  <v>89.400181810143266</v>
      </c>
      <c r="L8154" s="7">
        <v>123.09422193013309</v>
      </c>
      <c r="M8154" s="7">
        <v>103.64290670945513</v>
      </c>
      <c r="N8154" s="7">
        <v>220.8999327013891</v>
      </c>
      <c r="O8154" s="7">
        <v>85.35072035363828</v>
      </c>
      <c r="P8154" s="7">
        <v>123.13926780411228</v>
      </c>
      <c r="Q8154" s="7">
        <v>39021199.386549942</v>
      </c>
      <c r="R8154" s="7">
        <v>20785614.805116333</v>
      </c>
      <c r="S8154" s="7">
        <v>18181693.534196559</v>
      </c>
      <c r="T8154" s="7">
        <v>53891.047237043305</v>
      </c>
      <c r="U8154" s="7">
        <v>36938.023601468565</v>
      </c>
      <c r="V8154" s="7">
        <v>6561.8877258779412</v>
      </c>
      <c r="W8154" s="7">
        <v>18576.059074190631</v>
      </c>
      <c r="X8154" s="7">
        <v>12087.130290510264</v>
      </c>
      <c r="Y8154" s="7">
        <v>25003.985950897157</v>
      </c>
      <c r="Z8154" s="7">
        <v>3312735.2342440002</v>
      </c>
      <c r="AA8154" s="7">
        <v>60767044.415038452</v>
      </c>
      <c r="AB8154" s="7">
        <v>35630.431372549021</v>
      </c>
      <c r="AC8154" s="7">
        <v>8300</v>
      </c>
      <c r="AD8154" s="7">
        <v>923</v>
      </c>
    </row>
    <row r="8155" spans="1:30" x14ac:dyDescent="0.25">
      <c r="A8155">
        <v>140</v>
      </c>
      <c r="B8155">
        <v>230</v>
      </c>
      <c r="C8155" t="s">
        <v>402</v>
      </c>
      <c r="D8155" t="s">
        <v>31</v>
      </c>
      <c r="E8155" t="s">
        <v>403</v>
      </c>
      <c r="F8155" t="s">
        <v>394</v>
      </c>
      <c r="G8155" t="s">
        <v>395</v>
      </c>
      <c r="H8155" t="s">
        <v>35</v>
      </c>
      <c r="I8155" t="s">
        <v>46</v>
      </c>
      <c r="J8155" s="7">
        <v>74.733923049638889</v>
      </c>
      <c r="K8155" s="7">
        <v>92.69548428587639</v>
      </c>
      <c r="L8155" s="7">
        <v>124.03401360893008</v>
      </c>
      <c r="M8155" s="7">
        <v>103.7571909041913</v>
      </c>
      <c r="N8155" s="7">
        <v>215.96472419599615</v>
      </c>
      <c r="O8155" s="7">
        <v>90.432293413809703</v>
      </c>
      <c r="P8155" s="7">
        <v>122.13034338687841</v>
      </c>
      <c r="Q8155" s="7">
        <v>40459525.935120612</v>
      </c>
      <c r="R8155" s="7">
        <v>21607215.126798447</v>
      </c>
      <c r="S8155" s="7">
        <v>18796586.737398833</v>
      </c>
      <c r="T8155" s="7">
        <v>55724.07092333099</v>
      </c>
      <c r="U8155" s="7">
        <v>36978.754148463675</v>
      </c>
      <c r="V8155" s="7">
        <v>6415.2861234231168</v>
      </c>
      <c r="W8155" s="7">
        <v>19682.032180972223</v>
      </c>
      <c r="X8155" s="7">
        <v>12725.290879149921</v>
      </c>
      <c r="Y8155" s="7">
        <v>26532.422646212504</v>
      </c>
      <c r="Z8155" s="7">
        <v>3455172.8259726306</v>
      </c>
      <c r="AA8155" s="7">
        <v>58683974.539469227</v>
      </c>
      <c r="AB8155" s="7">
        <v>35630.431372549021</v>
      </c>
      <c r="AC8155" s="7">
        <v>8200</v>
      </c>
      <c r="AD8155" s="7">
        <v>1011</v>
      </c>
    </row>
    <row r="8156" spans="1:30" x14ac:dyDescent="0.25">
      <c r="A8156">
        <v>140</v>
      </c>
      <c r="B8156">
        <v>230</v>
      </c>
      <c r="C8156" t="s">
        <v>402</v>
      </c>
      <c r="D8156" t="s">
        <v>31</v>
      </c>
      <c r="E8156" t="s">
        <v>403</v>
      </c>
      <c r="F8156" t="s">
        <v>394</v>
      </c>
      <c r="G8156" t="s">
        <v>395</v>
      </c>
      <c r="H8156" t="s">
        <v>35</v>
      </c>
      <c r="I8156" t="s">
        <v>47</v>
      </c>
      <c r="J8156" s="7">
        <v>67.790364818647163</v>
      </c>
      <c r="K8156" s="7">
        <v>86.994763516684486</v>
      </c>
      <c r="L8156" s="7">
        <v>128.32909772563252</v>
      </c>
      <c r="M8156" s="7">
        <v>103.81052080512993</v>
      </c>
      <c r="N8156" s="7">
        <v>213.26681021304802</v>
      </c>
      <c r="O8156" s="7">
        <v>93.688976450997657</v>
      </c>
      <c r="P8156" s="7">
        <v>130.45148060395232</v>
      </c>
      <c r="Q8156" s="7">
        <v>37971287.575000808</v>
      </c>
      <c r="R8156" s="7">
        <v>18839577.95981976</v>
      </c>
      <c r="S8156" s="7">
        <v>19065474.925475534</v>
      </c>
      <c r="T8156" s="7">
        <v>66234.689705515615</v>
      </c>
      <c r="U8156" s="7">
        <v>36997.760766495499</v>
      </c>
      <c r="V8156" s="7">
        <v>6335.1439140811462</v>
      </c>
      <c r="W8156" s="7">
        <v>20390.829203821711</v>
      </c>
      <c r="X8156" s="7">
        <v>13363.998398050242</v>
      </c>
      <c r="Y8156" s="7">
        <v>27400.257035675044</v>
      </c>
      <c r="Z8156" s="7">
        <v>3629810.2801857973</v>
      </c>
      <c r="AA8156" s="7">
        <v>63235981.527548432</v>
      </c>
      <c r="AB8156" s="7">
        <v>35601</v>
      </c>
      <c r="AC8156" s="7">
        <v>8200</v>
      </c>
      <c r="AD8156" s="7">
        <v>1096</v>
      </c>
    </row>
    <row r="8157" spans="1:30" x14ac:dyDescent="0.25">
      <c r="A8157">
        <v>140</v>
      </c>
      <c r="B8157">
        <v>230</v>
      </c>
      <c r="C8157" t="s">
        <v>402</v>
      </c>
      <c r="D8157" t="s">
        <v>31</v>
      </c>
      <c r="E8157" t="s">
        <v>403</v>
      </c>
      <c r="F8157" t="s">
        <v>394</v>
      </c>
      <c r="G8157" t="s">
        <v>395</v>
      </c>
      <c r="H8157" t="s">
        <v>35</v>
      </c>
      <c r="I8157" t="s">
        <v>48</v>
      </c>
      <c r="J8157" s="7">
        <v>75.232700044770269</v>
      </c>
      <c r="K8157" s="7">
        <v>98.860776431315145</v>
      </c>
      <c r="L8157" s="7">
        <v>131.40665744082571</v>
      </c>
      <c r="M8157" s="7">
        <v>104.01657665627462</v>
      </c>
      <c r="N8157" s="7">
        <v>210.63469901017177</v>
      </c>
      <c r="O8157" s="7">
        <v>94.562583975850146</v>
      </c>
      <c r="P8157" s="7">
        <v>137.71655874065937</v>
      </c>
      <c r="Q8157" s="7">
        <v>43150539.411965698</v>
      </c>
      <c r="R8157" s="7">
        <v>23374288.539717656</v>
      </c>
      <c r="S8157" s="7">
        <v>19703141.612613492</v>
      </c>
      <c r="T8157" s="7">
        <v>73109.259634557064</v>
      </c>
      <c r="U8157" s="7">
        <v>37071.198458803192</v>
      </c>
      <c r="V8157" s="7">
        <v>6256.9563927719064</v>
      </c>
      <c r="W8157" s="7">
        <v>20580.964505809534</v>
      </c>
      <c r="X8157" s="7">
        <v>13966.730562082012</v>
      </c>
      <c r="Y8157" s="7">
        <v>27430.323126805455</v>
      </c>
      <c r="Z8157" s="7">
        <v>3855996.8854078162</v>
      </c>
      <c r="AA8157" s="7">
        <v>66536990.210597798</v>
      </c>
      <c r="AB8157" s="7">
        <v>35601</v>
      </c>
      <c r="AC8157" s="7">
        <v>8200</v>
      </c>
      <c r="AD8157" s="7">
        <v>1224.8699999999999</v>
      </c>
    </row>
    <row r="8158" spans="1:30" x14ac:dyDescent="0.25">
      <c r="A8158">
        <v>140</v>
      </c>
      <c r="B8158">
        <v>230</v>
      </c>
      <c r="C8158" t="s">
        <v>402</v>
      </c>
      <c r="D8158" t="s">
        <v>31</v>
      </c>
      <c r="E8158" t="s">
        <v>403</v>
      </c>
      <c r="F8158" t="s">
        <v>394</v>
      </c>
      <c r="G8158" t="s">
        <v>395</v>
      </c>
      <c r="H8158" t="s">
        <v>35</v>
      </c>
      <c r="I8158" t="s">
        <v>49</v>
      </c>
      <c r="J8158" s="7">
        <v>69.854330511709961</v>
      </c>
      <c r="K8158" s="7">
        <v>93.079715406293616</v>
      </c>
      <c r="L8158" s="7">
        <v>133.24831076963846</v>
      </c>
      <c r="M8158" s="7">
        <v>104.22263250741933</v>
      </c>
      <c r="N8158" s="7">
        <v>210.66760040020773</v>
      </c>
      <c r="O8158" s="7">
        <v>97.387607866978684</v>
      </c>
      <c r="P8158" s="7">
        <v>139.98247128719748</v>
      </c>
      <c r="Q8158" s="7">
        <v>40627234.309496842</v>
      </c>
      <c r="R8158" s="7">
        <v>19693225.45418435</v>
      </c>
      <c r="S8158" s="7">
        <v>20858556.125221305</v>
      </c>
      <c r="T8158" s="7">
        <v>75452.730091191639</v>
      </c>
      <c r="U8158" s="7">
        <v>37144.636151110884</v>
      </c>
      <c r="V8158" s="7">
        <v>6257.9337367882717</v>
      </c>
      <c r="W8158" s="7">
        <v>21195.813571759645</v>
      </c>
      <c r="X8158" s="7">
        <v>14599.855329748962</v>
      </c>
      <c r="Y8158" s="7">
        <v>28151.085878210644</v>
      </c>
      <c r="Z8158" s="7">
        <v>4085047.38804569</v>
      </c>
      <c r="AA8158" s="7">
        <v>66165507.783676349</v>
      </c>
      <c r="AB8158" s="7">
        <v>35601</v>
      </c>
      <c r="AC8158" s="7">
        <v>8200</v>
      </c>
      <c r="AD8158" s="7">
        <v>1353.74</v>
      </c>
    </row>
    <row r="8159" spans="1:30" x14ac:dyDescent="0.25">
      <c r="A8159">
        <v>140</v>
      </c>
      <c r="B8159">
        <v>230</v>
      </c>
      <c r="C8159" t="s">
        <v>402</v>
      </c>
      <c r="D8159" t="s">
        <v>31</v>
      </c>
      <c r="E8159" t="s">
        <v>403</v>
      </c>
      <c r="F8159" t="s">
        <v>394</v>
      </c>
      <c r="G8159" t="s">
        <v>395</v>
      </c>
      <c r="H8159" t="s">
        <v>35</v>
      </c>
      <c r="I8159" t="s">
        <v>50</v>
      </c>
      <c r="J8159" s="7">
        <v>73.028394498250975</v>
      </c>
      <c r="K8159" s="7">
        <v>96.293033448884898</v>
      </c>
      <c r="L8159" s="7">
        <v>131.85697715316905</v>
      </c>
      <c r="M8159" s="7">
        <v>104.40288911170178</v>
      </c>
      <c r="N8159" s="7">
        <v>211.4572337610706</v>
      </c>
      <c r="O8159" s="7">
        <v>100.26436071833963</v>
      </c>
      <c r="P8159" s="7">
        <v>134.04213950602818</v>
      </c>
      <c r="Q8159" s="7">
        <v>42029776.468735792</v>
      </c>
      <c r="R8159" s="7">
        <v>20968085.692139853</v>
      </c>
      <c r="S8159" s="7">
        <v>20968170.627892412</v>
      </c>
      <c r="T8159" s="7">
        <v>93520.148703525832</v>
      </c>
      <c r="U8159" s="7">
        <v>37208.879068592643</v>
      </c>
      <c r="V8159" s="7">
        <v>6281.3899931810429</v>
      </c>
      <c r="W8159" s="7">
        <v>21821.921127587077</v>
      </c>
      <c r="X8159" s="7">
        <v>15213.218358329896</v>
      </c>
      <c r="Y8159" s="7">
        <v>28900.756850459387</v>
      </c>
      <c r="Z8159" s="7">
        <v>4425510.0863854606</v>
      </c>
      <c r="AA8159" s="7">
        <v>59348803.672970645</v>
      </c>
      <c r="AB8159" s="7">
        <v>35601</v>
      </c>
      <c r="AC8159" s="7">
        <v>8100</v>
      </c>
      <c r="AD8159" s="7">
        <v>1483</v>
      </c>
    </row>
    <row r="8160" spans="1:30" x14ac:dyDescent="0.25">
      <c r="A8160">
        <v>140</v>
      </c>
      <c r="B8160">
        <v>230</v>
      </c>
      <c r="C8160" t="s">
        <v>402</v>
      </c>
      <c r="D8160" t="s">
        <v>31</v>
      </c>
      <c r="E8160" t="s">
        <v>403</v>
      </c>
      <c r="F8160" t="s">
        <v>394</v>
      </c>
      <c r="G8160" t="s">
        <v>395</v>
      </c>
      <c r="H8160" t="s">
        <v>35</v>
      </c>
      <c r="I8160" t="s">
        <v>51</v>
      </c>
      <c r="J8160" s="7">
        <v>72.26827221327423</v>
      </c>
      <c r="K8160" s="7">
        <v>99.791625396628902</v>
      </c>
      <c r="L8160" s="7">
        <v>138.08497469280749</v>
      </c>
      <c r="M8160" s="7">
        <v>104.82654024592095</v>
      </c>
      <c r="N8160" s="7">
        <v>200.59977504920607</v>
      </c>
      <c r="O8160" s="7">
        <v>99.163010212988468</v>
      </c>
      <c r="P8160" s="7">
        <v>152.42895659594191</v>
      </c>
      <c r="Q8160" s="7">
        <v>43556834.369524173</v>
      </c>
      <c r="R8160" s="7">
        <v>23413456.345242128</v>
      </c>
      <c r="S8160" s="7">
        <v>20052067.070532635</v>
      </c>
      <c r="T8160" s="7">
        <v>91310.953749408625</v>
      </c>
      <c r="U8160" s="7">
        <v>37359.867072416637</v>
      </c>
      <c r="V8160" s="7">
        <v>5958.866467780429</v>
      </c>
      <c r="W8160" s="7">
        <v>21582.21896732381</v>
      </c>
      <c r="X8160" s="7">
        <v>15822.000850237606</v>
      </c>
      <c r="Y8160" s="7">
        <v>28247.575976211785</v>
      </c>
      <c r="Z8160" s="7">
        <v>4730744.6627747845</v>
      </c>
      <c r="AA8160" s="7">
        <v>69737106.098851502</v>
      </c>
      <c r="AB8160" s="7">
        <v>35701</v>
      </c>
      <c r="AC8160" s="7">
        <v>8000</v>
      </c>
      <c r="AD8160" s="7">
        <v>1589</v>
      </c>
    </row>
    <row r="8161" spans="1:30" x14ac:dyDescent="0.25">
      <c r="A8161">
        <v>140</v>
      </c>
      <c r="B8161">
        <v>230</v>
      </c>
      <c r="C8161" t="s">
        <v>402</v>
      </c>
      <c r="D8161" t="s">
        <v>31</v>
      </c>
      <c r="E8161" t="s">
        <v>403</v>
      </c>
      <c r="F8161" t="s">
        <v>394</v>
      </c>
      <c r="G8161" t="s">
        <v>395</v>
      </c>
      <c r="H8161" t="s">
        <v>35</v>
      </c>
      <c r="I8161" t="s">
        <v>52</v>
      </c>
      <c r="J8161" s="7">
        <v>74.227240092195316</v>
      </c>
      <c r="K8161" s="7">
        <v>104.84244625811368</v>
      </c>
      <c r="L8161" s="7">
        <v>141.24524383217297</v>
      </c>
      <c r="M8161" s="7">
        <v>104.90181021882165</v>
      </c>
      <c r="N8161" s="7">
        <v>196.88191797514338</v>
      </c>
      <c r="O8161" s="7">
        <v>100.52777806533406</v>
      </c>
      <c r="P8161" s="7">
        <v>160.49669655618601</v>
      </c>
      <c r="Q8161" s="7">
        <v>45761405.81346482</v>
      </c>
      <c r="R8161" s="7">
        <v>24129565.318210885</v>
      </c>
      <c r="S8161" s="7">
        <v>21535495.287358493</v>
      </c>
      <c r="T8161" s="7">
        <v>96345.207895443164</v>
      </c>
      <c r="U8161" s="7">
        <v>37386.69306682147</v>
      </c>
      <c r="V8161" s="7">
        <v>5848.4265939311281</v>
      </c>
      <c r="W8161" s="7">
        <v>21879.252292205965</v>
      </c>
      <c r="X8161" s="7">
        <v>16438.555087281886</v>
      </c>
      <c r="Y8161" s="7">
        <v>28471.567798510336</v>
      </c>
      <c r="Z8161" s="7">
        <v>4755786.6240939498</v>
      </c>
      <c r="AA8161" s="7">
        <v>75250805.483517453</v>
      </c>
      <c r="AB8161" s="7">
        <v>35701</v>
      </c>
      <c r="AC8161" s="7">
        <v>7900</v>
      </c>
      <c r="AD8161" s="7">
        <v>1652.6</v>
      </c>
    </row>
    <row r="8162" spans="1:30" x14ac:dyDescent="0.25">
      <c r="A8162">
        <v>140</v>
      </c>
      <c r="B8162">
        <v>230</v>
      </c>
      <c r="C8162" t="s">
        <v>402</v>
      </c>
      <c r="D8162" t="s">
        <v>31</v>
      </c>
      <c r="E8162" t="s">
        <v>403</v>
      </c>
      <c r="F8162" t="s">
        <v>394</v>
      </c>
      <c r="G8162" t="s">
        <v>395</v>
      </c>
      <c r="H8162" t="s">
        <v>35</v>
      </c>
      <c r="I8162" t="s">
        <v>53</v>
      </c>
      <c r="J8162" s="7">
        <v>75.569151697195124</v>
      </c>
      <c r="K8162" s="7">
        <v>106.18506767937943</v>
      </c>
      <c r="L8162" s="7">
        <v>140.51377485996144</v>
      </c>
      <c r="M8162" s="7">
        <v>105.13909343686987</v>
      </c>
      <c r="N8162" s="7">
        <v>185.72834675295528</v>
      </c>
      <c r="O8162" s="7">
        <v>104.15508637958122</v>
      </c>
      <c r="P8162" s="7">
        <v>157.52498962954806</v>
      </c>
      <c r="Q8162" s="7">
        <v>46347430.328393936</v>
      </c>
      <c r="R8162" s="7">
        <v>24205292.524305828</v>
      </c>
      <c r="S8162" s="7">
        <v>22043858.941571653</v>
      </c>
      <c r="T8162" s="7">
        <v>98278.862516456385</v>
      </c>
      <c r="U8162" s="7">
        <v>37471.260099788502</v>
      </c>
      <c r="V8162" s="7">
        <v>5517.1069723832252</v>
      </c>
      <c r="W8162" s="7">
        <v>22668.713625942506</v>
      </c>
      <c r="X8162" s="7">
        <v>17052.326023199021</v>
      </c>
      <c r="Y8162" s="7">
        <v>29490.510047710952</v>
      </c>
      <c r="Z8162" s="7">
        <v>4852306.3434823211</v>
      </c>
      <c r="AA8162" s="7">
        <v>72355947.282404304</v>
      </c>
      <c r="AB8162" s="7">
        <v>35701</v>
      </c>
      <c r="AC8162" s="7">
        <v>7900</v>
      </c>
      <c r="AD8162" s="7">
        <v>1801</v>
      </c>
    </row>
    <row r="8163" spans="1:30" x14ac:dyDescent="0.25">
      <c r="A8163">
        <v>140</v>
      </c>
      <c r="B8163">
        <v>230</v>
      </c>
      <c r="C8163" t="s">
        <v>402</v>
      </c>
      <c r="D8163" t="s">
        <v>31</v>
      </c>
      <c r="E8163" t="s">
        <v>403</v>
      </c>
      <c r="F8163" t="s">
        <v>394</v>
      </c>
      <c r="G8163" t="s">
        <v>395</v>
      </c>
      <c r="H8163" t="s">
        <v>35</v>
      </c>
      <c r="I8163" t="s">
        <v>54</v>
      </c>
      <c r="J8163" s="7">
        <v>69.609520258753719</v>
      </c>
      <c r="K8163" s="7">
        <v>97.717467018748991</v>
      </c>
      <c r="L8163" s="7">
        <v>140.37945765968792</v>
      </c>
      <c r="M8163" s="7">
        <v>105.30858144976149</v>
      </c>
      <c r="N8163" s="7">
        <v>194.31560955233905</v>
      </c>
      <c r="O8163" s="7">
        <v>106.47377035123223</v>
      </c>
      <c r="P8163" s="7">
        <v>153.36734895428711</v>
      </c>
      <c r="Q8163" s="7">
        <v>42651510.174609043</v>
      </c>
      <c r="R8163" s="7">
        <v>20804482.063538555</v>
      </c>
      <c r="S8163" s="7">
        <v>21735301.582642265</v>
      </c>
      <c r="T8163" s="7">
        <v>111726.52842822178</v>
      </c>
      <c r="U8163" s="7">
        <v>37531.665123336388</v>
      </c>
      <c r="V8163" s="7">
        <v>5772.1937606546198</v>
      </c>
      <c r="W8163" s="7">
        <v>23173.360924211407</v>
      </c>
      <c r="X8163" s="7">
        <v>17665.907644310988</v>
      </c>
      <c r="Y8163" s="7">
        <v>30052.727942776441</v>
      </c>
      <c r="Z8163" s="7">
        <v>4606351.0561623909</v>
      </c>
      <c r="AA8163" s="7">
        <v>71395390.531522021</v>
      </c>
      <c r="AB8163" s="7">
        <v>35701</v>
      </c>
      <c r="AC8163" s="7">
        <v>7900</v>
      </c>
      <c r="AD8163" s="7">
        <v>1907</v>
      </c>
    </row>
    <row r="8164" spans="1:30" x14ac:dyDescent="0.25">
      <c r="A8164">
        <v>140</v>
      </c>
      <c r="B8164">
        <v>230</v>
      </c>
      <c r="C8164" t="s">
        <v>402</v>
      </c>
      <c r="D8164" t="s">
        <v>31</v>
      </c>
      <c r="E8164" t="s">
        <v>403</v>
      </c>
      <c r="F8164" t="s">
        <v>394</v>
      </c>
      <c r="G8164" t="s">
        <v>395</v>
      </c>
      <c r="H8164" t="s">
        <v>35</v>
      </c>
      <c r="I8164" t="s">
        <v>55</v>
      </c>
      <c r="J8164" s="7">
        <v>67.130823744150945</v>
      </c>
      <c r="K8164" s="7">
        <v>94.467039022569679</v>
      </c>
      <c r="L8164" s="7">
        <v>140.72081013425756</v>
      </c>
      <c r="M8164" s="7">
        <v>105.47806946265307</v>
      </c>
      <c r="N8164" s="7">
        <v>192.99955395090095</v>
      </c>
      <c r="O8164" s="7">
        <v>107.96552472480148</v>
      </c>
      <c r="P8164" s="7">
        <v>153.21062887765777</v>
      </c>
      <c r="Q8164" s="7">
        <v>41232770.342514582</v>
      </c>
      <c r="R8164" s="7">
        <v>19845322.408706501</v>
      </c>
      <c r="S8164" s="7">
        <v>21276316.130120341</v>
      </c>
      <c r="T8164" s="7">
        <v>111131.80368774457</v>
      </c>
      <c r="U8164" s="7">
        <v>37592.070146884267</v>
      </c>
      <c r="V8164" s="7">
        <v>5733.1</v>
      </c>
      <c r="W8164" s="7">
        <v>23498.032084018712</v>
      </c>
      <c r="X8164" s="7">
        <v>18243.553275836544</v>
      </c>
      <c r="Y8164" s="7">
        <v>30343.298996430345</v>
      </c>
      <c r="Z8164" s="7">
        <v>4819792.7690406106</v>
      </c>
      <c r="AA8164" s="7">
        <v>69594108.155442506</v>
      </c>
      <c r="AB8164" s="7">
        <v>35701</v>
      </c>
      <c r="AC8164" s="7">
        <v>7900</v>
      </c>
      <c r="AD8164" s="7">
        <v>2013</v>
      </c>
    </row>
    <row r="8165" spans="1:30" x14ac:dyDescent="0.25">
      <c r="A8165">
        <v>140</v>
      </c>
      <c r="B8165">
        <v>230</v>
      </c>
      <c r="C8165" t="s">
        <v>402</v>
      </c>
      <c r="D8165" t="s">
        <v>31</v>
      </c>
      <c r="E8165" t="s">
        <v>403</v>
      </c>
      <c r="F8165" t="s">
        <v>394</v>
      </c>
      <c r="G8165" t="s">
        <v>395</v>
      </c>
      <c r="H8165" t="s">
        <v>35</v>
      </c>
      <c r="I8165" t="s">
        <v>56</v>
      </c>
      <c r="J8165" s="7">
        <v>68.922819110046973</v>
      </c>
      <c r="K8165" s="7">
        <v>96.650902230751456</v>
      </c>
      <c r="L8165" s="7">
        <v>140.23062822841297</v>
      </c>
      <c r="M8165" s="7">
        <v>105.38251562852213</v>
      </c>
      <c r="N8165" s="7">
        <v>189.75096994638997</v>
      </c>
      <c r="O8165" s="7">
        <v>107.83351909786836</v>
      </c>
      <c r="P8165" s="7">
        <v>152.76071306790965</v>
      </c>
      <c r="Q8165" s="7">
        <v>42185978.26618956</v>
      </c>
      <c r="R8165" s="7">
        <v>20887283.738626938</v>
      </c>
      <c r="S8165" s="7">
        <v>21167867.70927481</v>
      </c>
      <c r="T8165" s="7">
        <v>130826.81828781337</v>
      </c>
      <c r="U8165" s="7">
        <v>37558.015044683845</v>
      </c>
      <c r="V8165" s="7">
        <v>5636.6</v>
      </c>
      <c r="W8165" s="7">
        <v>23469.301871621265</v>
      </c>
      <c r="X8165" s="7">
        <v>18484.329871091024</v>
      </c>
      <c r="Y8165" s="7">
        <v>30204.289812612427</v>
      </c>
      <c r="Z8165" s="7">
        <v>4746727.4695283938</v>
      </c>
      <c r="AA8165" s="7">
        <v>69844530.425486475</v>
      </c>
      <c r="AB8165" s="7">
        <v>35701</v>
      </c>
      <c r="AC8165" s="7">
        <v>7024</v>
      </c>
      <c r="AD8165" s="7">
        <v>2098</v>
      </c>
    </row>
    <row r="8166" spans="1:30" x14ac:dyDescent="0.25">
      <c r="A8166">
        <v>140</v>
      </c>
      <c r="B8166">
        <v>230</v>
      </c>
      <c r="C8166" t="s">
        <v>402</v>
      </c>
      <c r="D8166" t="s">
        <v>31</v>
      </c>
      <c r="E8166" t="s">
        <v>403</v>
      </c>
      <c r="F8166" t="s">
        <v>394</v>
      </c>
      <c r="G8166" t="s">
        <v>395</v>
      </c>
      <c r="H8166" t="s">
        <v>35</v>
      </c>
      <c r="I8166" t="s">
        <v>57</v>
      </c>
      <c r="J8166" s="7">
        <v>72.070628710745993</v>
      </c>
      <c r="K8166" s="7">
        <v>102.80229431456084</v>
      </c>
      <c r="L8166" s="7">
        <v>142.64103998198189</v>
      </c>
      <c r="M8166" s="7">
        <v>105.12332044756056</v>
      </c>
      <c r="N8166" s="7">
        <v>187.55943814645562</v>
      </c>
      <c r="O8166" s="7">
        <v>108.54792456191628</v>
      </c>
      <c r="P8166" s="7">
        <v>159.33087591096196</v>
      </c>
      <c r="Q8166" s="7">
        <v>44870924.673982404</v>
      </c>
      <c r="R8166" s="7">
        <v>23403521.352922402</v>
      </c>
      <c r="S8166" s="7">
        <v>21319624.255177155</v>
      </c>
      <c r="T8166" s="7">
        <v>147779.06588284604</v>
      </c>
      <c r="U8166" s="7">
        <v>37465.63865332515</v>
      </c>
      <c r="V8166" s="7">
        <v>5571.5</v>
      </c>
      <c r="W8166" s="7">
        <v>23624.787824734405</v>
      </c>
      <c r="X8166" s="7">
        <v>18897.199621079944</v>
      </c>
      <c r="Y8166" s="7">
        <v>30293.953148941902</v>
      </c>
      <c r="Z8166" s="7">
        <v>5115889.0362159554</v>
      </c>
      <c r="AA8166" s="7">
        <v>71594475.161615118</v>
      </c>
      <c r="AB8166" s="7">
        <v>35701.499996498744</v>
      </c>
      <c r="AC8166" s="7">
        <v>7008.9839491897819</v>
      </c>
      <c r="AD8166" s="7">
        <v>1937.5</v>
      </c>
    </row>
    <row r="8167" spans="1:30" x14ac:dyDescent="0.25">
      <c r="A8167">
        <v>140</v>
      </c>
      <c r="B8167">
        <v>230</v>
      </c>
      <c r="C8167" t="s">
        <v>402</v>
      </c>
      <c r="D8167" t="s">
        <v>31</v>
      </c>
      <c r="E8167" t="s">
        <v>403</v>
      </c>
      <c r="F8167" t="s">
        <v>394</v>
      </c>
      <c r="G8167" t="s">
        <v>395</v>
      </c>
      <c r="H8167" t="s">
        <v>35</v>
      </c>
      <c r="I8167" t="s">
        <v>58</v>
      </c>
      <c r="J8167" s="7">
        <v>69.501394540887915</v>
      </c>
      <c r="K8167" s="7">
        <v>101.88173275371693</v>
      </c>
      <c r="L8167" s="7">
        <v>146.58947986112653</v>
      </c>
      <c r="M8167" s="7">
        <v>104.99244898571226</v>
      </c>
      <c r="N8167" s="7">
        <v>185.77187534190085</v>
      </c>
      <c r="O8167" s="7">
        <v>109.66102125567852</v>
      </c>
      <c r="P8167" s="7">
        <v>169.81338396290028</v>
      </c>
      <c r="Q8167" s="7">
        <v>44469119.94063668</v>
      </c>
      <c r="R8167" s="7">
        <v>21991195.701324303</v>
      </c>
      <c r="S8167" s="7">
        <v>22318571.366945684</v>
      </c>
      <c r="T8167" s="7">
        <v>159352.87236669604</v>
      </c>
      <c r="U8167" s="7">
        <v>37418.996453680338</v>
      </c>
      <c r="V8167" s="7">
        <v>5518.4</v>
      </c>
      <c r="W8167" s="7">
        <v>23867.046470624467</v>
      </c>
      <c r="X8167" s="7">
        <v>19250.172876329369</v>
      </c>
      <c r="Y8167" s="7">
        <v>30544.941722898213</v>
      </c>
      <c r="Z8167" s="7">
        <v>5762732.4539956665</v>
      </c>
      <c r="AA8167" s="7">
        <v>74100585.480428651</v>
      </c>
      <c r="AB8167" s="7">
        <v>35702</v>
      </c>
      <c r="AC8167" s="7">
        <v>6994</v>
      </c>
      <c r="AD8167" s="7">
        <v>1857.25</v>
      </c>
    </row>
    <row r="8168" spans="1:30" x14ac:dyDescent="0.25">
      <c r="A8168">
        <v>140</v>
      </c>
      <c r="B8168">
        <v>230</v>
      </c>
      <c r="C8168" t="s">
        <v>402</v>
      </c>
      <c r="D8168" t="s">
        <v>31</v>
      </c>
      <c r="E8168" t="s">
        <v>403</v>
      </c>
      <c r="F8168" t="s">
        <v>394</v>
      </c>
      <c r="G8168" t="s">
        <v>395</v>
      </c>
      <c r="H8168" t="s">
        <v>35</v>
      </c>
      <c r="I8168" t="s">
        <v>59</v>
      </c>
      <c r="J8168" s="7">
        <v>73.05732063097058</v>
      </c>
      <c r="K8168" s="7">
        <v>106.59905148859703</v>
      </c>
      <c r="L8168" s="7">
        <v>145.91152613856937</v>
      </c>
      <c r="M8168" s="7">
        <v>104.04623076919729</v>
      </c>
      <c r="N8168" s="7">
        <v>183.64093889127346</v>
      </c>
      <c r="O8168" s="7">
        <v>111.80947102766251</v>
      </c>
      <c r="P8168" s="7">
        <v>167.56937528086209</v>
      </c>
      <c r="Q8168" s="7">
        <v>46528125.092489503</v>
      </c>
      <c r="R8168" s="7">
        <v>23698615.763240665</v>
      </c>
      <c r="S8168" s="7">
        <v>22639788.19266054</v>
      </c>
      <c r="T8168" s="7">
        <v>189721.13658829613</v>
      </c>
      <c r="U8168" s="7">
        <v>37081.767096424373</v>
      </c>
      <c r="V8168" s="7">
        <v>5455.1</v>
      </c>
      <c r="W8168" s="7">
        <v>24334.643342882206</v>
      </c>
      <c r="X8168" s="7">
        <v>19797.261137423797</v>
      </c>
      <c r="Y8168" s="7">
        <v>31080.344914724941</v>
      </c>
      <c r="Z8168" s="7">
        <v>5640485.8861048892</v>
      </c>
      <c r="AA8168" s="7">
        <v>73437256.128590539</v>
      </c>
      <c r="AB8168" s="7">
        <v>35503</v>
      </c>
      <c r="AC8168" s="7">
        <v>6983</v>
      </c>
      <c r="AD8168" s="7">
        <v>1616.5</v>
      </c>
    </row>
    <row r="8169" spans="1:30" x14ac:dyDescent="0.25">
      <c r="A8169">
        <v>140</v>
      </c>
      <c r="B8169">
        <v>230</v>
      </c>
      <c r="C8169" t="s">
        <v>402</v>
      </c>
      <c r="D8169" t="s">
        <v>31</v>
      </c>
      <c r="E8169" t="s">
        <v>403</v>
      </c>
      <c r="F8169" t="s">
        <v>394</v>
      </c>
      <c r="G8169" t="s">
        <v>395</v>
      </c>
      <c r="H8169" t="s">
        <v>35</v>
      </c>
      <c r="I8169" t="s">
        <v>60</v>
      </c>
      <c r="J8169" s="7">
        <v>69.374809784038604</v>
      </c>
      <c r="K8169" s="7">
        <v>103.6538884698431</v>
      </c>
      <c r="L8169" s="7">
        <v>149.4114200709366</v>
      </c>
      <c r="M8169" s="7">
        <v>103.72268750953083</v>
      </c>
      <c r="N8169" s="7">
        <v>180.09947736511225</v>
      </c>
      <c r="O8169" s="7">
        <v>113.22168897636934</v>
      </c>
      <c r="P8169" s="7">
        <v>177.46326719718351</v>
      </c>
      <c r="Q8169" s="7">
        <v>45242626.662243009</v>
      </c>
      <c r="R8169" s="7">
        <v>22256144.970290612</v>
      </c>
      <c r="S8169" s="7">
        <v>22780295.629258845</v>
      </c>
      <c r="T8169" s="7">
        <v>206186.06269355395</v>
      </c>
      <c r="U8169" s="7">
        <v>36966.457241258322</v>
      </c>
      <c r="V8169" s="7">
        <v>5349.9</v>
      </c>
      <c r="W8169" s="7">
        <v>24642.003889250365</v>
      </c>
      <c r="X8169" s="7">
        <v>19690.477182790448</v>
      </c>
      <c r="Y8169" s="7">
        <v>31606.006938530601</v>
      </c>
      <c r="Z8169" s="7">
        <v>6053752.9378675632</v>
      </c>
      <c r="AA8169" s="7">
        <v>77225619.816312715</v>
      </c>
      <c r="AB8169" s="7">
        <v>35480</v>
      </c>
      <c r="AC8169" s="7">
        <v>6974</v>
      </c>
      <c r="AD8169" s="7">
        <v>1456</v>
      </c>
    </row>
    <row r="8170" spans="1:30" x14ac:dyDescent="0.25">
      <c r="A8170">
        <v>140</v>
      </c>
      <c r="B8170">
        <v>230</v>
      </c>
      <c r="C8170" t="s">
        <v>402</v>
      </c>
      <c r="D8170" t="s">
        <v>31</v>
      </c>
      <c r="E8170" t="s">
        <v>403</v>
      </c>
      <c r="F8170" t="s">
        <v>394</v>
      </c>
      <c r="G8170" t="s">
        <v>395</v>
      </c>
      <c r="H8170" t="s">
        <v>35</v>
      </c>
      <c r="I8170" t="s">
        <v>61</v>
      </c>
      <c r="J8170" s="7">
        <v>73.454012166603775</v>
      </c>
      <c r="K8170" s="7">
        <v>111.6708334535999</v>
      </c>
      <c r="L8170" s="7">
        <v>152.02822849256373</v>
      </c>
      <c r="M8170" s="7">
        <v>104.96275161124234</v>
      </c>
      <c r="N8170" s="7">
        <v>175.39660497723469</v>
      </c>
      <c r="O8170" s="7">
        <v>113.63321274356491</v>
      </c>
      <c r="P8170" s="7">
        <v>184.58049985549511</v>
      </c>
      <c r="Q8170" s="7">
        <v>48741845.59388373</v>
      </c>
      <c r="R8170" s="7">
        <v>23937298.63857612</v>
      </c>
      <c r="S8170" s="7">
        <v>24576539.964972951</v>
      </c>
      <c r="T8170" s="7">
        <v>228006.99033466144</v>
      </c>
      <c r="U8170" s="7">
        <v>37408.412397772423</v>
      </c>
      <c r="V8170" s="7">
        <v>5210.2</v>
      </c>
      <c r="W8170" s="7">
        <v>24731.56950484429</v>
      </c>
      <c r="X8170" s="7">
        <v>20671.350660020682</v>
      </c>
      <c r="Y8170" s="7">
        <v>31387.349011212467</v>
      </c>
      <c r="Z8170" s="7">
        <v>5987425.7468131911</v>
      </c>
      <c r="AA8170" s="7">
        <v>82493068.055119008</v>
      </c>
      <c r="AB8170" s="7">
        <v>35395</v>
      </c>
      <c r="AC8170" s="7">
        <v>6942</v>
      </c>
      <c r="AD8170" s="7">
        <v>2386</v>
      </c>
    </row>
    <row r="8171" spans="1:30" x14ac:dyDescent="0.25">
      <c r="A8171">
        <v>140</v>
      </c>
      <c r="B8171">
        <v>230</v>
      </c>
      <c r="C8171" t="s">
        <v>402</v>
      </c>
      <c r="D8171" t="s">
        <v>31</v>
      </c>
      <c r="E8171" t="s">
        <v>403</v>
      </c>
      <c r="F8171" t="s">
        <v>394</v>
      </c>
      <c r="G8171" t="s">
        <v>395</v>
      </c>
      <c r="H8171" t="s">
        <v>35</v>
      </c>
      <c r="I8171" t="s">
        <v>62</v>
      </c>
      <c r="J8171" s="7">
        <v>75.768259817904905</v>
      </c>
      <c r="K8171" s="7">
        <v>115.36968761523597</v>
      </c>
      <c r="L8171" s="7">
        <v>152.26651356716636</v>
      </c>
      <c r="M8171" s="7">
        <v>105.07946711451309</v>
      </c>
      <c r="N8171" s="7">
        <v>172.35673828700314</v>
      </c>
      <c r="O8171" s="7">
        <v>113.47959629328301</v>
      </c>
      <c r="P8171" s="7">
        <v>186.10835918431147</v>
      </c>
      <c r="Q8171" s="7">
        <v>50356313.515766591</v>
      </c>
      <c r="R8171" s="7">
        <v>25047740.183395099</v>
      </c>
      <c r="S8171" s="7">
        <v>25062470.646491114</v>
      </c>
      <c r="T8171" s="7">
        <v>246102.6858803769</v>
      </c>
      <c r="U8171" s="7">
        <v>37450.009455895837</v>
      </c>
      <c r="V8171" s="7">
        <v>5119.8999999999996</v>
      </c>
      <c r="W8171" s="7">
        <v>24698.135829728479</v>
      </c>
      <c r="X8171" s="7">
        <v>20394.866446272797</v>
      </c>
      <c r="Y8171" s="7">
        <v>31434.25727010925</v>
      </c>
      <c r="Z8171" s="7">
        <v>6111697.3908878267</v>
      </c>
      <c r="AA8171" s="7">
        <v>82635836.513903931</v>
      </c>
      <c r="AB8171" s="7">
        <v>35387</v>
      </c>
      <c r="AC8171" s="7">
        <v>6918</v>
      </c>
      <c r="AD8171" s="7">
        <v>2477</v>
      </c>
    </row>
    <row r="8172" spans="1:30" x14ac:dyDescent="0.25">
      <c r="A8172">
        <v>140</v>
      </c>
      <c r="B8172">
        <v>230</v>
      </c>
      <c r="C8172" t="s">
        <v>402</v>
      </c>
      <c r="D8172" t="s">
        <v>31</v>
      </c>
      <c r="E8172" t="s">
        <v>403</v>
      </c>
      <c r="F8172" t="s">
        <v>394</v>
      </c>
      <c r="G8172" t="s">
        <v>395</v>
      </c>
      <c r="H8172" t="s">
        <v>35</v>
      </c>
      <c r="I8172" t="s">
        <v>63</v>
      </c>
      <c r="J8172" s="7">
        <v>74.628503551594989</v>
      </c>
      <c r="K8172" s="7">
        <v>111.69098934230421</v>
      </c>
      <c r="L8172" s="7">
        <v>149.66264098419961</v>
      </c>
      <c r="M8172" s="7">
        <v>104.91913692656942</v>
      </c>
      <c r="N8172" s="7">
        <v>166.28373772312978</v>
      </c>
      <c r="O8172" s="7">
        <v>109.96676132902533</v>
      </c>
      <c r="P8172" s="7">
        <v>183.41565822687497</v>
      </c>
      <c r="Q8172" s="7">
        <v>48750643.192904443</v>
      </c>
      <c r="R8172" s="7">
        <v>22922341.835836127</v>
      </c>
      <c r="S8172" s="7">
        <v>25612838.762396131</v>
      </c>
      <c r="T8172" s="7">
        <v>215462.59467218668</v>
      </c>
      <c r="U8172" s="7">
        <v>37392.868253913788</v>
      </c>
      <c r="V8172" s="7">
        <v>4939.5</v>
      </c>
      <c r="W8172" s="7">
        <v>23933.588916198518</v>
      </c>
      <c r="X8172" s="7">
        <v>20505.960898331028</v>
      </c>
      <c r="Y8172" s="7">
        <v>30198.37861878279</v>
      </c>
      <c r="Z8172" s="7">
        <v>6206797.40674002</v>
      </c>
      <c r="AA8172" s="7">
        <v>80155832.457822964</v>
      </c>
      <c r="AB8172" s="7">
        <v>35312</v>
      </c>
      <c r="AC8172" s="7">
        <v>6914</v>
      </c>
      <c r="AD8172" s="7">
        <v>2509</v>
      </c>
    </row>
    <row r="8173" spans="1:30" x14ac:dyDescent="0.25">
      <c r="A8173">
        <v>140</v>
      </c>
      <c r="B8173">
        <v>230</v>
      </c>
      <c r="C8173" t="s">
        <v>402</v>
      </c>
      <c r="D8173" t="s">
        <v>31</v>
      </c>
      <c r="E8173" t="s">
        <v>403</v>
      </c>
      <c r="F8173" t="s">
        <v>394</v>
      </c>
      <c r="G8173" t="s">
        <v>395</v>
      </c>
      <c r="H8173" t="s">
        <v>35</v>
      </c>
      <c r="I8173" t="s">
        <v>64</v>
      </c>
      <c r="J8173" s="7">
        <v>80.665868927464444</v>
      </c>
      <c r="K8173" s="7">
        <v>120.5611358019305</v>
      </c>
      <c r="L8173" s="7">
        <v>149.45743150717232</v>
      </c>
      <c r="M8173" s="7">
        <v>104.06998152934355</v>
      </c>
      <c r="N8173" s="7">
        <v>161.63472786796947</v>
      </c>
      <c r="O8173" s="7">
        <v>109.93195184337739</v>
      </c>
      <c r="P8173" s="7">
        <v>185.0828212682728</v>
      </c>
      <c r="Q8173" s="7">
        <v>52622265.672644272</v>
      </c>
      <c r="R8173" s="7">
        <v>26494757.913648695</v>
      </c>
      <c r="S8173" s="7">
        <v>25914744.160513703</v>
      </c>
      <c r="T8173" s="7">
        <v>212763.5984818814</v>
      </c>
      <c r="U8173" s="7">
        <v>37090.231796679211</v>
      </c>
      <c r="V8173" s="7">
        <v>4801.3999999999996</v>
      </c>
      <c r="W8173" s="7">
        <v>23926.012845849502</v>
      </c>
      <c r="X8173" s="7">
        <v>19953.963719751097</v>
      </c>
      <c r="Y8173" s="7">
        <v>30380.748609187842</v>
      </c>
      <c r="Z8173" s="7">
        <v>5680274.9733887669</v>
      </c>
      <c r="AA8173" s="7">
        <v>85179661.652616084</v>
      </c>
      <c r="AB8173" s="7">
        <v>34956</v>
      </c>
      <c r="AC8173" s="7">
        <v>7166</v>
      </c>
      <c r="AD8173" s="7">
        <v>2561</v>
      </c>
    </row>
    <row r="8174" spans="1:30" x14ac:dyDescent="0.25">
      <c r="A8174">
        <v>140</v>
      </c>
      <c r="B8174">
        <v>230</v>
      </c>
      <c r="C8174" t="s">
        <v>402</v>
      </c>
      <c r="D8174" t="s">
        <v>31</v>
      </c>
      <c r="E8174" t="s">
        <v>403</v>
      </c>
      <c r="F8174" t="s">
        <v>394</v>
      </c>
      <c r="G8174" t="s">
        <v>395</v>
      </c>
      <c r="H8174" t="s">
        <v>35</v>
      </c>
      <c r="I8174" t="s">
        <v>65</v>
      </c>
      <c r="J8174" s="7">
        <v>78.527824551272545</v>
      </c>
      <c r="K8174" s="7">
        <v>116.82200070082509</v>
      </c>
      <c r="L8174" s="7">
        <v>148.76510506737583</v>
      </c>
      <c r="M8174" s="7">
        <v>103.18887935194729</v>
      </c>
      <c r="N8174" s="7">
        <v>166.9906834650441</v>
      </c>
      <c r="O8174" s="7">
        <v>109.23209859473545</v>
      </c>
      <c r="P8174" s="7">
        <v>183.11932596041214</v>
      </c>
      <c r="Q8174" s="7">
        <v>50990216.01279752</v>
      </c>
      <c r="R8174" s="7">
        <v>25269988.818840019</v>
      </c>
      <c r="S8174" s="7">
        <v>25536263.855699409</v>
      </c>
      <c r="T8174" s="7">
        <v>183963.33825808988</v>
      </c>
      <c r="U8174" s="7">
        <v>36776.209602037314</v>
      </c>
      <c r="V8174" s="7">
        <v>4960.5</v>
      </c>
      <c r="W8174" s="7">
        <v>23773.694092871541</v>
      </c>
      <c r="X8174" s="7">
        <v>20388.973264232773</v>
      </c>
      <c r="Y8174" s="7">
        <v>29989.710888473481</v>
      </c>
      <c r="Z8174" s="7">
        <v>5370991.5740389377</v>
      </c>
      <c r="AA8174" s="7">
        <v>86323424.153048635</v>
      </c>
      <c r="AB8174" s="7">
        <v>34598</v>
      </c>
      <c r="AC8174" s="7">
        <v>7397</v>
      </c>
      <c r="AD8174" s="7">
        <v>2600</v>
      </c>
    </row>
    <row r="8175" spans="1:30" x14ac:dyDescent="0.25">
      <c r="A8175">
        <v>140</v>
      </c>
      <c r="B8175">
        <v>230</v>
      </c>
      <c r="C8175" t="s">
        <v>402</v>
      </c>
      <c r="D8175" t="s">
        <v>31</v>
      </c>
      <c r="E8175" t="s">
        <v>403</v>
      </c>
      <c r="F8175" t="s">
        <v>394</v>
      </c>
      <c r="G8175" t="s">
        <v>395</v>
      </c>
      <c r="H8175" t="s">
        <v>35</v>
      </c>
      <c r="I8175" t="s">
        <v>66</v>
      </c>
      <c r="J8175" s="7">
        <v>71.566150122252225</v>
      </c>
      <c r="K8175" s="7">
        <v>100.35972247246062</v>
      </c>
      <c r="L8175" s="7">
        <v>140.233507462707</v>
      </c>
      <c r="M8175" s="7">
        <v>102.77619831476527</v>
      </c>
      <c r="N8175" s="7">
        <v>160.30836299980649</v>
      </c>
      <c r="O8175" s="7">
        <v>112.5991269641348</v>
      </c>
      <c r="P8175" s="7">
        <v>157.83015008003994</v>
      </c>
      <c r="Q8175" s="7">
        <v>43804796.161302462</v>
      </c>
      <c r="R8175" s="7">
        <v>19902881.307860516</v>
      </c>
      <c r="S8175" s="7">
        <v>23779480.108449154</v>
      </c>
      <c r="T8175" s="7">
        <v>122434.7449927937</v>
      </c>
      <c r="U8175" s="7">
        <v>36629.131308160038</v>
      </c>
      <c r="V8175" s="7">
        <v>4762</v>
      </c>
      <c r="W8175" s="7">
        <v>24506.507098260216</v>
      </c>
      <c r="X8175" s="7">
        <v>22100.470446789077</v>
      </c>
      <c r="Y8175" s="7">
        <v>29235.532365217223</v>
      </c>
      <c r="Z8175" s="7">
        <v>4819411.3321759459</v>
      </c>
      <c r="AA8175" s="7">
        <v>72860627.156102121</v>
      </c>
      <c r="AB8175" s="7">
        <v>34443</v>
      </c>
      <c r="AC8175" s="7">
        <v>7466</v>
      </c>
      <c r="AD8175" s="7">
        <v>2602.4987992312313</v>
      </c>
    </row>
    <row r="8176" spans="1:30" x14ac:dyDescent="0.25">
      <c r="A8176">
        <v>140</v>
      </c>
      <c r="B8176">
        <v>230</v>
      </c>
      <c r="C8176" t="s">
        <v>402</v>
      </c>
      <c r="D8176" t="s">
        <v>31</v>
      </c>
      <c r="E8176" t="s">
        <v>403</v>
      </c>
      <c r="F8176" t="s">
        <v>394</v>
      </c>
      <c r="G8176" t="s">
        <v>395</v>
      </c>
      <c r="H8176" t="s">
        <v>35</v>
      </c>
      <c r="I8176" t="s">
        <v>67</v>
      </c>
      <c r="J8176" s="7">
        <v>67.784119010267162</v>
      </c>
      <c r="K8176" s="7">
        <v>93.799943692196734</v>
      </c>
      <c r="L8176" s="7">
        <v>138.38041278959318</v>
      </c>
      <c r="M8176" s="7">
        <v>102.81852336626076</v>
      </c>
      <c r="N8176" s="7">
        <v>165.12498632396634</v>
      </c>
      <c r="O8176" s="7">
        <v>111.93036760682141</v>
      </c>
      <c r="P8176" s="7">
        <v>150.68596665606407</v>
      </c>
      <c r="Q8176" s="7">
        <v>40941598.005174167</v>
      </c>
      <c r="R8176" s="7">
        <v>20726429</v>
      </c>
      <c r="S8176" s="7">
        <v>20064808</v>
      </c>
      <c r="T8176" s="7">
        <v>150361.00517416871</v>
      </c>
      <c r="U8176" s="7">
        <v>36644.215830591049</v>
      </c>
      <c r="V8176" s="7">
        <v>4905.0789999999997</v>
      </c>
      <c r="W8176" s="7">
        <v>24360.955739391789</v>
      </c>
      <c r="X8176" s="7">
        <v>22630.099516921437</v>
      </c>
      <c r="Y8176" s="7">
        <v>28120.41</v>
      </c>
      <c r="Z8176" s="7">
        <v>3781930.1456828001</v>
      </c>
      <c r="AA8176" s="7">
        <v>77030138.023333341</v>
      </c>
      <c r="AB8176" s="7">
        <v>34456</v>
      </c>
      <c r="AC8176" s="7">
        <v>7473</v>
      </c>
      <c r="AD8176" s="7">
        <v>2605</v>
      </c>
    </row>
    <row r="8177" spans="1:30" x14ac:dyDescent="0.25">
      <c r="A8177">
        <v>140</v>
      </c>
      <c r="B8177">
        <v>230</v>
      </c>
      <c r="C8177" t="s">
        <v>402</v>
      </c>
      <c r="D8177" t="s">
        <v>31</v>
      </c>
      <c r="E8177" t="s">
        <v>403</v>
      </c>
      <c r="F8177" t="s">
        <v>394</v>
      </c>
      <c r="G8177" t="s">
        <v>395</v>
      </c>
      <c r="H8177" t="s">
        <v>35</v>
      </c>
      <c r="I8177" t="s">
        <v>68</v>
      </c>
      <c r="J8177" s="7">
        <v>72.333528978431502</v>
      </c>
      <c r="K8177" s="7">
        <v>94.083496529405608</v>
      </c>
      <c r="L8177" s="7">
        <v>130.06899823380604</v>
      </c>
      <c r="M8177" s="7">
        <v>102.70909484335766</v>
      </c>
      <c r="N8177" s="7">
        <v>163.46049940667058</v>
      </c>
      <c r="O8177" s="7">
        <v>108.60431032272392</v>
      </c>
      <c r="P8177" s="7">
        <v>130.68328485701801</v>
      </c>
      <c r="Q8177" s="7">
        <v>41065362.538683131</v>
      </c>
      <c r="R8177" s="7">
        <v>23127043</v>
      </c>
      <c r="S8177" s="7">
        <v>17789603</v>
      </c>
      <c r="T8177" s="7">
        <v>148716.53868313201</v>
      </c>
      <c r="U8177" s="7">
        <v>36605.215830591049</v>
      </c>
      <c r="V8177" s="7">
        <v>4855.6350000000002</v>
      </c>
      <c r="W8177" s="7">
        <v>23637.059838601032</v>
      </c>
      <c r="X8177" s="7">
        <v>22629.3470188016</v>
      </c>
      <c r="Y8177" s="7">
        <v>26386.41</v>
      </c>
      <c r="Z8177" s="7">
        <v>2363618.74750727</v>
      </c>
      <c r="AA8177" s="7">
        <v>79212775.675833344</v>
      </c>
      <c r="AB8177" s="7">
        <v>34417</v>
      </c>
      <c r="AC8177" s="7">
        <v>7473</v>
      </c>
      <c r="AD8177" s="7">
        <v>2605</v>
      </c>
    </row>
    <row r="8178" spans="1:30" x14ac:dyDescent="0.25">
      <c r="A8178">
        <v>140</v>
      </c>
      <c r="B8178">
        <v>230</v>
      </c>
      <c r="C8178" t="s">
        <v>402</v>
      </c>
      <c r="D8178" t="s">
        <v>31</v>
      </c>
      <c r="E8178" t="s">
        <v>403</v>
      </c>
      <c r="F8178" t="s">
        <v>394</v>
      </c>
      <c r="G8178" t="s">
        <v>395</v>
      </c>
      <c r="H8178" t="s">
        <v>35</v>
      </c>
      <c r="I8178" t="s">
        <v>69</v>
      </c>
      <c r="J8178" s="7">
        <v>64.663664901589627</v>
      </c>
      <c r="K8178" s="7">
        <v>80.000467316937872</v>
      </c>
      <c r="L8178" s="7">
        <v>123.71780572395497</v>
      </c>
      <c r="M8178" s="7">
        <v>102.54893434845917</v>
      </c>
      <c r="N8178" s="7">
        <v>165.26341303304972</v>
      </c>
      <c r="O8178" s="7">
        <v>104.76819665154486</v>
      </c>
      <c r="P8178" s="7">
        <v>116.14578218979084</v>
      </c>
      <c r="Q8178" s="7">
        <v>34918432.188660495</v>
      </c>
      <c r="R8178" s="7">
        <v>17405638</v>
      </c>
      <c r="S8178" s="7">
        <v>17414370</v>
      </c>
      <c r="T8178" s="7">
        <v>98424.188660495536</v>
      </c>
      <c r="U8178" s="7">
        <v>36548.135106705449</v>
      </c>
      <c r="V8178" s="7">
        <v>4909.1909999999998</v>
      </c>
      <c r="W8178" s="7">
        <v>22802.153303824551</v>
      </c>
      <c r="X8178" s="7">
        <v>21983.107354224001</v>
      </c>
      <c r="Y8178" s="7">
        <v>25257.53</v>
      </c>
      <c r="Z8178" s="7">
        <v>2108060.8239866211</v>
      </c>
      <c r="AA8178" s="7">
        <v>70272763.19083333</v>
      </c>
      <c r="AB8178" s="7">
        <v>34357</v>
      </c>
      <c r="AC8178" s="7">
        <v>7504</v>
      </c>
      <c r="AD8178" s="7">
        <v>2605</v>
      </c>
    </row>
    <row r="8179" spans="1:30" x14ac:dyDescent="0.25">
      <c r="A8179">
        <v>140</v>
      </c>
      <c r="B8179">
        <v>230</v>
      </c>
      <c r="C8179" t="s">
        <v>402</v>
      </c>
      <c r="D8179" t="s">
        <v>31</v>
      </c>
      <c r="E8179" t="s">
        <v>403</v>
      </c>
      <c r="F8179" t="s">
        <v>394</v>
      </c>
      <c r="G8179" t="s">
        <v>395</v>
      </c>
      <c r="H8179" t="s">
        <v>35</v>
      </c>
      <c r="I8179" t="s">
        <v>70</v>
      </c>
      <c r="J8179" s="7">
        <v>67.496467184460485</v>
      </c>
      <c r="K8179" s="7">
        <v>77.612177954085638</v>
      </c>
      <c r="L8179" s="7">
        <v>114.98702256812945</v>
      </c>
      <c r="M8179" s="7">
        <v>102.44367597734382</v>
      </c>
      <c r="N8179" s="7">
        <v>170.07252926671211</v>
      </c>
      <c r="O8179" s="7">
        <v>97.058770622647515</v>
      </c>
      <c r="P8179" s="7">
        <v>98.254586322556321</v>
      </c>
      <c r="Q8179" s="7">
        <v>33875996.775961369</v>
      </c>
      <c r="R8179" s="7">
        <v>18149362</v>
      </c>
      <c r="S8179" s="7">
        <v>15647259</v>
      </c>
      <c r="T8179" s="7">
        <v>79375.775961372099</v>
      </c>
      <c r="U8179" s="7">
        <v>36510.621336395918</v>
      </c>
      <c r="V8179" s="7">
        <v>5052.0469999999996</v>
      </c>
      <c r="W8179" s="7">
        <v>21124.244169050678</v>
      </c>
      <c r="X8179" s="7">
        <v>20702.776171360001</v>
      </c>
      <c r="Y8179" s="7">
        <v>22975.73</v>
      </c>
      <c r="Z8179" s="7">
        <v>1774041.755837715</v>
      </c>
      <c r="AA8179" s="7">
        <v>59609590.309166662</v>
      </c>
      <c r="AB8179" s="7">
        <v>34329</v>
      </c>
      <c r="AC8179" s="7">
        <v>7524</v>
      </c>
      <c r="AD8179" s="7">
        <v>2585</v>
      </c>
    </row>
    <row r="8180" spans="1:30" x14ac:dyDescent="0.25">
      <c r="A8180">
        <v>140</v>
      </c>
      <c r="B8180">
        <v>230</v>
      </c>
      <c r="C8180" t="s">
        <v>402</v>
      </c>
      <c r="D8180" t="s">
        <v>31</v>
      </c>
      <c r="E8180" t="s">
        <v>403</v>
      </c>
      <c r="F8180" t="s">
        <v>394</v>
      </c>
      <c r="G8180" t="s">
        <v>395</v>
      </c>
      <c r="H8180" t="s">
        <v>35</v>
      </c>
      <c r="I8180" t="s">
        <v>71</v>
      </c>
      <c r="J8180" s="7">
        <v>65.367125650416909</v>
      </c>
      <c r="K8180" s="7">
        <v>69.62375902947187</v>
      </c>
      <c r="L8180" s="7">
        <v>106.51188703297042</v>
      </c>
      <c r="M8180" s="7">
        <v>102.03160036643533</v>
      </c>
      <c r="N8180" s="7">
        <v>161.57487312848741</v>
      </c>
      <c r="O8180" s="7">
        <v>99.410335645488843</v>
      </c>
      <c r="P8180" s="7">
        <v>81.535825360905861</v>
      </c>
      <c r="Q8180" s="7">
        <v>30389228.837361097</v>
      </c>
      <c r="R8180" s="7">
        <v>16066198</v>
      </c>
      <c r="S8180" s="7">
        <v>14249604</v>
      </c>
      <c r="T8180" s="7">
        <v>73426.837361096084</v>
      </c>
      <c r="U8180" s="7">
        <v>36363.758814641318</v>
      </c>
      <c r="V8180" s="7">
        <v>4799.6220000000003</v>
      </c>
      <c r="W8180" s="7">
        <v>21636.047825775633</v>
      </c>
      <c r="X8180" s="7">
        <v>19484.283190400001</v>
      </c>
      <c r="Y8180" s="7">
        <v>20822.580000000002</v>
      </c>
      <c r="Z8180" s="7">
        <v>1323338.7743346011</v>
      </c>
      <c r="AA8180" s="7">
        <v>52285560.282499999</v>
      </c>
      <c r="AB8180" s="7">
        <v>34211</v>
      </c>
      <c r="AC8180" s="7">
        <v>7629</v>
      </c>
      <c r="AD8180" s="7">
        <v>2517</v>
      </c>
    </row>
    <row r="8181" spans="1:30" x14ac:dyDescent="0.25">
      <c r="A8181">
        <v>140</v>
      </c>
      <c r="B8181">
        <v>230</v>
      </c>
      <c r="C8181" t="s">
        <v>402</v>
      </c>
      <c r="D8181" t="s">
        <v>31</v>
      </c>
      <c r="E8181" t="s">
        <v>403</v>
      </c>
      <c r="F8181" t="s">
        <v>394</v>
      </c>
      <c r="G8181" t="s">
        <v>395</v>
      </c>
      <c r="H8181" t="s">
        <v>35</v>
      </c>
      <c r="I8181" t="s">
        <v>72</v>
      </c>
      <c r="J8181" s="7">
        <v>67.176630443726339</v>
      </c>
      <c r="K8181" s="7">
        <v>70.149653829168756</v>
      </c>
      <c r="L8181" s="7">
        <v>104.42568102300535</v>
      </c>
      <c r="M8181" s="7">
        <v>101.60415406396203</v>
      </c>
      <c r="N8181" s="7">
        <v>159.53509901448396</v>
      </c>
      <c r="O8181" s="7">
        <v>101.81887499451601</v>
      </c>
      <c r="P8181" s="7">
        <v>77.153549325594668</v>
      </c>
      <c r="Q8181" s="7">
        <v>30618770.270273417</v>
      </c>
      <c r="R8181" s="7">
        <v>17971507</v>
      </c>
      <c r="S8181" s="7">
        <v>12579775</v>
      </c>
      <c r="T8181" s="7">
        <v>67488.270273416798</v>
      </c>
      <c r="U8181" s="7">
        <v>36211.418224142624</v>
      </c>
      <c r="V8181" s="7">
        <v>4739.03</v>
      </c>
      <c r="W8181" s="7">
        <v>22160.251594000001</v>
      </c>
      <c r="X8181" s="7">
        <v>17913.874656</v>
      </c>
      <c r="Y8181" s="7">
        <v>18213.73</v>
      </c>
      <c r="Z8181" s="7">
        <v>1256907.4721018451</v>
      </c>
      <c r="AA8181" s="7">
        <v>49379227.508333333</v>
      </c>
      <c r="AB8181" s="7">
        <v>34081</v>
      </c>
      <c r="AC8181" s="7">
        <v>7773</v>
      </c>
      <c r="AD8181" s="7">
        <v>2454</v>
      </c>
    </row>
    <row r="8182" spans="1:30" x14ac:dyDescent="0.25">
      <c r="A8182">
        <v>140</v>
      </c>
      <c r="B8182">
        <v>230</v>
      </c>
      <c r="C8182" t="s">
        <v>402</v>
      </c>
      <c r="D8182" t="s">
        <v>31</v>
      </c>
      <c r="E8182" t="s">
        <v>403</v>
      </c>
      <c r="F8182" t="s">
        <v>394</v>
      </c>
      <c r="G8182" t="s">
        <v>395</v>
      </c>
      <c r="H8182" t="s">
        <v>35</v>
      </c>
      <c r="I8182" t="s">
        <v>73</v>
      </c>
      <c r="J8182" s="7">
        <v>60.995653843638223</v>
      </c>
      <c r="K8182" s="7">
        <v>61.706160121376094</v>
      </c>
      <c r="L8182" s="7">
        <v>101.1648473833222</v>
      </c>
      <c r="M8182" s="7">
        <v>100.86633091172038</v>
      </c>
      <c r="N8182" s="7">
        <v>158.39506484543978</v>
      </c>
      <c r="O8182" s="7">
        <v>104.28576905845432</v>
      </c>
      <c r="P8182" s="7">
        <v>70.706314061072916</v>
      </c>
      <c r="Q8182" s="7">
        <v>26933372.267498042</v>
      </c>
      <c r="R8182" s="7">
        <v>14955400</v>
      </c>
      <c r="S8182" s="7">
        <v>11914577</v>
      </c>
      <c r="T8182" s="7">
        <v>63395.267498041343</v>
      </c>
      <c r="U8182" s="7">
        <v>35948.460247793955</v>
      </c>
      <c r="V8182" s="7">
        <v>4705.165</v>
      </c>
      <c r="W8182" s="7">
        <v>22697.155906835538</v>
      </c>
      <c r="X8182" s="7">
        <v>16550.292839999998</v>
      </c>
      <c r="Y8182" s="7">
        <v>15525.49</v>
      </c>
      <c r="Z8182" s="7">
        <v>1103996.894170823</v>
      </c>
      <c r="AA8182" s="7">
        <v>46263044.190833338</v>
      </c>
      <c r="AB8182" s="7">
        <v>33821</v>
      </c>
      <c r="AC8182" s="7">
        <v>7790</v>
      </c>
      <c r="AD8182" s="7">
        <v>2446</v>
      </c>
    </row>
    <row r="8183" spans="1:30" x14ac:dyDescent="0.25">
      <c r="A8183">
        <v>140</v>
      </c>
      <c r="B8183">
        <v>230</v>
      </c>
      <c r="C8183" t="s">
        <v>402</v>
      </c>
      <c r="D8183" t="s">
        <v>31</v>
      </c>
      <c r="E8183" t="s">
        <v>403</v>
      </c>
      <c r="F8183" t="s">
        <v>394</v>
      </c>
      <c r="G8183" t="s">
        <v>395</v>
      </c>
      <c r="H8183" t="s">
        <v>35</v>
      </c>
      <c r="I8183" t="s">
        <v>74</v>
      </c>
      <c r="J8183" s="7">
        <v>62.203659564374192</v>
      </c>
      <c r="K8183" s="7">
        <v>58.558842216139304</v>
      </c>
      <c r="L8183" s="7">
        <v>94.140509780677974</v>
      </c>
      <c r="M8183" s="7">
        <v>100.29301208515825</v>
      </c>
      <c r="N8183" s="7">
        <v>156.70162681680847</v>
      </c>
      <c r="O8183" s="7">
        <v>106.81243167044445</v>
      </c>
      <c r="P8183" s="7">
        <v>58.3249984059469</v>
      </c>
      <c r="Q8183" s="7">
        <v>25559637.706488803</v>
      </c>
      <c r="R8183" s="7">
        <v>13739401</v>
      </c>
      <c r="S8183" s="7">
        <v>11744623</v>
      </c>
      <c r="T8183" s="7">
        <v>75613.706488801428</v>
      </c>
      <c r="U8183" s="7">
        <v>35744.131123697844</v>
      </c>
      <c r="V8183" s="7">
        <v>4654.8609999999999</v>
      </c>
      <c r="W8183" s="7">
        <v>23247.06847636521</v>
      </c>
      <c r="X8183" s="7">
        <v>15387.6276</v>
      </c>
      <c r="Y8183" s="7">
        <v>14725.81</v>
      </c>
      <c r="Z8183" s="7">
        <v>976611.38360776997</v>
      </c>
      <c r="AA8183" s="7">
        <v>36799752.690000005</v>
      </c>
      <c r="AB8183" s="7">
        <v>33615</v>
      </c>
      <c r="AC8183" s="7">
        <v>7838</v>
      </c>
      <c r="AD8183" s="7">
        <v>2441</v>
      </c>
    </row>
    <row r="8184" spans="1:30" x14ac:dyDescent="0.25">
      <c r="A8184">
        <v>140</v>
      </c>
      <c r="B8184">
        <v>230</v>
      </c>
      <c r="C8184" t="s">
        <v>402</v>
      </c>
      <c r="D8184" t="s">
        <v>31</v>
      </c>
      <c r="E8184" t="s">
        <v>403</v>
      </c>
      <c r="F8184" t="s">
        <v>394</v>
      </c>
      <c r="G8184" t="s">
        <v>395</v>
      </c>
      <c r="H8184" t="s">
        <v>35</v>
      </c>
      <c r="I8184" t="s">
        <v>75</v>
      </c>
      <c r="J8184" s="7">
        <v>65.51403376459298</v>
      </c>
      <c r="K8184" s="7">
        <v>63.98381430947213</v>
      </c>
      <c r="L8184" s="7">
        <v>97.664287531707686</v>
      </c>
      <c r="M8184" s="7">
        <v>99.925374102317448</v>
      </c>
      <c r="N8184" s="7">
        <v>154.1699531227645</v>
      </c>
      <c r="O8184" s="7">
        <v>109.40031091834251</v>
      </c>
      <c r="P8184" s="7">
        <v>64.128984297582818</v>
      </c>
      <c r="Q8184" s="7">
        <v>27927517.876687646</v>
      </c>
      <c r="R8184" s="7">
        <v>16575144</v>
      </c>
      <c r="S8184" s="7">
        <v>11283087</v>
      </c>
      <c r="T8184" s="7">
        <v>69286.876687646916</v>
      </c>
      <c r="U8184" s="7">
        <v>35613.106040379418</v>
      </c>
      <c r="V8184" s="7">
        <v>4579.6570000000002</v>
      </c>
      <c r="W8184" s="7">
        <v>23810.304469999999</v>
      </c>
      <c r="X8184" s="7">
        <v>14155.564</v>
      </c>
      <c r="Y8184" s="7">
        <v>13719.4</v>
      </c>
      <c r="Z8184" s="7">
        <v>960923.07623361598</v>
      </c>
      <c r="AA8184" s="7">
        <v>42867245.102500007</v>
      </c>
      <c r="AB8184" s="7">
        <v>33496</v>
      </c>
      <c r="AC8184" s="7">
        <v>7910</v>
      </c>
      <c r="AD8184" s="7">
        <v>2408</v>
      </c>
    </row>
    <row r="8185" spans="1:30" x14ac:dyDescent="0.25">
      <c r="A8185">
        <v>140</v>
      </c>
      <c r="B8185">
        <v>230</v>
      </c>
      <c r="C8185" t="s">
        <v>402</v>
      </c>
      <c r="D8185" t="s">
        <v>31</v>
      </c>
      <c r="E8185" t="s">
        <v>403</v>
      </c>
      <c r="F8185" t="s">
        <v>394</v>
      </c>
      <c r="G8185" t="s">
        <v>395</v>
      </c>
      <c r="H8185" t="s">
        <v>35</v>
      </c>
      <c r="I8185" t="s">
        <v>76</v>
      </c>
      <c r="J8185" s="7">
        <v>72.980198415866425</v>
      </c>
      <c r="K8185" s="7">
        <v>68.462453610061289</v>
      </c>
      <c r="L8185" s="7">
        <v>93.809629318816803</v>
      </c>
      <c r="M8185" s="7">
        <v>99.706150620145692</v>
      </c>
      <c r="N8185" s="7">
        <v>152.11869955647572</v>
      </c>
      <c r="O8185" s="7">
        <v>108.15735178843862</v>
      </c>
      <c r="P8185" s="7">
        <v>57.558681201112165</v>
      </c>
      <c r="Q8185" s="7">
        <v>29882344.741579995</v>
      </c>
      <c r="R8185" s="7">
        <v>18671987</v>
      </c>
      <c r="S8185" s="7">
        <v>11140942</v>
      </c>
      <c r="T8185" s="7">
        <v>69415.741579995505</v>
      </c>
      <c r="U8185" s="7">
        <v>35534.97544354893</v>
      </c>
      <c r="V8185" s="7">
        <v>4518.7240000000002</v>
      </c>
      <c r="W8185" s="7">
        <v>23539.782063999999</v>
      </c>
      <c r="X8185" s="7">
        <v>17947.882000000001</v>
      </c>
      <c r="Y8185" s="7">
        <v>12170.13</v>
      </c>
      <c r="Z8185" s="7">
        <v>933069.52328459406</v>
      </c>
      <c r="AA8185" s="7">
        <v>36991129.579166666</v>
      </c>
      <c r="AB8185" s="7">
        <v>33461</v>
      </c>
      <c r="AC8185" s="7">
        <v>7924</v>
      </c>
      <c r="AD8185" s="7">
        <v>2330</v>
      </c>
    </row>
    <row r="8186" spans="1:30" x14ac:dyDescent="0.25">
      <c r="A8186">
        <v>140</v>
      </c>
      <c r="B8186">
        <v>230</v>
      </c>
      <c r="C8186" t="s">
        <v>402</v>
      </c>
      <c r="D8186" t="s">
        <v>31</v>
      </c>
      <c r="E8186" t="s">
        <v>403</v>
      </c>
      <c r="F8186" t="s">
        <v>394</v>
      </c>
      <c r="G8186" t="s">
        <v>395</v>
      </c>
      <c r="H8186" t="s">
        <v>35</v>
      </c>
      <c r="I8186" t="s">
        <v>77</v>
      </c>
      <c r="J8186" s="7">
        <v>69.956305096583023</v>
      </c>
      <c r="K8186" s="7">
        <v>70.338173576308549</v>
      </c>
      <c r="L8186" s="7">
        <v>100.54586713691972</v>
      </c>
      <c r="M8186" s="7">
        <v>99.59016244791087</v>
      </c>
      <c r="N8186" s="7">
        <v>151.51920956733238</v>
      </c>
      <c r="O8186" s="7">
        <v>105.31333245076974</v>
      </c>
      <c r="P8186" s="7">
        <v>73.523802095514398</v>
      </c>
      <c r="Q8186" s="7">
        <v>30701054.964694578</v>
      </c>
      <c r="R8186" s="7">
        <v>18711225</v>
      </c>
      <c r="S8186" s="7">
        <v>11920772</v>
      </c>
      <c r="T8186" s="7">
        <v>69057.964694576542</v>
      </c>
      <c r="U8186" s="7">
        <v>35493.637604042829</v>
      </c>
      <c r="V8186" s="7">
        <v>4500.9160000000002</v>
      </c>
      <c r="W8186" s="7">
        <v>22920.798756</v>
      </c>
      <c r="X8186" s="7">
        <v>17538.891</v>
      </c>
      <c r="Y8186" s="7">
        <v>12435.18</v>
      </c>
      <c r="Z8186" s="7">
        <v>1005445.372673485</v>
      </c>
      <c r="AA8186" s="7">
        <v>51445932.038333334</v>
      </c>
      <c r="AB8186" s="7">
        <v>33457</v>
      </c>
      <c r="AC8186" s="7">
        <v>7939</v>
      </c>
      <c r="AD8186" s="7">
        <v>2262</v>
      </c>
    </row>
    <row r="8187" spans="1:30" x14ac:dyDescent="0.25">
      <c r="A8187">
        <v>140</v>
      </c>
      <c r="B8187">
        <v>230</v>
      </c>
      <c r="C8187" t="s">
        <v>402</v>
      </c>
      <c r="D8187" t="s">
        <v>31</v>
      </c>
      <c r="E8187" t="s">
        <v>403</v>
      </c>
      <c r="F8187" t="s">
        <v>394</v>
      </c>
      <c r="G8187" t="s">
        <v>395</v>
      </c>
      <c r="H8187" t="s">
        <v>35</v>
      </c>
      <c r="I8187" t="s">
        <v>78</v>
      </c>
      <c r="J8187" s="7">
        <v>70.930866179065575</v>
      </c>
      <c r="K8187" s="7">
        <v>68.306239163497608</v>
      </c>
      <c r="L8187" s="7">
        <v>96.299739229262954</v>
      </c>
      <c r="M8187" s="7">
        <v>99.315071950735899</v>
      </c>
      <c r="N8187" s="7">
        <v>150.17746021326198</v>
      </c>
      <c r="O8187" s="7">
        <v>101.81887499451601</v>
      </c>
      <c r="P8187" s="7">
        <v>66.381232283740232</v>
      </c>
      <c r="Q8187" s="7">
        <v>29814160.595384784</v>
      </c>
      <c r="R8187" s="7">
        <v>17823903</v>
      </c>
      <c r="S8187" s="7">
        <v>11932374</v>
      </c>
      <c r="T8187" s="7">
        <v>57883.595384784145</v>
      </c>
      <c r="U8187" s="7">
        <v>35395.596169276105</v>
      </c>
      <c r="V8187" s="7">
        <v>4461.0590000000002</v>
      </c>
      <c r="W8187" s="7">
        <v>22160.251594000001</v>
      </c>
      <c r="X8187" s="7">
        <v>16967.664000000001</v>
      </c>
      <c r="Y8187" s="7">
        <v>12413.08</v>
      </c>
      <c r="Z8187" s="7">
        <v>979518.92022393597</v>
      </c>
      <c r="AA8187" s="7">
        <v>44714656.031666674</v>
      </c>
      <c r="AB8187" s="7">
        <v>33387</v>
      </c>
      <c r="AC8187" s="7">
        <v>7968</v>
      </c>
      <c r="AD8187" s="7">
        <v>2208</v>
      </c>
    </row>
    <row r="8188" spans="1:30" x14ac:dyDescent="0.25">
      <c r="A8188">
        <v>140</v>
      </c>
      <c r="B8188">
        <v>230</v>
      </c>
      <c r="C8188" t="s">
        <v>402</v>
      </c>
      <c r="D8188" t="s">
        <v>31</v>
      </c>
      <c r="E8188" t="s">
        <v>403</v>
      </c>
      <c r="F8188" t="s">
        <v>394</v>
      </c>
      <c r="G8188" t="s">
        <v>395</v>
      </c>
      <c r="H8188" t="s">
        <v>35</v>
      </c>
      <c r="I8188" t="s">
        <v>79</v>
      </c>
      <c r="J8188" s="7">
        <v>72.834765393221915</v>
      </c>
      <c r="K8188" s="7">
        <v>75.19212626446739</v>
      </c>
      <c r="L8188" s="7">
        <v>103.23658744353538</v>
      </c>
      <c r="M8188" s="7">
        <v>99.291479825442281</v>
      </c>
      <c r="N8188" s="7">
        <v>145.32740845473444</v>
      </c>
      <c r="O8188" s="7">
        <v>99.944051985851289</v>
      </c>
      <c r="P8188" s="7">
        <v>85.931899671725986</v>
      </c>
      <c r="Q8188" s="7">
        <v>32819697.811078995</v>
      </c>
      <c r="R8188" s="7">
        <v>21269122</v>
      </c>
      <c r="S8188" s="7">
        <v>11490930</v>
      </c>
      <c r="T8188" s="7">
        <v>59645.811078996921</v>
      </c>
      <c r="U8188" s="7">
        <v>35387.188006010794</v>
      </c>
      <c r="V8188" s="7">
        <v>4316.9870000000001</v>
      </c>
      <c r="W8188" s="7">
        <v>21752.207902999999</v>
      </c>
      <c r="X8188" s="7">
        <v>16217.442999999999</v>
      </c>
      <c r="Y8188" s="7">
        <v>10726.56</v>
      </c>
      <c r="Z8188" s="7">
        <v>1003636.934343606</v>
      </c>
      <c r="AA8188" s="7">
        <v>65062634.544166662</v>
      </c>
      <c r="AB8188" s="7">
        <v>33386</v>
      </c>
      <c r="AC8188" s="7">
        <v>7968</v>
      </c>
      <c r="AD8188" s="7">
        <v>2195</v>
      </c>
    </row>
    <row r="8189" spans="1:30" x14ac:dyDescent="0.25">
      <c r="A8189">
        <v>140</v>
      </c>
      <c r="B8189">
        <v>230</v>
      </c>
      <c r="C8189" t="s">
        <v>402</v>
      </c>
      <c r="D8189" t="s">
        <v>31</v>
      </c>
      <c r="E8189" t="s">
        <v>403</v>
      </c>
      <c r="F8189" t="s">
        <v>394</v>
      </c>
      <c r="G8189" t="s">
        <v>395</v>
      </c>
      <c r="H8189" t="s">
        <v>35</v>
      </c>
      <c r="I8189" t="s">
        <v>80</v>
      </c>
      <c r="J8189" s="7">
        <v>75.595654681338743</v>
      </c>
      <c r="K8189" s="7">
        <v>75.104039029151224</v>
      </c>
      <c r="L8189" s="7">
        <v>99.349677366695403</v>
      </c>
      <c r="M8189" s="7">
        <v>99.175207255772932</v>
      </c>
      <c r="N8189" s="7">
        <v>143.98693833581606</v>
      </c>
      <c r="O8189" s="7">
        <v>99.611751991236289</v>
      </c>
      <c r="P8189" s="7">
        <v>76.823286525327816</v>
      </c>
      <c r="Q8189" s="7">
        <v>32781249.683758833</v>
      </c>
      <c r="R8189" s="7">
        <v>21283361</v>
      </c>
      <c r="S8189" s="7">
        <v>11431700</v>
      </c>
      <c r="T8189" s="7">
        <v>66188.683758833591</v>
      </c>
      <c r="U8189" s="7">
        <v>35345.748808105149</v>
      </c>
      <c r="V8189" s="7">
        <v>4277.1679999999997</v>
      </c>
      <c r="W8189" s="7">
        <v>21679.884854</v>
      </c>
      <c r="X8189" s="7">
        <v>15568.679</v>
      </c>
      <c r="Y8189" s="7">
        <v>9882.4750000000004</v>
      </c>
      <c r="Z8189" s="7">
        <v>1057834.095594438</v>
      </c>
      <c r="AA8189" s="7">
        <v>53569659.602500007</v>
      </c>
      <c r="AB8189" s="7">
        <v>33353</v>
      </c>
      <c r="AC8189" s="7">
        <v>7951</v>
      </c>
      <c r="AD8189" s="7">
        <v>2183</v>
      </c>
    </row>
    <row r="8190" spans="1:30" x14ac:dyDescent="0.25">
      <c r="A8190">
        <v>140</v>
      </c>
      <c r="B8190">
        <v>230</v>
      </c>
      <c r="C8190" t="s">
        <v>402</v>
      </c>
      <c r="D8190" t="s">
        <v>31</v>
      </c>
      <c r="E8190" t="s">
        <v>403</v>
      </c>
      <c r="F8190" t="s">
        <v>394</v>
      </c>
      <c r="G8190" t="s">
        <v>395</v>
      </c>
      <c r="H8190" t="s">
        <v>35</v>
      </c>
      <c r="I8190" t="s">
        <v>81</v>
      </c>
      <c r="J8190" s="7">
        <v>75.251444152236587</v>
      </c>
      <c r="K8190" s="7">
        <v>75.250897037343734</v>
      </c>
      <c r="L8190" s="7">
        <v>99.999272950972554</v>
      </c>
      <c r="M8190" s="7">
        <v>99.146391752064176</v>
      </c>
      <c r="N8190" s="7">
        <v>131.61394029674889</v>
      </c>
      <c r="O8190" s="7">
        <v>101.12122940295154</v>
      </c>
      <c r="P8190" s="7">
        <v>82.41683738080161</v>
      </c>
      <c r="Q8190" s="7">
        <v>32845349.951824971</v>
      </c>
      <c r="R8190" s="7">
        <v>21112088</v>
      </c>
      <c r="S8190" s="7">
        <v>11689746</v>
      </c>
      <c r="T8190" s="7">
        <v>43515.951824968943</v>
      </c>
      <c r="U8190" s="7">
        <v>35335.479048312845</v>
      </c>
      <c r="V8190" s="7">
        <v>3909.625</v>
      </c>
      <c r="W8190" s="7">
        <v>22008.413324000001</v>
      </c>
      <c r="X8190" s="7">
        <v>15250.308999999999</v>
      </c>
      <c r="Y8190" s="7">
        <v>9677.08</v>
      </c>
      <c r="Z8190" s="7">
        <v>1237147.9178840709</v>
      </c>
      <c r="AA8190" s="7">
        <v>55042917.708333336</v>
      </c>
      <c r="AB8190" s="7">
        <v>33345</v>
      </c>
      <c r="AC8190" s="7">
        <v>7939</v>
      </c>
      <c r="AD8190" s="7">
        <v>2181</v>
      </c>
    </row>
    <row r="8191" spans="1:30" x14ac:dyDescent="0.25">
      <c r="A8191">
        <v>140</v>
      </c>
      <c r="B8191">
        <v>230</v>
      </c>
      <c r="C8191" t="s">
        <v>402</v>
      </c>
      <c r="D8191" t="s">
        <v>31</v>
      </c>
      <c r="E8191" t="s">
        <v>403</v>
      </c>
      <c r="F8191" t="s">
        <v>394</v>
      </c>
      <c r="G8191" t="s">
        <v>395</v>
      </c>
      <c r="H8191" t="s">
        <v>35</v>
      </c>
      <c r="I8191" t="s">
        <v>82</v>
      </c>
      <c r="J8191" s="7">
        <v>71.175857458646988</v>
      </c>
      <c r="K8191" s="7">
        <v>69.921375445613251</v>
      </c>
      <c r="L8191" s="7">
        <v>98.237489427138144</v>
      </c>
      <c r="M8191" s="7">
        <v>99.111136067234725</v>
      </c>
      <c r="N8191" s="7">
        <v>126.02075390713762</v>
      </c>
      <c r="O8191" s="7">
        <v>102.54384168473437</v>
      </c>
      <c r="P8191" s="7">
        <v>79.373310972627692</v>
      </c>
      <c r="Q8191" s="7">
        <v>30519131.811603662</v>
      </c>
      <c r="R8191" s="7">
        <v>19067797</v>
      </c>
      <c r="S8191" s="7">
        <v>11387773</v>
      </c>
      <c r="T8191" s="7">
        <v>63561.811603662754</v>
      </c>
      <c r="U8191" s="7">
        <v>35322.914027129416</v>
      </c>
      <c r="V8191" s="7">
        <v>3743.4780000000001</v>
      </c>
      <c r="W8191" s="7">
        <v>22318.036133000001</v>
      </c>
      <c r="X8191" s="7">
        <v>14943.925999999999</v>
      </c>
      <c r="Y8191" s="7">
        <v>9574.32</v>
      </c>
      <c r="Z8191" s="7">
        <v>1263657.419085104</v>
      </c>
      <c r="AA8191" s="7">
        <v>51473703.065833338</v>
      </c>
      <c r="AB8191" s="7">
        <v>33333</v>
      </c>
      <c r="AC8191" s="7">
        <v>7933</v>
      </c>
      <c r="AD8191" s="7">
        <v>2181</v>
      </c>
    </row>
    <row r="8192" spans="1:30" x14ac:dyDescent="0.25">
      <c r="A8192">
        <v>140</v>
      </c>
      <c r="B8192">
        <v>230</v>
      </c>
      <c r="C8192" t="s">
        <v>402</v>
      </c>
      <c r="D8192" t="s">
        <v>31</v>
      </c>
      <c r="E8192" t="s">
        <v>403</v>
      </c>
      <c r="F8192" t="s">
        <v>394</v>
      </c>
      <c r="G8192" t="s">
        <v>395</v>
      </c>
      <c r="H8192" t="s">
        <v>35</v>
      </c>
      <c r="I8192" t="s">
        <v>83</v>
      </c>
      <c r="J8192" s="7">
        <v>80.949308928478345</v>
      </c>
      <c r="K8192" s="7">
        <v>87.00553128888204</v>
      </c>
      <c r="L8192" s="7">
        <v>107.48149976889191</v>
      </c>
      <c r="M8192" s="7">
        <v>99.219014997000244</v>
      </c>
      <c r="N8192" s="7">
        <v>119.36533104417569</v>
      </c>
      <c r="O8192" s="7">
        <v>106.19377290031319</v>
      </c>
      <c r="P8192" s="7">
        <v>106.50290136019065</v>
      </c>
      <c r="Q8192" s="7">
        <v>37975987.469087876</v>
      </c>
      <c r="R8192" s="7">
        <v>26852123</v>
      </c>
      <c r="S8192" s="7">
        <v>11068343</v>
      </c>
      <c r="T8192" s="7">
        <v>55521.469087877878</v>
      </c>
      <c r="U8192" s="7">
        <v>35361.361756745398</v>
      </c>
      <c r="V8192" s="7">
        <v>3545.777</v>
      </c>
      <c r="W8192" s="7">
        <v>23112.421202000001</v>
      </c>
      <c r="X8192" s="7">
        <v>14945.754999999999</v>
      </c>
      <c r="Y8192" s="7">
        <v>8779.16</v>
      </c>
      <c r="Z8192" s="7">
        <v>1451059.4829265941</v>
      </c>
      <c r="AA8192" s="7">
        <v>74659984.275000006</v>
      </c>
      <c r="AB8192" s="7">
        <v>33374</v>
      </c>
      <c r="AC8192" s="7">
        <v>7918</v>
      </c>
      <c r="AD8192" s="7">
        <v>2179</v>
      </c>
    </row>
    <row r="8193" spans="1:30" x14ac:dyDescent="0.25">
      <c r="A8193">
        <v>140</v>
      </c>
      <c r="B8193">
        <v>230</v>
      </c>
      <c r="C8193" t="s">
        <v>402</v>
      </c>
      <c r="D8193" t="s">
        <v>31</v>
      </c>
      <c r="E8193" t="s">
        <v>403</v>
      </c>
      <c r="F8193" t="s">
        <v>394</v>
      </c>
      <c r="G8193" t="s">
        <v>395</v>
      </c>
      <c r="H8193" t="s">
        <v>35</v>
      </c>
      <c r="I8193" t="s">
        <v>84</v>
      </c>
      <c r="J8193" s="7">
        <v>88.446608230980289</v>
      </c>
      <c r="K8193" s="7">
        <v>82.773692376807688</v>
      </c>
      <c r="L8193" s="7">
        <v>93.586056076500242</v>
      </c>
      <c r="M8193" s="7">
        <v>99.213474831781937</v>
      </c>
      <c r="N8193" s="7">
        <v>112.91623534560388</v>
      </c>
      <c r="O8193" s="7">
        <v>104.85994048672353</v>
      </c>
      <c r="P8193" s="7">
        <v>72.000227012902499</v>
      </c>
      <c r="Q8193" s="7">
        <v>36128883.507817425</v>
      </c>
      <c r="R8193" s="7">
        <v>25015302</v>
      </c>
      <c r="S8193" s="7">
        <v>11058296</v>
      </c>
      <c r="T8193" s="7">
        <v>55285.507817427584</v>
      </c>
      <c r="U8193" s="7">
        <v>35359.387258344235</v>
      </c>
      <c r="V8193" s="7">
        <v>3354.2049999999999</v>
      </c>
      <c r="W8193" s="7">
        <v>22822.120784999999</v>
      </c>
      <c r="X8193" s="7">
        <v>14910.531000000001</v>
      </c>
      <c r="Y8193" s="7">
        <v>8343.93</v>
      </c>
      <c r="Z8193" s="7">
        <v>1292363.534086385</v>
      </c>
      <c r="AA8193" s="7">
        <v>43974083.266666666</v>
      </c>
      <c r="AB8193" s="7">
        <v>33376</v>
      </c>
      <c r="AC8193" s="7">
        <v>7900</v>
      </c>
      <c r="AD8193" s="7">
        <v>2175</v>
      </c>
    </row>
    <row r="8194" spans="1:30" x14ac:dyDescent="0.25">
      <c r="A8194">
        <v>140</v>
      </c>
      <c r="B8194">
        <v>230</v>
      </c>
      <c r="C8194" t="s">
        <v>402</v>
      </c>
      <c r="D8194" t="s">
        <v>31</v>
      </c>
      <c r="E8194" t="s">
        <v>403</v>
      </c>
      <c r="F8194" t="s">
        <v>394</v>
      </c>
      <c r="G8194" t="s">
        <v>395</v>
      </c>
      <c r="H8194" t="s">
        <v>35</v>
      </c>
      <c r="I8194" t="s">
        <v>85</v>
      </c>
      <c r="J8194" s="7">
        <v>82.709025036623601</v>
      </c>
      <c r="K8194" s="7">
        <v>80.201618215424631</v>
      </c>
      <c r="L8194" s="7">
        <v>96.968399978008819</v>
      </c>
      <c r="M8194" s="7">
        <v>99.210810344773861</v>
      </c>
      <c r="N8194" s="7">
        <v>111.78774795701096</v>
      </c>
      <c r="O8194" s="7">
        <v>103.91708372621056</v>
      </c>
      <c r="P8194" s="7">
        <v>81.730107014598715</v>
      </c>
      <c r="Q8194" s="7">
        <v>35006230.100898579</v>
      </c>
      <c r="R8194" s="7">
        <v>23669508</v>
      </c>
      <c r="S8194" s="7">
        <v>11284733</v>
      </c>
      <c r="T8194" s="7">
        <v>51989.100898575161</v>
      </c>
      <c r="U8194" s="7">
        <v>35358.437643101715</v>
      </c>
      <c r="V8194" s="7">
        <v>3320.683</v>
      </c>
      <c r="W8194" s="7">
        <v>22616.913812999999</v>
      </c>
      <c r="X8194" s="7">
        <v>15018.108922377598</v>
      </c>
      <c r="Y8194" s="7">
        <v>8452.83</v>
      </c>
      <c r="Z8194" s="7">
        <v>1261323.6203980641</v>
      </c>
      <c r="AA8194" s="7">
        <v>53832950.126666665</v>
      </c>
      <c r="AB8194" s="7">
        <v>33374</v>
      </c>
      <c r="AC8194" s="7">
        <v>7893</v>
      </c>
      <c r="AD8194" s="7">
        <v>2178</v>
      </c>
    </row>
    <row r="8195" spans="1:30" x14ac:dyDescent="0.25">
      <c r="A8195">
        <v>140</v>
      </c>
      <c r="B8195">
        <v>230</v>
      </c>
      <c r="C8195" t="s">
        <v>402</v>
      </c>
      <c r="D8195" t="s">
        <v>31</v>
      </c>
      <c r="E8195" t="s">
        <v>403</v>
      </c>
      <c r="F8195" t="s">
        <v>394</v>
      </c>
      <c r="G8195" t="s">
        <v>395</v>
      </c>
      <c r="H8195" t="s">
        <v>35</v>
      </c>
      <c r="I8195" t="s">
        <v>86</v>
      </c>
      <c r="J8195" s="7">
        <v>85.579066916472584</v>
      </c>
      <c r="K8195" s="7">
        <v>97.078334478444134</v>
      </c>
      <c r="L8195" s="7">
        <v>113.43700974584723</v>
      </c>
      <c r="M8195" s="7">
        <v>99.259889079540216</v>
      </c>
      <c r="N8195" s="7">
        <v>109.7659841273849</v>
      </c>
      <c r="O8195" s="7">
        <v>103.22229092837381</v>
      </c>
      <c r="P8195" s="7">
        <v>127.38619499896767</v>
      </c>
      <c r="Q8195" s="7">
        <v>42372542.975832753</v>
      </c>
      <c r="R8195" s="7">
        <v>30993676</v>
      </c>
      <c r="S8195" s="7">
        <v>11324699</v>
      </c>
      <c r="T8195" s="7">
        <v>54167.975832751748</v>
      </c>
      <c r="U8195" s="7">
        <v>35375.929158157465</v>
      </c>
      <c r="V8195" s="7">
        <v>3260.6260000000002</v>
      </c>
      <c r="W8195" s="7">
        <v>22465.696435999998</v>
      </c>
      <c r="X8195" s="7">
        <v>15180.782158198577</v>
      </c>
      <c r="Y8195" s="7">
        <v>8328.31</v>
      </c>
      <c r="Z8195" s="7">
        <v>1940939.6612275681</v>
      </c>
      <c r="AA8195" s="7">
        <v>84250783.299999997</v>
      </c>
      <c r="AB8195" s="7">
        <v>33395</v>
      </c>
      <c r="AC8195" s="7">
        <v>7886</v>
      </c>
      <c r="AD8195" s="7">
        <v>2173</v>
      </c>
    </row>
    <row r="8196" spans="1:30" x14ac:dyDescent="0.25">
      <c r="A8196">
        <v>140</v>
      </c>
      <c r="B8196">
        <v>230</v>
      </c>
      <c r="C8196" t="s">
        <v>402</v>
      </c>
      <c r="D8196" t="s">
        <v>31</v>
      </c>
      <c r="E8196" t="s">
        <v>403</v>
      </c>
      <c r="F8196" t="s">
        <v>394</v>
      </c>
      <c r="G8196" t="s">
        <v>395</v>
      </c>
      <c r="H8196" t="s">
        <v>35</v>
      </c>
      <c r="I8196" t="s">
        <v>87</v>
      </c>
      <c r="J8196" s="7">
        <v>86.261047079159255</v>
      </c>
      <c r="K8196" s="7">
        <v>91.023878620335481</v>
      </c>
      <c r="L8196" s="7">
        <v>105.52141633152854</v>
      </c>
      <c r="M8196" s="7">
        <v>99.297730802632287</v>
      </c>
      <c r="N8196" s="7">
        <v>108.15084875569134</v>
      </c>
      <c r="O8196" s="7">
        <v>101.71790979674249</v>
      </c>
      <c r="P8196" s="7">
        <v>107.08158945672332</v>
      </c>
      <c r="Q8196" s="7">
        <v>39729907.083681598</v>
      </c>
      <c r="R8196" s="7">
        <v>28217092</v>
      </c>
      <c r="S8196" s="7">
        <v>11457321</v>
      </c>
      <c r="T8196" s="7">
        <v>55494.083681601165</v>
      </c>
      <c r="U8196" s="7">
        <v>35389.415835683925</v>
      </c>
      <c r="V8196" s="7">
        <v>3212.6480000000001</v>
      </c>
      <c r="W8196" s="7">
        <v>22138.277139999998</v>
      </c>
      <c r="X8196" s="7">
        <v>15209.125464310846</v>
      </c>
      <c r="Y8196" s="7">
        <v>8101.88</v>
      </c>
      <c r="Z8196" s="7">
        <v>2095722.92242246</v>
      </c>
      <c r="AA8196" s="7">
        <v>65345797.060000002</v>
      </c>
      <c r="AB8196" s="7">
        <v>33412</v>
      </c>
      <c r="AC8196" s="7">
        <v>7885</v>
      </c>
      <c r="AD8196" s="7">
        <v>2167</v>
      </c>
    </row>
    <row r="8197" spans="1:30" x14ac:dyDescent="0.25">
      <c r="A8197">
        <v>140</v>
      </c>
      <c r="B8197">
        <v>230</v>
      </c>
      <c r="C8197" t="s">
        <v>402</v>
      </c>
      <c r="D8197" t="s">
        <v>31</v>
      </c>
      <c r="E8197" t="s">
        <v>403</v>
      </c>
      <c r="F8197" t="s">
        <v>394</v>
      </c>
      <c r="G8197" t="s">
        <v>395</v>
      </c>
      <c r="H8197" t="s">
        <v>35</v>
      </c>
      <c r="I8197" t="s">
        <v>88</v>
      </c>
      <c r="J8197" s="7">
        <v>100.03765092601698</v>
      </c>
      <c r="K8197" s="7">
        <v>104.47642809080878</v>
      </c>
      <c r="L8197" s="7">
        <v>104.4371065530862</v>
      </c>
      <c r="M8197" s="7">
        <v>100.01332369160541</v>
      </c>
      <c r="N8197" s="7">
        <v>106.72803628988142</v>
      </c>
      <c r="O8197" s="7">
        <v>100.95689723098792</v>
      </c>
      <c r="P8197" s="7">
        <v>105.66188924000636</v>
      </c>
      <c r="Q8197" s="7">
        <v>45601646.989754215</v>
      </c>
      <c r="R8197" s="7">
        <v>33576282</v>
      </c>
      <c r="S8197" s="7">
        <v>11970085</v>
      </c>
      <c r="T8197" s="7">
        <v>55279.989754216396</v>
      </c>
      <c r="U8197" s="7">
        <v>35644.451012341327</v>
      </c>
      <c r="V8197" s="7">
        <v>3170.3829999999998</v>
      </c>
      <c r="W8197" s="7">
        <v>21972.647438</v>
      </c>
      <c r="X8197" s="7">
        <v>15330.406448204909</v>
      </c>
      <c r="Y8197" s="7">
        <v>8428.15</v>
      </c>
      <c r="Z8197" s="7">
        <v>1945045.9725045431</v>
      </c>
      <c r="AA8197" s="7">
        <v>65761793.780000001</v>
      </c>
      <c r="AB8197" s="7">
        <v>33671</v>
      </c>
      <c r="AC8197" s="7">
        <v>7855</v>
      </c>
      <c r="AD8197" s="7">
        <v>2165</v>
      </c>
    </row>
    <row r="8198" spans="1:30" x14ac:dyDescent="0.25">
      <c r="A8198">
        <v>140</v>
      </c>
      <c r="B8198">
        <v>230</v>
      </c>
      <c r="C8198" t="s">
        <v>402</v>
      </c>
      <c r="D8198" t="s">
        <v>31</v>
      </c>
      <c r="E8198" t="s">
        <v>403</v>
      </c>
      <c r="F8198" t="s">
        <v>394</v>
      </c>
      <c r="G8198" t="s">
        <v>395</v>
      </c>
      <c r="H8198" t="s">
        <v>35</v>
      </c>
      <c r="I8198" t="s">
        <v>89</v>
      </c>
      <c r="J8198" s="7">
        <v>103.1245788871199</v>
      </c>
      <c r="K8198" s="7">
        <v>104.44199785420052</v>
      </c>
      <c r="L8198" s="7">
        <v>101.2775023969045</v>
      </c>
      <c r="M8198" s="7">
        <v>99.990626160191937</v>
      </c>
      <c r="N8198" s="7">
        <v>97.392851431985932</v>
      </c>
      <c r="O8198" s="7">
        <v>100.27401167538379</v>
      </c>
      <c r="P8198" s="7">
        <v>105.70427483615914</v>
      </c>
      <c r="Q8198" s="7">
        <v>45586618.95401185</v>
      </c>
      <c r="R8198" s="7">
        <v>33772944</v>
      </c>
      <c r="S8198" s="7">
        <v>11755189</v>
      </c>
      <c r="T8198" s="7">
        <v>58485.954011846399</v>
      </c>
      <c r="U8198" s="7">
        <v>35636.361679673377</v>
      </c>
      <c r="V8198" s="7">
        <v>2893.0790000000002</v>
      </c>
      <c r="W8198" s="7">
        <v>21824.021599</v>
      </c>
      <c r="X8198" s="7">
        <v>15426.068260520686</v>
      </c>
      <c r="Y8198" s="7">
        <v>8241.4500000000007</v>
      </c>
      <c r="Z8198" s="7">
        <v>2023883.949542094</v>
      </c>
      <c r="AA8198" s="7">
        <v>64961692.333333336</v>
      </c>
      <c r="AB8198" s="7">
        <v>33663</v>
      </c>
      <c r="AC8198" s="7">
        <v>7848</v>
      </c>
      <c r="AD8198" s="7">
        <v>2166</v>
      </c>
    </row>
    <row r="8199" spans="1:30" x14ac:dyDescent="0.25">
      <c r="A8199">
        <v>140</v>
      </c>
      <c r="B8199">
        <v>230</v>
      </c>
      <c r="C8199" t="s">
        <v>402</v>
      </c>
      <c r="D8199" t="s">
        <v>31</v>
      </c>
      <c r="E8199" t="s">
        <v>403</v>
      </c>
      <c r="F8199" t="s">
        <v>394</v>
      </c>
      <c r="G8199" t="s">
        <v>395</v>
      </c>
      <c r="H8199" t="s">
        <v>35</v>
      </c>
      <c r="I8199" t="s">
        <v>90</v>
      </c>
      <c r="J8199" s="7">
        <v>100</v>
      </c>
      <c r="K8199" s="7">
        <v>100</v>
      </c>
      <c r="L8199" s="7">
        <v>100</v>
      </c>
      <c r="M8199" s="7">
        <v>100</v>
      </c>
      <c r="N8199" s="7">
        <v>100</v>
      </c>
      <c r="O8199" s="7">
        <v>100</v>
      </c>
      <c r="P8199" s="7">
        <v>100</v>
      </c>
      <c r="Q8199" s="7">
        <v>43647785.268958658</v>
      </c>
      <c r="R8199" s="7">
        <v>32412196</v>
      </c>
      <c r="S8199" s="7">
        <v>11182488</v>
      </c>
      <c r="T8199" s="7">
        <v>53101.268958656263</v>
      </c>
      <c r="U8199" s="7">
        <v>35639.7024882927</v>
      </c>
      <c r="V8199" s="7">
        <v>2970.5250000000001</v>
      </c>
      <c r="W8199" s="7">
        <v>21764.384644000002</v>
      </c>
      <c r="X8199" s="7">
        <v>15172.721805760333</v>
      </c>
      <c r="Y8199" s="7">
        <v>7614.7638999999999</v>
      </c>
      <c r="Z8199" s="7">
        <v>1984313.6833971969</v>
      </c>
      <c r="AA8199" s="7">
        <v>60754308.833333336</v>
      </c>
      <c r="AB8199" s="7">
        <v>33667</v>
      </c>
      <c r="AC8199" s="7">
        <v>7841</v>
      </c>
      <c r="AD8199" s="7">
        <v>2166</v>
      </c>
    </row>
    <row r="8200" spans="1:30" x14ac:dyDescent="0.25">
      <c r="A8200">
        <v>140</v>
      </c>
      <c r="B8200">
        <v>230</v>
      </c>
      <c r="C8200" t="s">
        <v>402</v>
      </c>
      <c r="D8200" t="s">
        <v>31</v>
      </c>
      <c r="E8200" t="s">
        <v>403</v>
      </c>
      <c r="F8200" t="s">
        <v>394</v>
      </c>
      <c r="G8200" t="s">
        <v>395</v>
      </c>
      <c r="H8200" t="s">
        <v>35</v>
      </c>
      <c r="I8200" t="s">
        <v>91</v>
      </c>
      <c r="J8200" s="7">
        <v>105.10140066382567</v>
      </c>
      <c r="K8200" s="7">
        <v>105.50730691475823</v>
      </c>
      <c r="L8200" s="7">
        <v>100.38620441627688</v>
      </c>
      <c r="M8200" s="7">
        <v>100.01709938571805</v>
      </c>
      <c r="N8200" s="7">
        <v>101.34057111116724</v>
      </c>
      <c r="O8200" s="7">
        <v>99.924950232835982</v>
      </c>
      <c r="P8200" s="7">
        <v>99.933070694919593</v>
      </c>
      <c r="Q8200" s="7">
        <v>46051602.765214838</v>
      </c>
      <c r="R8200" s="7">
        <v>34990505</v>
      </c>
      <c r="S8200" s="7">
        <v>11012259</v>
      </c>
      <c r="T8200" s="7">
        <v>48838.76521483728</v>
      </c>
      <c r="U8200" s="7">
        <v>35645.79665848994</v>
      </c>
      <c r="V8200" s="7">
        <v>3010.3470000000002</v>
      </c>
      <c r="W8200" s="7">
        <v>21748.050523999998</v>
      </c>
      <c r="X8200" s="7">
        <v>15249.244752482062</v>
      </c>
      <c r="Y8200" s="7">
        <v>7327.0634</v>
      </c>
      <c r="Z8200" s="7">
        <v>2502935.7206785199</v>
      </c>
      <c r="AA8200" s="7">
        <v>56335246.833333336</v>
      </c>
      <c r="AB8200" s="7">
        <v>33673</v>
      </c>
      <c r="AC8200" s="7">
        <v>7842</v>
      </c>
      <c r="AD8200" s="7">
        <v>2166</v>
      </c>
    </row>
    <row r="8201" spans="1:30" x14ac:dyDescent="0.25">
      <c r="A8201">
        <v>140</v>
      </c>
      <c r="B8201">
        <v>230</v>
      </c>
      <c r="C8201" t="s">
        <v>402</v>
      </c>
      <c r="D8201" t="s">
        <v>31</v>
      </c>
      <c r="E8201" t="s">
        <v>403</v>
      </c>
      <c r="F8201" t="s">
        <v>394</v>
      </c>
      <c r="G8201" t="s">
        <v>395</v>
      </c>
      <c r="H8201" t="s">
        <v>35</v>
      </c>
      <c r="I8201" t="s">
        <v>92</v>
      </c>
      <c r="J8201" s="7">
        <v>115.09657080112181</v>
      </c>
      <c r="K8201" s="7">
        <v>103.36853081048162</v>
      </c>
      <c r="L8201" s="7">
        <v>89.810261149391351</v>
      </c>
      <c r="M8201" s="7">
        <v>99.997521292594783</v>
      </c>
      <c r="N8201" s="7">
        <v>99.210543590779423</v>
      </c>
      <c r="O8201" s="7">
        <v>99.910604424070556</v>
      </c>
      <c r="P8201" s="7">
        <v>75.348520704262228</v>
      </c>
      <c r="Q8201" s="7">
        <v>45118074.363836378</v>
      </c>
      <c r="R8201" s="7">
        <v>34000995</v>
      </c>
      <c r="S8201" s="7">
        <v>11070952</v>
      </c>
      <c r="T8201" s="7">
        <v>46127.36383637564</v>
      </c>
      <c r="U8201" s="7">
        <v>35638.819084347924</v>
      </c>
      <c r="V8201" s="7">
        <v>2947.0740000000001</v>
      </c>
      <c r="W8201" s="7">
        <v>21744.928247</v>
      </c>
      <c r="X8201" s="7">
        <v>15334.565904545289</v>
      </c>
      <c r="Y8201" s="7">
        <v>7140.6299000000008</v>
      </c>
      <c r="Z8201" s="7">
        <v>2729840.2306392179</v>
      </c>
      <c r="AA8201" s="7">
        <v>37723642.166666672</v>
      </c>
      <c r="AB8201" s="7">
        <v>33668</v>
      </c>
      <c r="AC8201" s="7">
        <v>7821</v>
      </c>
      <c r="AD8201" s="7">
        <v>2166</v>
      </c>
    </row>
    <row r="8202" spans="1:30" x14ac:dyDescent="0.25">
      <c r="A8202">
        <v>140</v>
      </c>
      <c r="B8202">
        <v>230</v>
      </c>
      <c r="C8202" t="s">
        <v>402</v>
      </c>
      <c r="D8202" t="s">
        <v>31</v>
      </c>
      <c r="E8202" t="s">
        <v>403</v>
      </c>
      <c r="F8202" t="s">
        <v>394</v>
      </c>
      <c r="G8202" t="s">
        <v>395</v>
      </c>
      <c r="H8202" t="s">
        <v>35</v>
      </c>
      <c r="I8202" t="s">
        <v>93</v>
      </c>
      <c r="J8202" s="7">
        <v>112.75380470473266</v>
      </c>
      <c r="K8202" s="7">
        <v>110.80607553546002</v>
      </c>
      <c r="L8202" s="7">
        <v>98.27258230941905</v>
      </c>
      <c r="M8202" s="7">
        <v>100.16874177877519</v>
      </c>
      <c r="N8202" s="7">
        <v>97.949251394955439</v>
      </c>
      <c r="O8202" s="7">
        <v>100.17280702677878</v>
      </c>
      <c r="P8202" s="7">
        <v>96.985167135310476</v>
      </c>
      <c r="Q8202" s="7">
        <v>48364397.914677709</v>
      </c>
      <c r="R8202" s="7">
        <v>37454595</v>
      </c>
      <c r="S8202" s="7">
        <v>10867194</v>
      </c>
      <c r="T8202" s="7">
        <v>42608.914677705638</v>
      </c>
      <c r="U8202" s="7">
        <v>35699.841556221632</v>
      </c>
      <c r="V8202" s="7">
        <v>2909.607</v>
      </c>
      <c r="W8202" s="7">
        <v>21801.995029999998</v>
      </c>
      <c r="X8202" s="7">
        <v>15485.248455395438</v>
      </c>
      <c r="Y8202" s="7">
        <v>6889.6021000000001</v>
      </c>
      <c r="Z8202" s="7">
        <v>2447345.361045056</v>
      </c>
      <c r="AA8202" s="7">
        <v>54542094.666666664</v>
      </c>
      <c r="AB8202" s="7">
        <v>33752</v>
      </c>
      <c r="AC8202" s="7">
        <v>7577</v>
      </c>
      <c r="AD8202" s="7">
        <v>2166</v>
      </c>
    </row>
    <row r="8203" spans="1:30" x14ac:dyDescent="0.25">
      <c r="A8203">
        <v>140</v>
      </c>
      <c r="B8203">
        <v>230</v>
      </c>
      <c r="C8203" t="s">
        <v>402</v>
      </c>
      <c r="D8203" t="s">
        <v>31</v>
      </c>
      <c r="E8203" t="s">
        <v>403</v>
      </c>
      <c r="F8203" t="s">
        <v>394</v>
      </c>
      <c r="G8203" t="s">
        <v>395</v>
      </c>
      <c r="H8203" t="s">
        <v>35</v>
      </c>
      <c r="I8203" t="s">
        <v>94</v>
      </c>
      <c r="J8203" s="7">
        <v>113.79719906168589</v>
      </c>
      <c r="K8203" s="7">
        <v>112.42538518907655</v>
      </c>
      <c r="L8203" s="7">
        <v>98.794509984498177</v>
      </c>
      <c r="M8203" s="7">
        <v>100.22752644883693</v>
      </c>
      <c r="N8203" s="7">
        <v>97.221871554691518</v>
      </c>
      <c r="O8203" s="7">
        <v>100.49384488354754</v>
      </c>
      <c r="P8203" s="7">
        <v>98.810595658230426</v>
      </c>
      <c r="Q8203" s="7">
        <v>49071190.715127766</v>
      </c>
      <c r="R8203" s="7">
        <v>38046905</v>
      </c>
      <c r="S8203" s="7">
        <v>10982038</v>
      </c>
      <c r="T8203" s="7">
        <v>42247.715127769618</v>
      </c>
      <c r="U8203" s="7">
        <v>35720.792237740359</v>
      </c>
      <c r="V8203" s="7">
        <v>2888</v>
      </c>
      <c r="W8203" s="7">
        <v>21871.866944000001</v>
      </c>
      <c r="X8203" s="7">
        <v>15604.54457526632</v>
      </c>
      <c r="Y8203" s="7">
        <v>6727.4520000000002</v>
      </c>
      <c r="Z8203" s="7">
        <v>2736659.2858864032</v>
      </c>
      <c r="AA8203" s="7">
        <v>53930634.666666664</v>
      </c>
      <c r="AB8203" s="7">
        <v>33777</v>
      </c>
      <c r="AC8203" s="7">
        <v>7534</v>
      </c>
      <c r="AD8203" s="7">
        <v>2166</v>
      </c>
    </row>
    <row r="8204" spans="1:30" x14ac:dyDescent="0.25">
      <c r="A8204">
        <v>140</v>
      </c>
      <c r="B8204">
        <v>230</v>
      </c>
      <c r="C8204" t="s">
        <v>402</v>
      </c>
      <c r="D8204" t="s">
        <v>31</v>
      </c>
      <c r="E8204" t="s">
        <v>403</v>
      </c>
      <c r="F8204" t="s">
        <v>394</v>
      </c>
      <c r="G8204" t="s">
        <v>395</v>
      </c>
      <c r="H8204" t="s">
        <v>35</v>
      </c>
      <c r="I8204" t="s">
        <v>95</v>
      </c>
      <c r="J8204" s="7">
        <v>107.69111156617141</v>
      </c>
      <c r="K8204" s="7">
        <v>102.55839224109066</v>
      </c>
      <c r="L8204" s="7">
        <v>95.233850546777063</v>
      </c>
      <c r="M8204" s="7">
        <v>100.22752644883693</v>
      </c>
      <c r="N8204" s="7">
        <v>93.245133436008786</v>
      </c>
      <c r="O8204" s="7">
        <v>98.017215275971665</v>
      </c>
      <c r="P8204" s="7">
        <v>94.21971719124393</v>
      </c>
      <c r="Q8204" s="7">
        <v>44764466.820687592</v>
      </c>
      <c r="R8204" s="7">
        <v>34021937</v>
      </c>
      <c r="S8204" s="7">
        <v>10700394</v>
      </c>
      <c r="T8204" s="7">
        <v>42135.820687593216</v>
      </c>
      <c r="U8204" s="7">
        <v>35720.792237740359</v>
      </c>
      <c r="V8204" s="7">
        <v>2769.87</v>
      </c>
      <c r="W8204" s="7">
        <v>21332.84375</v>
      </c>
      <c r="X8204" s="7">
        <v>13963.446433570925</v>
      </c>
      <c r="Y8204" s="7">
        <v>6526.2839000000004</v>
      </c>
      <c r="Z8204" s="7">
        <v>2473415.04345121</v>
      </c>
      <c r="AA8204" s="7">
        <v>52317970.123287171</v>
      </c>
      <c r="AB8204" s="7">
        <v>33777</v>
      </c>
      <c r="AC8204" s="7">
        <v>7534</v>
      </c>
      <c r="AD8204" s="7">
        <v>2166</v>
      </c>
    </row>
    <row r="8205" spans="1:30" x14ac:dyDescent="0.25">
      <c r="A8205">
        <v>141</v>
      </c>
      <c r="B8205">
        <v>3</v>
      </c>
      <c r="C8205" t="s">
        <v>404</v>
      </c>
      <c r="D8205" t="s">
        <v>31</v>
      </c>
      <c r="E8205" t="s">
        <v>405</v>
      </c>
      <c r="F8205" t="s">
        <v>394</v>
      </c>
      <c r="G8205" t="s">
        <v>406</v>
      </c>
      <c r="H8205" t="s">
        <v>125</v>
      </c>
      <c r="I8205" t="s">
        <v>36</v>
      </c>
      <c r="J8205" s="7">
        <v>62.352799439120282</v>
      </c>
      <c r="K8205" s="7">
        <v>22.620232432819336</v>
      </c>
      <c r="L8205" s="7">
        <v>36.277813724955827</v>
      </c>
      <c r="M8205" s="7">
        <v>67.776592884189995</v>
      </c>
      <c r="N8205" s="7">
        <v>95.75294144967711</v>
      </c>
      <c r="O8205" s="7">
        <v>51.385571606893592</v>
      </c>
      <c r="P8205" s="7">
        <v>11.538858515308386</v>
      </c>
      <c r="Q8205" s="7">
        <v>469739</v>
      </c>
      <c r="R8205" s="7">
        <v>266100</v>
      </c>
      <c r="S8205" s="7">
        <v>203639</v>
      </c>
      <c r="T8205" s="7">
        <v>0</v>
      </c>
      <c r="U8205" s="7">
        <v>638.80811770455966</v>
      </c>
      <c r="V8205" s="7">
        <v>427.10886792452823</v>
      </c>
      <c r="W8205" s="7">
        <v>2004.2240047125624</v>
      </c>
      <c r="X8205" s="7">
        <v>123.48</v>
      </c>
      <c r="Y8205" s="7">
        <v>784.82</v>
      </c>
      <c r="Z8205" s="7">
        <v>25684.422790197998</v>
      </c>
      <c r="AA8205" s="7">
        <v>132102.00833333336</v>
      </c>
      <c r="AB8205" s="7">
        <v>479</v>
      </c>
      <c r="AC8205" s="7">
        <v>753</v>
      </c>
      <c r="AD8205" s="7">
        <v>156</v>
      </c>
    </row>
    <row r="8206" spans="1:30" x14ac:dyDescent="0.25">
      <c r="A8206">
        <v>141</v>
      </c>
      <c r="B8206">
        <v>3</v>
      </c>
      <c r="C8206" t="s">
        <v>404</v>
      </c>
      <c r="D8206" t="s">
        <v>31</v>
      </c>
      <c r="E8206" t="s">
        <v>405</v>
      </c>
      <c r="F8206" t="s">
        <v>394</v>
      </c>
      <c r="G8206" t="s">
        <v>406</v>
      </c>
      <c r="H8206" t="s">
        <v>125</v>
      </c>
      <c r="I8206" t="s">
        <v>37</v>
      </c>
      <c r="J8206" s="7">
        <v>62.559605528772892</v>
      </c>
      <c r="K8206" s="7">
        <v>23.981378707550775</v>
      </c>
      <c r="L8206" s="7">
        <v>38.333647574745498</v>
      </c>
      <c r="M8206" s="7">
        <v>69.270984422641533</v>
      </c>
      <c r="N8206" s="7">
        <v>97.594344169863206</v>
      </c>
      <c r="O8206" s="7">
        <v>53.962027510148786</v>
      </c>
      <c r="P8206" s="7">
        <v>12.644787036829346</v>
      </c>
      <c r="Q8206" s="7">
        <v>498005</v>
      </c>
      <c r="R8206" s="7">
        <v>291546</v>
      </c>
      <c r="S8206" s="7">
        <v>206459</v>
      </c>
      <c r="T8206" s="7">
        <v>0</v>
      </c>
      <c r="U8206" s="7">
        <v>652.89306067923872</v>
      </c>
      <c r="V8206" s="7">
        <v>435.32249999999993</v>
      </c>
      <c r="W8206" s="7">
        <v>2104.7151466208625</v>
      </c>
      <c r="X8206" s="7">
        <v>160</v>
      </c>
      <c r="Y8206" s="7">
        <v>790.09</v>
      </c>
      <c r="Z8206" s="7">
        <v>24679.893760669001</v>
      </c>
      <c r="AA8206" s="7">
        <v>156605.74333333335</v>
      </c>
      <c r="AB8206" s="7">
        <v>487</v>
      </c>
      <c r="AC8206" s="7">
        <v>745</v>
      </c>
      <c r="AD8206" s="7">
        <v>168</v>
      </c>
    </row>
    <row r="8207" spans="1:30" x14ac:dyDescent="0.25">
      <c r="A8207">
        <v>141</v>
      </c>
      <c r="B8207">
        <v>3</v>
      </c>
      <c r="C8207" t="s">
        <v>404</v>
      </c>
      <c r="D8207" t="s">
        <v>31</v>
      </c>
      <c r="E8207" t="s">
        <v>405</v>
      </c>
      <c r="F8207" t="s">
        <v>394</v>
      </c>
      <c r="G8207" t="s">
        <v>406</v>
      </c>
      <c r="H8207" t="s">
        <v>125</v>
      </c>
      <c r="I8207" t="s">
        <v>38</v>
      </c>
      <c r="J8207" s="7">
        <v>58.595966049348121</v>
      </c>
      <c r="K8207" s="7">
        <v>23.571628702184263</v>
      </c>
      <c r="L8207" s="7">
        <v>40.227391561959784</v>
      </c>
      <c r="M8207" s="7">
        <v>70.775367279210684</v>
      </c>
      <c r="N8207" s="7">
        <v>99.251606618030678</v>
      </c>
      <c r="O8207" s="7">
        <v>53.247029486589618</v>
      </c>
      <c r="P8207" s="7">
        <v>14.202396732101754</v>
      </c>
      <c r="Q8207" s="7">
        <v>489496</v>
      </c>
      <c r="R8207" s="7">
        <v>283909</v>
      </c>
      <c r="S8207" s="7">
        <v>205587</v>
      </c>
      <c r="T8207" s="7">
        <v>0</v>
      </c>
      <c r="U8207" s="7">
        <v>667.07217385115678</v>
      </c>
      <c r="V8207" s="7">
        <v>442.71476886792442</v>
      </c>
      <c r="W8207" s="7">
        <v>2076.8276257209864</v>
      </c>
      <c r="X8207" s="7">
        <v>160.6</v>
      </c>
      <c r="Y8207" s="7">
        <v>776.95</v>
      </c>
      <c r="Z8207" s="7">
        <v>25259.512126391</v>
      </c>
      <c r="AA8207" s="7">
        <v>185956.47833333333</v>
      </c>
      <c r="AB8207" s="7">
        <v>495</v>
      </c>
      <c r="AC8207" s="7">
        <v>738</v>
      </c>
      <c r="AD8207" s="7">
        <v>180</v>
      </c>
    </row>
    <row r="8208" spans="1:30" x14ac:dyDescent="0.25">
      <c r="A8208">
        <v>141</v>
      </c>
      <c r="B8208">
        <v>3</v>
      </c>
      <c r="C8208" t="s">
        <v>404</v>
      </c>
      <c r="D8208" t="s">
        <v>31</v>
      </c>
      <c r="E8208" t="s">
        <v>405</v>
      </c>
      <c r="F8208" t="s">
        <v>394</v>
      </c>
      <c r="G8208" t="s">
        <v>406</v>
      </c>
      <c r="H8208" t="s">
        <v>125</v>
      </c>
      <c r="I8208" t="s">
        <v>39</v>
      </c>
      <c r="J8208" s="7">
        <v>64.587924602489906</v>
      </c>
      <c r="K8208" s="7">
        <v>25.920961586402854</v>
      </c>
      <c r="L8208" s="7">
        <v>40.132829388674317</v>
      </c>
      <c r="M8208" s="7">
        <v>72.047570468837733</v>
      </c>
      <c r="N8208" s="7">
        <v>100.90886906619816</v>
      </c>
      <c r="O8208" s="7">
        <v>53.953044031692691</v>
      </c>
      <c r="P8208" s="7">
        <v>13.761759769101518</v>
      </c>
      <c r="Q8208" s="7">
        <v>538283</v>
      </c>
      <c r="R8208" s="7">
        <v>336128</v>
      </c>
      <c r="S8208" s="7">
        <v>202155</v>
      </c>
      <c r="T8208" s="7">
        <v>0</v>
      </c>
      <c r="U8208" s="7">
        <v>679.06294662859705</v>
      </c>
      <c r="V8208" s="7">
        <v>450.10703773584891</v>
      </c>
      <c r="W8208" s="7">
        <v>2104.3647583191569</v>
      </c>
      <c r="X8208" s="7">
        <v>177.6</v>
      </c>
      <c r="Y8208" s="7">
        <v>773.54</v>
      </c>
      <c r="Z8208" s="7">
        <v>26525.626091864</v>
      </c>
      <c r="AA8208" s="7">
        <v>171721.66499999998</v>
      </c>
      <c r="AB8208" s="7">
        <v>501</v>
      </c>
      <c r="AC8208" s="7">
        <v>729</v>
      </c>
      <c r="AD8208" s="7">
        <v>192</v>
      </c>
    </row>
    <row r="8209" spans="1:30" x14ac:dyDescent="0.25">
      <c r="A8209">
        <v>141</v>
      </c>
      <c r="B8209">
        <v>3</v>
      </c>
      <c r="C8209" t="s">
        <v>404</v>
      </c>
      <c r="D8209" t="s">
        <v>31</v>
      </c>
      <c r="E8209" t="s">
        <v>405</v>
      </c>
      <c r="F8209" t="s">
        <v>394</v>
      </c>
      <c r="G8209" t="s">
        <v>406</v>
      </c>
      <c r="H8209" t="s">
        <v>125</v>
      </c>
      <c r="I8209" t="s">
        <v>40</v>
      </c>
      <c r="J8209" s="7">
        <v>60.996383397433441</v>
      </c>
      <c r="K8209" s="7">
        <v>24.887942769253669</v>
      </c>
      <c r="L8209" s="7">
        <v>40.802325290487488</v>
      </c>
      <c r="M8209" s="7">
        <v>74.921755961559072</v>
      </c>
      <c r="N8209" s="7">
        <v>102.38199124234704</v>
      </c>
      <c r="O8209" s="7">
        <v>57.13348723869295</v>
      </c>
      <c r="P8209" s="7">
        <v>13.415441763902153</v>
      </c>
      <c r="Q8209" s="7">
        <v>516831</v>
      </c>
      <c r="R8209" s="7">
        <v>308018</v>
      </c>
      <c r="S8209" s="7">
        <v>208813</v>
      </c>
      <c r="T8209" s="7">
        <v>0</v>
      </c>
      <c r="U8209" s="7">
        <v>706.15272713255865</v>
      </c>
      <c r="V8209" s="7">
        <v>456.67794339622628</v>
      </c>
      <c r="W8209" s="7">
        <v>2228.413599691582</v>
      </c>
      <c r="X8209" s="7">
        <v>184.32</v>
      </c>
      <c r="Y8209" s="7">
        <v>822.46</v>
      </c>
      <c r="Z8209" s="7">
        <v>29693.449677706001</v>
      </c>
      <c r="AA8209" s="7">
        <v>154105.52833333332</v>
      </c>
      <c r="AB8209" s="7">
        <v>522</v>
      </c>
      <c r="AC8209" s="7">
        <v>715</v>
      </c>
      <c r="AD8209" s="7">
        <v>205</v>
      </c>
    </row>
    <row r="8210" spans="1:30" x14ac:dyDescent="0.25">
      <c r="A8210">
        <v>141</v>
      </c>
      <c r="B8210">
        <v>3</v>
      </c>
      <c r="C8210" t="s">
        <v>404</v>
      </c>
      <c r="D8210" t="s">
        <v>31</v>
      </c>
      <c r="E8210" t="s">
        <v>405</v>
      </c>
      <c r="F8210" t="s">
        <v>394</v>
      </c>
      <c r="G8210" t="s">
        <v>406</v>
      </c>
      <c r="H8210" t="s">
        <v>125</v>
      </c>
      <c r="I8210" t="s">
        <v>41</v>
      </c>
      <c r="J8210" s="7">
        <v>57.901587584545595</v>
      </c>
      <c r="K8210" s="7">
        <v>28.097177621486104</v>
      </c>
      <c r="L8210" s="7">
        <v>48.525746518538469</v>
      </c>
      <c r="M8210" s="7">
        <v>77.407193426722074</v>
      </c>
      <c r="N8210" s="7">
        <v>104.03925369051451</v>
      </c>
      <c r="O8210" s="7">
        <v>57.49078918998493</v>
      </c>
      <c r="P8210" s="7">
        <v>20.485027010418342</v>
      </c>
      <c r="Q8210" s="7">
        <v>583475</v>
      </c>
      <c r="R8210" s="7">
        <v>367981</v>
      </c>
      <c r="S8210" s="7">
        <v>215494</v>
      </c>
      <c r="T8210" s="7">
        <v>0</v>
      </c>
      <c r="U8210" s="7">
        <v>729.57847872656555</v>
      </c>
      <c r="V8210" s="7">
        <v>464.07021226415077</v>
      </c>
      <c r="W8210" s="7">
        <v>2242.3496740664746</v>
      </c>
      <c r="X8210" s="7">
        <v>200.56</v>
      </c>
      <c r="Y8210" s="7">
        <v>814.7</v>
      </c>
      <c r="Z8210" s="7">
        <v>31184.787871264001</v>
      </c>
      <c r="AA8210" s="7">
        <v>294379.38</v>
      </c>
      <c r="AB8210" s="7">
        <v>540</v>
      </c>
      <c r="AC8210" s="7">
        <v>700</v>
      </c>
      <c r="AD8210" s="7">
        <v>217</v>
      </c>
    </row>
    <row r="8211" spans="1:30" x14ac:dyDescent="0.25">
      <c r="A8211">
        <v>141</v>
      </c>
      <c r="B8211">
        <v>3</v>
      </c>
      <c r="C8211" t="s">
        <v>404</v>
      </c>
      <c r="D8211" t="s">
        <v>31</v>
      </c>
      <c r="E8211" t="s">
        <v>405</v>
      </c>
      <c r="F8211" t="s">
        <v>394</v>
      </c>
      <c r="G8211" t="s">
        <v>406</v>
      </c>
      <c r="H8211" t="s">
        <v>125</v>
      </c>
      <c r="I8211" t="s">
        <v>42</v>
      </c>
      <c r="J8211" s="7">
        <v>57.941468941476543</v>
      </c>
      <c r="K8211" s="7">
        <v>29.705165890283673</v>
      </c>
      <c r="L8211" s="7">
        <v>51.267540214224191</v>
      </c>
      <c r="M8211" s="7">
        <v>79.589485488770151</v>
      </c>
      <c r="N8211" s="7">
        <v>105.51237586666338</v>
      </c>
      <c r="O8211" s="7">
        <v>58.88197200866189</v>
      </c>
      <c r="P8211" s="7">
        <v>22.758950159164957</v>
      </c>
      <c r="Q8211" s="7">
        <v>616867</v>
      </c>
      <c r="R8211" s="7">
        <v>372455</v>
      </c>
      <c r="S8211" s="7">
        <v>244412</v>
      </c>
      <c r="T8211" s="7">
        <v>0</v>
      </c>
      <c r="U8211" s="7">
        <v>750.14702348685739</v>
      </c>
      <c r="V8211" s="7">
        <v>470.64111792452809</v>
      </c>
      <c r="W8211" s="7">
        <v>2296.6108589272067</v>
      </c>
      <c r="X8211" s="7">
        <v>226.5</v>
      </c>
      <c r="Y8211" s="7">
        <v>818.19</v>
      </c>
      <c r="Z8211" s="7">
        <v>37475.120186600005</v>
      </c>
      <c r="AA8211" s="7">
        <v>312053.73249999998</v>
      </c>
      <c r="AB8211" s="7">
        <v>556</v>
      </c>
      <c r="AC8211" s="7">
        <v>688</v>
      </c>
      <c r="AD8211" s="7">
        <v>227</v>
      </c>
    </row>
    <row r="8212" spans="1:30" x14ac:dyDescent="0.25">
      <c r="A8212">
        <v>141</v>
      </c>
      <c r="B8212">
        <v>3</v>
      </c>
      <c r="C8212" t="s">
        <v>404</v>
      </c>
      <c r="D8212" t="s">
        <v>31</v>
      </c>
      <c r="E8212" t="s">
        <v>405</v>
      </c>
      <c r="F8212" t="s">
        <v>394</v>
      </c>
      <c r="G8212" t="s">
        <v>406</v>
      </c>
      <c r="H8212" t="s">
        <v>125</v>
      </c>
      <c r="I8212" t="s">
        <v>43</v>
      </c>
      <c r="J8212" s="7">
        <v>53.280975807835645</v>
      </c>
      <c r="K8212" s="7">
        <v>29.595998742303198</v>
      </c>
      <c r="L8212" s="7">
        <v>55.547028359699759</v>
      </c>
      <c r="M8212" s="7">
        <v>81.983321918448866</v>
      </c>
      <c r="N8212" s="7">
        <v>106.98549804281227</v>
      </c>
      <c r="O8212" s="7">
        <v>56.039363690765619</v>
      </c>
      <c r="P8212" s="7">
        <v>28.343876377749847</v>
      </c>
      <c r="Q8212" s="7">
        <v>614600</v>
      </c>
      <c r="R8212" s="7">
        <v>387146</v>
      </c>
      <c r="S8212" s="7">
        <v>227454</v>
      </c>
      <c r="T8212" s="7">
        <v>0</v>
      </c>
      <c r="U8212" s="7">
        <v>772.70941676544271</v>
      </c>
      <c r="V8212" s="7">
        <v>477.21202358490547</v>
      </c>
      <c r="W8212" s="7">
        <v>2185.7388057697985</v>
      </c>
      <c r="X8212" s="7">
        <v>242.08</v>
      </c>
      <c r="Y8212" s="7">
        <v>760.75</v>
      </c>
      <c r="Z8212" s="7">
        <v>57527.297430603998</v>
      </c>
      <c r="AA8212" s="7">
        <v>342920.98166666669</v>
      </c>
      <c r="AB8212" s="7">
        <v>570</v>
      </c>
      <c r="AC8212" s="7">
        <v>670</v>
      </c>
      <c r="AD8212" s="7">
        <v>245</v>
      </c>
    </row>
    <row r="8213" spans="1:30" x14ac:dyDescent="0.25">
      <c r="A8213">
        <v>141</v>
      </c>
      <c r="B8213">
        <v>3</v>
      </c>
      <c r="C8213" t="s">
        <v>404</v>
      </c>
      <c r="D8213" t="s">
        <v>31</v>
      </c>
      <c r="E8213" t="s">
        <v>405</v>
      </c>
      <c r="F8213" t="s">
        <v>394</v>
      </c>
      <c r="G8213" t="s">
        <v>406</v>
      </c>
      <c r="H8213" t="s">
        <v>125</v>
      </c>
      <c r="I8213" t="s">
        <v>44</v>
      </c>
      <c r="J8213" s="7">
        <v>58.369034205670538</v>
      </c>
      <c r="K8213" s="7">
        <v>30.090790293030768</v>
      </c>
      <c r="L8213" s="7">
        <v>51.552660931483253</v>
      </c>
      <c r="M8213" s="7">
        <v>84.281890737104703</v>
      </c>
      <c r="N8213" s="7">
        <v>108.27447994694253</v>
      </c>
      <c r="O8213" s="7">
        <v>55.13190359638498</v>
      </c>
      <c r="P8213" s="7">
        <v>23.061729593894469</v>
      </c>
      <c r="Q8213" s="7">
        <v>624875</v>
      </c>
      <c r="R8213" s="7">
        <v>394995</v>
      </c>
      <c r="S8213" s="7">
        <v>229880</v>
      </c>
      <c r="T8213" s="7">
        <v>0</v>
      </c>
      <c r="U8213" s="7">
        <v>794.37389351140268</v>
      </c>
      <c r="V8213" s="7">
        <v>482.96156603773562</v>
      </c>
      <c r="W8213" s="7">
        <v>2150.3445647873277</v>
      </c>
      <c r="X8213" s="7">
        <v>250.42</v>
      </c>
      <c r="Y8213" s="7">
        <v>740.92</v>
      </c>
      <c r="Z8213" s="7">
        <v>56453.651419778995</v>
      </c>
      <c r="AA8213" s="7">
        <v>249420.20833333334</v>
      </c>
      <c r="AB8213" s="7">
        <v>585</v>
      </c>
      <c r="AC8213" s="7">
        <v>650</v>
      </c>
      <c r="AD8213" s="7">
        <v>260</v>
      </c>
    </row>
    <row r="8214" spans="1:30" x14ac:dyDescent="0.25">
      <c r="A8214">
        <v>141</v>
      </c>
      <c r="B8214">
        <v>3</v>
      </c>
      <c r="C8214" t="s">
        <v>404</v>
      </c>
      <c r="D8214" t="s">
        <v>31</v>
      </c>
      <c r="E8214" t="s">
        <v>405</v>
      </c>
      <c r="F8214" t="s">
        <v>394</v>
      </c>
      <c r="G8214" t="s">
        <v>406</v>
      </c>
      <c r="H8214" t="s">
        <v>125</v>
      </c>
      <c r="I8214" t="s">
        <v>45</v>
      </c>
      <c r="J8214" s="7">
        <v>56.242789961131258</v>
      </c>
      <c r="K8214" s="7">
        <v>31.026536221375117</v>
      </c>
      <c r="L8214" s="7">
        <v>55.165357626848248</v>
      </c>
      <c r="M8214" s="7">
        <v>87.028502828948135</v>
      </c>
      <c r="N8214" s="7">
        <v>109.5634618510728</v>
      </c>
      <c r="O8214" s="7">
        <v>55.246947263167122</v>
      </c>
      <c r="P8214" s="7">
        <v>26.823607110982753</v>
      </c>
      <c r="Q8214" s="7">
        <v>644307</v>
      </c>
      <c r="R8214" s="7">
        <v>408265</v>
      </c>
      <c r="S8214" s="7">
        <v>236042</v>
      </c>
      <c r="T8214" s="7">
        <v>0</v>
      </c>
      <c r="U8214" s="7">
        <v>820.26126886904422</v>
      </c>
      <c r="V8214" s="7">
        <v>488.71110849056578</v>
      </c>
      <c r="W8214" s="7">
        <v>2154.8316858087469</v>
      </c>
      <c r="X8214" s="7">
        <v>258.39999999999998</v>
      </c>
      <c r="Y8214" s="7">
        <v>738.11</v>
      </c>
      <c r="Z8214" s="7">
        <v>67672.941948706997</v>
      </c>
      <c r="AA8214" s="7">
        <v>284918.22666666668</v>
      </c>
      <c r="AB8214" s="7">
        <v>599</v>
      </c>
      <c r="AC8214" s="7">
        <v>631</v>
      </c>
      <c r="AD8214" s="7">
        <v>284</v>
      </c>
    </row>
    <row r="8215" spans="1:30" x14ac:dyDescent="0.25">
      <c r="A8215">
        <v>141</v>
      </c>
      <c r="B8215">
        <v>3</v>
      </c>
      <c r="C8215" t="s">
        <v>404</v>
      </c>
      <c r="D8215" t="s">
        <v>31</v>
      </c>
      <c r="E8215" t="s">
        <v>405</v>
      </c>
      <c r="F8215" t="s">
        <v>394</v>
      </c>
      <c r="G8215" t="s">
        <v>406</v>
      </c>
      <c r="H8215" t="s">
        <v>125</v>
      </c>
      <c r="I8215" t="s">
        <v>46</v>
      </c>
      <c r="J8215" s="7">
        <v>60.018246539178492</v>
      </c>
      <c r="K8215" s="7">
        <v>32.044723330726335</v>
      </c>
      <c r="L8215" s="7">
        <v>53.39163534177618</v>
      </c>
      <c r="M8215" s="7">
        <v>88.14870943529732</v>
      </c>
      <c r="N8215" s="7">
        <v>111.58900484327751</v>
      </c>
      <c r="O8215" s="7">
        <v>55.114009549733254</v>
      </c>
      <c r="P8215" s="7">
        <v>24.331184189700767</v>
      </c>
      <c r="Q8215" s="7">
        <v>665451</v>
      </c>
      <c r="R8215" s="7">
        <v>415676</v>
      </c>
      <c r="S8215" s="7">
        <v>249775</v>
      </c>
      <c r="T8215" s="7">
        <v>0</v>
      </c>
      <c r="U8215" s="7">
        <v>830.81944305854472</v>
      </c>
      <c r="V8215" s="7">
        <v>497.74610377358465</v>
      </c>
      <c r="W8215" s="7">
        <v>2149.6466319489973</v>
      </c>
      <c r="X8215" s="7">
        <v>286.3</v>
      </c>
      <c r="Y8215" s="7">
        <v>720.97</v>
      </c>
      <c r="Z8215" s="7">
        <v>69540.529091684002</v>
      </c>
      <c r="AA8215" s="7">
        <v>239856.14666666667</v>
      </c>
      <c r="AB8215" s="7">
        <v>610</v>
      </c>
      <c r="AC8215" s="7">
        <v>590</v>
      </c>
      <c r="AD8215" s="7">
        <v>290</v>
      </c>
    </row>
    <row r="8216" spans="1:30" x14ac:dyDescent="0.25">
      <c r="A8216">
        <v>141</v>
      </c>
      <c r="B8216">
        <v>3</v>
      </c>
      <c r="C8216" t="s">
        <v>404</v>
      </c>
      <c r="D8216" t="s">
        <v>31</v>
      </c>
      <c r="E8216" t="s">
        <v>405</v>
      </c>
      <c r="F8216" t="s">
        <v>394</v>
      </c>
      <c r="G8216" t="s">
        <v>406</v>
      </c>
      <c r="H8216" t="s">
        <v>125</v>
      </c>
      <c r="I8216" t="s">
        <v>47</v>
      </c>
      <c r="J8216" s="7">
        <v>58.711265381989861</v>
      </c>
      <c r="K8216" s="7">
        <v>32.808652592112438</v>
      </c>
      <c r="L8216" s="7">
        <v>55.881358336686098</v>
      </c>
      <c r="M8216" s="7">
        <v>89.839047559346014</v>
      </c>
      <c r="N8216" s="7">
        <v>113.43040756346362</v>
      </c>
      <c r="O8216" s="7">
        <v>54.737925982817366</v>
      </c>
      <c r="P8216" s="7">
        <v>27.07041279509987</v>
      </c>
      <c r="Q8216" s="7">
        <v>681315</v>
      </c>
      <c r="R8216" s="7">
        <v>436754</v>
      </c>
      <c r="S8216" s="7">
        <v>244561</v>
      </c>
      <c r="T8216" s="7">
        <v>0</v>
      </c>
      <c r="U8216" s="7">
        <v>846.7512222961476</v>
      </c>
      <c r="V8216" s="7">
        <v>505.95973584905636</v>
      </c>
      <c r="W8216" s="7">
        <v>2134.9780063208332</v>
      </c>
      <c r="X8216" s="7">
        <v>314.8</v>
      </c>
      <c r="Y8216" s="7">
        <v>701.56</v>
      </c>
      <c r="Z8216" s="7">
        <v>73541.584415179008</v>
      </c>
      <c r="AA8216" s="7">
        <v>275085.4291666667</v>
      </c>
      <c r="AB8216" s="7">
        <v>624</v>
      </c>
      <c r="AC8216" s="7">
        <v>550</v>
      </c>
      <c r="AD8216" s="7">
        <v>300</v>
      </c>
    </row>
    <row r="8217" spans="1:30" x14ac:dyDescent="0.25">
      <c r="A8217">
        <v>141</v>
      </c>
      <c r="B8217">
        <v>3</v>
      </c>
      <c r="C8217" t="s">
        <v>404</v>
      </c>
      <c r="D8217" t="s">
        <v>31</v>
      </c>
      <c r="E8217" t="s">
        <v>405</v>
      </c>
      <c r="F8217" t="s">
        <v>394</v>
      </c>
      <c r="G8217" t="s">
        <v>406</v>
      </c>
      <c r="H8217" t="s">
        <v>125</v>
      </c>
      <c r="I8217" t="s">
        <v>48</v>
      </c>
      <c r="J8217" s="7">
        <v>61.254074218444245</v>
      </c>
      <c r="K8217" s="7">
        <v>35.205258363737215</v>
      </c>
      <c r="L8217" s="7">
        <v>57.474149781757042</v>
      </c>
      <c r="M8217" s="7">
        <v>91.256727489307394</v>
      </c>
      <c r="N8217" s="7">
        <v>115.2718102836497</v>
      </c>
      <c r="O8217" s="7">
        <v>56.670266271975429</v>
      </c>
      <c r="P8217" s="7">
        <v>28.04344397588828</v>
      </c>
      <c r="Q8217" s="7">
        <v>731083.68393818429</v>
      </c>
      <c r="R8217" s="7">
        <v>475276</v>
      </c>
      <c r="S8217" s="7">
        <v>255801</v>
      </c>
      <c r="T8217" s="7">
        <v>6.6839381842793619</v>
      </c>
      <c r="U8217" s="7">
        <v>860.11314282103456</v>
      </c>
      <c r="V8217" s="7">
        <v>514.17336792452807</v>
      </c>
      <c r="W8217" s="7">
        <v>2210.3462988530555</v>
      </c>
      <c r="X8217" s="7">
        <v>346.6</v>
      </c>
      <c r="Y8217" s="7">
        <v>717.4</v>
      </c>
      <c r="Z8217" s="7">
        <v>78082.410706982002</v>
      </c>
      <c r="AA8217" s="7">
        <v>280809.42499999999</v>
      </c>
      <c r="AB8217" s="7">
        <v>636</v>
      </c>
      <c r="AC8217" s="7">
        <v>510</v>
      </c>
      <c r="AD8217" s="7">
        <v>309</v>
      </c>
    </row>
    <row r="8218" spans="1:30" x14ac:dyDescent="0.25">
      <c r="A8218">
        <v>141</v>
      </c>
      <c r="B8218">
        <v>3</v>
      </c>
      <c r="C8218" t="s">
        <v>404</v>
      </c>
      <c r="D8218" t="s">
        <v>31</v>
      </c>
      <c r="E8218" t="s">
        <v>405</v>
      </c>
      <c r="F8218" t="s">
        <v>394</v>
      </c>
      <c r="G8218" t="s">
        <v>406</v>
      </c>
      <c r="H8218" t="s">
        <v>125</v>
      </c>
      <c r="I8218" t="s">
        <v>49</v>
      </c>
      <c r="J8218" s="7">
        <v>57.340375347722599</v>
      </c>
      <c r="K8218" s="7">
        <v>36.028156912697156</v>
      </c>
      <c r="L8218" s="7">
        <v>62.832091164761017</v>
      </c>
      <c r="M8218" s="7">
        <v>93.219723807443387</v>
      </c>
      <c r="N8218" s="7">
        <v>117.11321300383578</v>
      </c>
      <c r="O8218" s="7">
        <v>58.784423444397227</v>
      </c>
      <c r="P8218" s="7">
        <v>33.913265665585165</v>
      </c>
      <c r="Q8218" s="7">
        <v>748172.25907276419</v>
      </c>
      <c r="R8218" s="7">
        <v>484954</v>
      </c>
      <c r="S8218" s="7">
        <v>263118</v>
      </c>
      <c r="T8218" s="7">
        <v>100.25907276419042</v>
      </c>
      <c r="U8218" s="7">
        <v>878.61478077135325</v>
      </c>
      <c r="V8218" s="7">
        <v>522.38699999999972</v>
      </c>
      <c r="W8218" s="7">
        <v>2292.8061104732997</v>
      </c>
      <c r="X8218" s="7">
        <v>368</v>
      </c>
      <c r="Y8218" s="7">
        <v>740.69</v>
      </c>
      <c r="Z8218" s="7">
        <v>85033.116079528001</v>
      </c>
      <c r="AA8218" s="7">
        <v>361556.20416666666</v>
      </c>
      <c r="AB8218" s="7">
        <v>652</v>
      </c>
      <c r="AC8218" s="7">
        <v>470</v>
      </c>
      <c r="AD8218" s="7">
        <v>320</v>
      </c>
    </row>
    <row r="8219" spans="1:30" x14ac:dyDescent="0.25">
      <c r="A8219">
        <v>141</v>
      </c>
      <c r="B8219">
        <v>3</v>
      </c>
      <c r="C8219" t="s">
        <v>404</v>
      </c>
      <c r="D8219" t="s">
        <v>31</v>
      </c>
      <c r="E8219" t="s">
        <v>405</v>
      </c>
      <c r="F8219" t="s">
        <v>394</v>
      </c>
      <c r="G8219" t="s">
        <v>406</v>
      </c>
      <c r="H8219" t="s">
        <v>125</v>
      </c>
      <c r="I8219" t="s">
        <v>50</v>
      </c>
      <c r="J8219" s="7">
        <v>53.517250156320479</v>
      </c>
      <c r="K8219" s="7">
        <v>36.655717249072417</v>
      </c>
      <c r="L8219" s="7">
        <v>68.493274863718625</v>
      </c>
      <c r="M8219" s="7">
        <v>94.426233216047564</v>
      </c>
      <c r="N8219" s="7">
        <v>118.77047545200327</v>
      </c>
      <c r="O8219" s="7">
        <v>60.851962758926192</v>
      </c>
      <c r="P8219" s="7">
        <v>41.013849410958116</v>
      </c>
      <c r="Q8219" s="7">
        <v>761204.37824855454</v>
      </c>
      <c r="R8219" s="7">
        <v>496120</v>
      </c>
      <c r="S8219" s="7">
        <v>264895</v>
      </c>
      <c r="T8219" s="7">
        <v>189.37824855458192</v>
      </c>
      <c r="U8219" s="7">
        <v>889.98637635480532</v>
      </c>
      <c r="V8219" s="7">
        <v>529.7792688679242</v>
      </c>
      <c r="W8219" s="7">
        <v>2373.4476562474056</v>
      </c>
      <c r="X8219" s="7">
        <v>406.8</v>
      </c>
      <c r="Y8219" s="7">
        <v>756.69</v>
      </c>
      <c r="Z8219" s="7">
        <v>84140.473639967997</v>
      </c>
      <c r="AA8219" s="7">
        <v>493034.52083333331</v>
      </c>
      <c r="AB8219" s="7">
        <v>662</v>
      </c>
      <c r="AC8219" s="7">
        <v>418</v>
      </c>
      <c r="AD8219" s="7">
        <v>331</v>
      </c>
    </row>
    <row r="8220" spans="1:30" x14ac:dyDescent="0.25">
      <c r="A8220">
        <v>141</v>
      </c>
      <c r="B8220">
        <v>3</v>
      </c>
      <c r="C8220" t="s">
        <v>404</v>
      </c>
      <c r="D8220" t="s">
        <v>31</v>
      </c>
      <c r="E8220" t="s">
        <v>405</v>
      </c>
      <c r="F8220" t="s">
        <v>394</v>
      </c>
      <c r="G8220" t="s">
        <v>406</v>
      </c>
      <c r="H8220" t="s">
        <v>125</v>
      </c>
      <c r="I8220" t="s">
        <v>51</v>
      </c>
      <c r="J8220" s="7">
        <v>55.291617947300857</v>
      </c>
      <c r="K8220" s="7">
        <v>40.183576119754704</v>
      </c>
      <c r="L8220" s="7">
        <v>72.675710372690176</v>
      </c>
      <c r="M8220" s="7">
        <v>97.130892632308033</v>
      </c>
      <c r="N8220" s="7">
        <v>120.61187817218936</v>
      </c>
      <c r="O8220" s="7">
        <v>64.016787396577882</v>
      </c>
      <c r="P8220" s="7">
        <v>45.230542014859545</v>
      </c>
      <c r="Q8220" s="7">
        <v>834465.02678420173</v>
      </c>
      <c r="R8220" s="7">
        <v>552253</v>
      </c>
      <c r="S8220" s="7">
        <v>281939</v>
      </c>
      <c r="T8220" s="7">
        <v>273.02678420171156</v>
      </c>
      <c r="U8220" s="7">
        <v>915.47833924655902</v>
      </c>
      <c r="V8220" s="7">
        <v>537.99290094339597</v>
      </c>
      <c r="W8220" s="7">
        <v>2496.8873166643834</v>
      </c>
      <c r="X8220" s="7">
        <v>416</v>
      </c>
      <c r="Y8220" s="7">
        <v>800.59</v>
      </c>
      <c r="Z8220" s="7">
        <v>95814.038554653991</v>
      </c>
      <c r="AA8220" s="7">
        <v>533394.00416666665</v>
      </c>
      <c r="AB8220" s="7">
        <v>685</v>
      </c>
      <c r="AC8220" s="7">
        <v>390</v>
      </c>
      <c r="AD8220" s="7">
        <v>340</v>
      </c>
    </row>
    <row r="8221" spans="1:30" x14ac:dyDescent="0.25">
      <c r="A8221">
        <v>141</v>
      </c>
      <c r="B8221">
        <v>3</v>
      </c>
      <c r="C8221" t="s">
        <v>404</v>
      </c>
      <c r="D8221" t="s">
        <v>31</v>
      </c>
      <c r="E8221" t="s">
        <v>405</v>
      </c>
      <c r="F8221" t="s">
        <v>394</v>
      </c>
      <c r="G8221" t="s">
        <v>406</v>
      </c>
      <c r="H8221" t="s">
        <v>125</v>
      </c>
      <c r="I8221" t="s">
        <v>52</v>
      </c>
      <c r="J8221" s="7">
        <v>56.206598749926343</v>
      </c>
      <c r="K8221" s="7">
        <v>41.964261732934013</v>
      </c>
      <c r="L8221" s="7">
        <v>74.660738536485567</v>
      </c>
      <c r="M8221" s="7">
        <v>98.747959462760974</v>
      </c>
      <c r="N8221" s="7">
        <v>122.26914062035685</v>
      </c>
      <c r="O8221" s="7">
        <v>65.817555380321409</v>
      </c>
      <c r="P8221" s="7">
        <v>46.937994344513342</v>
      </c>
      <c r="Q8221" s="7">
        <v>871443.31521397189</v>
      </c>
      <c r="R8221" s="7">
        <v>582338</v>
      </c>
      <c r="S8221" s="7">
        <v>288745</v>
      </c>
      <c r="T8221" s="7">
        <v>360.31521397189385</v>
      </c>
      <c r="U8221" s="7">
        <v>930.71952169916767</v>
      </c>
      <c r="V8221" s="7">
        <v>545.38516981132045</v>
      </c>
      <c r="W8221" s="7">
        <v>2567.1238112108881</v>
      </c>
      <c r="X8221" s="7">
        <v>426</v>
      </c>
      <c r="Y8221" s="7">
        <v>823.77</v>
      </c>
      <c r="Z8221" s="7">
        <v>103135.341975428</v>
      </c>
      <c r="AA8221" s="7">
        <v>541546.89999999991</v>
      </c>
      <c r="AB8221" s="7">
        <v>692</v>
      </c>
      <c r="AC8221" s="7">
        <v>417</v>
      </c>
      <c r="AD8221" s="7">
        <v>350</v>
      </c>
    </row>
    <row r="8222" spans="1:30" x14ac:dyDescent="0.25">
      <c r="A8222">
        <v>141</v>
      </c>
      <c r="B8222">
        <v>3</v>
      </c>
      <c r="C8222" t="s">
        <v>404</v>
      </c>
      <c r="D8222" t="s">
        <v>31</v>
      </c>
      <c r="E8222" t="s">
        <v>405</v>
      </c>
      <c r="F8222" t="s">
        <v>394</v>
      </c>
      <c r="G8222" t="s">
        <v>406</v>
      </c>
      <c r="H8222" t="s">
        <v>125</v>
      </c>
      <c r="I8222" t="s">
        <v>53</v>
      </c>
      <c r="J8222" s="7">
        <v>54.379835114009161</v>
      </c>
      <c r="K8222" s="7">
        <v>43.828319022849236</v>
      </c>
      <c r="L8222" s="7">
        <v>80.596638314481368</v>
      </c>
      <c r="M8222" s="7">
        <v>99.701680183190959</v>
      </c>
      <c r="N8222" s="7">
        <v>123.92640306852434</v>
      </c>
      <c r="O8222" s="7">
        <v>68.89608220445966</v>
      </c>
      <c r="P8222" s="7">
        <v>55.048228309919679</v>
      </c>
      <c r="Q8222" s="7">
        <v>910152.92661641992</v>
      </c>
      <c r="R8222" s="7">
        <v>590896</v>
      </c>
      <c r="S8222" s="7">
        <v>318832</v>
      </c>
      <c r="T8222" s="7">
        <v>424.9266164199276</v>
      </c>
      <c r="U8222" s="7">
        <v>939.70853268817871</v>
      </c>
      <c r="V8222" s="7">
        <v>552.77743867924494</v>
      </c>
      <c r="W8222" s="7">
        <v>2687.1975433334219</v>
      </c>
      <c r="X8222" s="7">
        <v>431.84</v>
      </c>
      <c r="Y8222" s="7">
        <v>867.88</v>
      </c>
      <c r="Z8222" s="7">
        <v>126984.523300398</v>
      </c>
      <c r="AA8222" s="7">
        <v>616901.13500000001</v>
      </c>
      <c r="AB8222" s="7">
        <v>697</v>
      </c>
      <c r="AC8222" s="7">
        <v>417</v>
      </c>
      <c r="AD8222" s="7">
        <v>357</v>
      </c>
    </row>
    <row r="8223" spans="1:30" x14ac:dyDescent="0.25">
      <c r="A8223">
        <v>141</v>
      </c>
      <c r="B8223">
        <v>3</v>
      </c>
      <c r="C8223" t="s">
        <v>404</v>
      </c>
      <c r="D8223" t="s">
        <v>31</v>
      </c>
      <c r="E8223" t="s">
        <v>405</v>
      </c>
      <c r="F8223" t="s">
        <v>394</v>
      </c>
      <c r="G8223" t="s">
        <v>406</v>
      </c>
      <c r="H8223" t="s">
        <v>125</v>
      </c>
      <c r="I8223" t="s">
        <v>54</v>
      </c>
      <c r="J8223" s="7">
        <v>55.691058059070201</v>
      </c>
      <c r="K8223" s="7">
        <v>45.153153100431432</v>
      </c>
      <c r="L8223" s="7">
        <v>81.077922873253002</v>
      </c>
      <c r="M8223" s="7">
        <v>100.27580460796717</v>
      </c>
      <c r="N8223" s="7">
        <v>125.58366551669182</v>
      </c>
      <c r="O8223" s="7">
        <v>71.280970500768703</v>
      </c>
      <c r="P8223" s="7">
        <v>54.240137246649645</v>
      </c>
      <c r="Q8223" s="7">
        <v>937664.85588671593</v>
      </c>
      <c r="R8223" s="7">
        <v>606842</v>
      </c>
      <c r="S8223" s="7">
        <v>330264</v>
      </c>
      <c r="T8223" s="7">
        <v>558.85588671593462</v>
      </c>
      <c r="U8223" s="7">
        <v>945.11977169433806</v>
      </c>
      <c r="V8223" s="7">
        <v>560.16970754716942</v>
      </c>
      <c r="W8223" s="7">
        <v>2780.2168525003435</v>
      </c>
      <c r="X8223" s="7">
        <v>431.8</v>
      </c>
      <c r="Y8223" s="7">
        <v>904.1</v>
      </c>
      <c r="Z8223" s="7">
        <v>121061.663643897</v>
      </c>
      <c r="AA8223" s="7">
        <v>619957.59833333339</v>
      </c>
      <c r="AB8223" s="7">
        <v>697</v>
      </c>
      <c r="AC8223" s="7">
        <v>420</v>
      </c>
      <c r="AD8223" s="7">
        <v>366</v>
      </c>
    </row>
    <row r="8224" spans="1:30" x14ac:dyDescent="0.25">
      <c r="A8224">
        <v>141</v>
      </c>
      <c r="B8224">
        <v>3</v>
      </c>
      <c r="C8224" t="s">
        <v>404</v>
      </c>
      <c r="D8224" t="s">
        <v>31</v>
      </c>
      <c r="E8224" t="s">
        <v>405</v>
      </c>
      <c r="F8224" t="s">
        <v>394</v>
      </c>
      <c r="G8224" t="s">
        <v>406</v>
      </c>
      <c r="H8224" t="s">
        <v>125</v>
      </c>
      <c r="I8224" t="s">
        <v>55</v>
      </c>
      <c r="J8224" s="7">
        <v>55.438098849877697</v>
      </c>
      <c r="K8224" s="7">
        <v>43.987828138468146</v>
      </c>
      <c r="L8224" s="7">
        <v>79.345845277963107</v>
      </c>
      <c r="M8224" s="7">
        <v>101.06863772916603</v>
      </c>
      <c r="N8224" s="7">
        <v>127.24092796485931</v>
      </c>
      <c r="O8224" s="7">
        <v>73.390809112449162</v>
      </c>
      <c r="P8224" s="7">
        <v>49.819114225962807</v>
      </c>
      <c r="Q8224" s="7">
        <v>913465.34405882424</v>
      </c>
      <c r="R8224" s="7">
        <v>573874</v>
      </c>
      <c r="S8224" s="7">
        <v>338867</v>
      </c>
      <c r="T8224" s="7">
        <v>724.34405882424073</v>
      </c>
      <c r="U8224" s="7">
        <v>952.59238446896177</v>
      </c>
      <c r="V8224" s="7">
        <v>567.56197641509391</v>
      </c>
      <c r="W8224" s="7">
        <v>2862.5082245599688</v>
      </c>
      <c r="X8224" s="7">
        <v>431.92</v>
      </c>
      <c r="Y8224" s="7">
        <v>936.28</v>
      </c>
      <c r="Z8224" s="7">
        <v>116595.71715872901</v>
      </c>
      <c r="AA8224" s="7">
        <v>553491.86749999993</v>
      </c>
      <c r="AB8224" s="7">
        <v>702</v>
      </c>
      <c r="AC8224" s="7">
        <v>416</v>
      </c>
      <c r="AD8224" s="7">
        <v>371</v>
      </c>
    </row>
    <row r="8225" spans="1:30" x14ac:dyDescent="0.25">
      <c r="A8225">
        <v>141</v>
      </c>
      <c r="B8225">
        <v>3</v>
      </c>
      <c r="C8225" t="s">
        <v>404</v>
      </c>
      <c r="D8225" t="s">
        <v>31</v>
      </c>
      <c r="E8225" t="s">
        <v>405</v>
      </c>
      <c r="F8225" t="s">
        <v>394</v>
      </c>
      <c r="G8225" t="s">
        <v>406</v>
      </c>
      <c r="H8225" t="s">
        <v>125</v>
      </c>
      <c r="I8225" t="s">
        <v>56</v>
      </c>
      <c r="J8225" s="7">
        <v>54.895782988409636</v>
      </c>
      <c r="K8225" s="7">
        <v>45.785319843648203</v>
      </c>
      <c r="L8225" s="7">
        <v>83.404074686966567</v>
      </c>
      <c r="M8225" s="7">
        <v>101.85631202553702</v>
      </c>
      <c r="N8225" s="7">
        <v>129.81889177311987</v>
      </c>
      <c r="O8225" s="7">
        <v>74.769274236584323</v>
      </c>
      <c r="P8225" s="7">
        <v>55.466239308069625</v>
      </c>
      <c r="Q8225" s="7">
        <v>950792.63318404637</v>
      </c>
      <c r="R8225" s="7">
        <v>596186</v>
      </c>
      <c r="S8225" s="7">
        <v>353682</v>
      </c>
      <c r="T8225" s="7">
        <v>924.63318404634344</v>
      </c>
      <c r="U8225" s="7">
        <v>960.01637427453943</v>
      </c>
      <c r="V8225" s="7">
        <v>579.06106132075433</v>
      </c>
      <c r="W8225" s="7">
        <v>2916.273373123192</v>
      </c>
      <c r="X8225" s="7">
        <v>435.8</v>
      </c>
      <c r="Y8225" s="7">
        <v>955.72</v>
      </c>
      <c r="Z8225" s="7">
        <v>110979.33254169099</v>
      </c>
      <c r="AA8225" s="7">
        <v>676821.20833333337</v>
      </c>
      <c r="AB8225" s="7">
        <v>706</v>
      </c>
      <c r="AC8225" s="7">
        <v>410</v>
      </c>
      <c r="AD8225" s="7">
        <v>378</v>
      </c>
    </row>
    <row r="8226" spans="1:30" x14ac:dyDescent="0.25">
      <c r="A8226">
        <v>141</v>
      </c>
      <c r="B8226">
        <v>3</v>
      </c>
      <c r="C8226" t="s">
        <v>404</v>
      </c>
      <c r="D8226" t="s">
        <v>31</v>
      </c>
      <c r="E8226" t="s">
        <v>405</v>
      </c>
      <c r="F8226" t="s">
        <v>394</v>
      </c>
      <c r="G8226" t="s">
        <v>406</v>
      </c>
      <c r="H8226" t="s">
        <v>125</v>
      </c>
      <c r="I8226" t="s">
        <v>57</v>
      </c>
      <c r="J8226" s="7">
        <v>54.878046826675678</v>
      </c>
      <c r="K8226" s="7">
        <v>47.170804891273626</v>
      </c>
      <c r="L8226" s="7">
        <v>85.955691973250794</v>
      </c>
      <c r="M8226" s="7">
        <v>102.36649563453098</v>
      </c>
      <c r="N8226" s="7">
        <v>132.58099585339903</v>
      </c>
      <c r="O8226" s="7">
        <v>75.698166884121235</v>
      </c>
      <c r="P8226" s="7">
        <v>58.983720473593436</v>
      </c>
      <c r="Q8226" s="7">
        <v>979564.05994632223</v>
      </c>
      <c r="R8226" s="7">
        <v>623605</v>
      </c>
      <c r="S8226" s="7">
        <v>354587</v>
      </c>
      <c r="T8226" s="7">
        <v>1372.0599463221756</v>
      </c>
      <c r="U8226" s="7">
        <v>964.82495813920832</v>
      </c>
      <c r="V8226" s="7">
        <v>591.38150943396192</v>
      </c>
      <c r="W8226" s="7">
        <v>2952.5035615550109</v>
      </c>
      <c r="X8226" s="7">
        <v>439.84</v>
      </c>
      <c r="Y8226" s="7">
        <v>968.2</v>
      </c>
      <c r="Z8226" s="7">
        <v>135353.274203004</v>
      </c>
      <c r="AA8226" s="7">
        <v>663075.66833333333</v>
      </c>
      <c r="AB8226" s="7">
        <v>709</v>
      </c>
      <c r="AC8226" s="7">
        <v>405</v>
      </c>
      <c r="AD8226" s="7">
        <v>382</v>
      </c>
    </row>
    <row r="8227" spans="1:30" x14ac:dyDescent="0.25">
      <c r="A8227">
        <v>141</v>
      </c>
      <c r="B8227">
        <v>3</v>
      </c>
      <c r="C8227" t="s">
        <v>404</v>
      </c>
      <c r="D8227" t="s">
        <v>31</v>
      </c>
      <c r="E8227" t="s">
        <v>405</v>
      </c>
      <c r="F8227" t="s">
        <v>394</v>
      </c>
      <c r="G8227" t="s">
        <v>406</v>
      </c>
      <c r="H8227" t="s">
        <v>125</v>
      </c>
      <c r="I8227" t="s">
        <v>58</v>
      </c>
      <c r="J8227" s="7">
        <v>57.716249373047887</v>
      </c>
      <c r="K8227" s="7">
        <v>50.918623965316918</v>
      </c>
      <c r="L8227" s="7">
        <v>88.222336895464935</v>
      </c>
      <c r="M8227" s="7">
        <v>102.78540453957881</v>
      </c>
      <c r="N8227" s="7">
        <v>135.34309993367819</v>
      </c>
      <c r="O8227" s="7">
        <v>77.721653872052002</v>
      </c>
      <c r="P8227" s="7">
        <v>61.515505491163026</v>
      </c>
      <c r="Q8227" s="7">
        <v>1057392.4725963951</v>
      </c>
      <c r="R8227" s="7">
        <v>697163</v>
      </c>
      <c r="S8227" s="7">
        <v>358043</v>
      </c>
      <c r="T8227" s="7">
        <v>2186.4725963951137</v>
      </c>
      <c r="U8227" s="7">
        <v>968.77325942930895</v>
      </c>
      <c r="V8227" s="7">
        <v>603.70195754716951</v>
      </c>
      <c r="W8227" s="7">
        <v>3031.4269065254562</v>
      </c>
      <c r="X8227" s="7">
        <v>444.7</v>
      </c>
      <c r="Y8227" s="7">
        <v>997.16</v>
      </c>
      <c r="Z8227" s="7">
        <v>132472.64563424501</v>
      </c>
      <c r="AA8227" s="7">
        <v>718333.85666666657</v>
      </c>
      <c r="AB8227" s="7">
        <v>710</v>
      </c>
      <c r="AC8227" s="7">
        <v>400</v>
      </c>
      <c r="AD8227" s="7">
        <v>388</v>
      </c>
    </row>
    <row r="8228" spans="1:30" x14ac:dyDescent="0.25">
      <c r="A8228">
        <v>141</v>
      </c>
      <c r="B8228">
        <v>3</v>
      </c>
      <c r="C8228" t="s">
        <v>404</v>
      </c>
      <c r="D8228" t="s">
        <v>31</v>
      </c>
      <c r="E8228" t="s">
        <v>405</v>
      </c>
      <c r="F8228" t="s">
        <v>394</v>
      </c>
      <c r="G8228" t="s">
        <v>406</v>
      </c>
      <c r="H8228" t="s">
        <v>125</v>
      </c>
      <c r="I8228" t="s">
        <v>59</v>
      </c>
      <c r="J8228" s="7">
        <v>55.845251882978161</v>
      </c>
      <c r="K8228" s="7">
        <v>47.612513543826211</v>
      </c>
      <c r="L8228" s="7">
        <v>85.257943940510245</v>
      </c>
      <c r="M8228" s="7">
        <v>103.40600590254111</v>
      </c>
      <c r="N8228" s="7">
        <v>138.28934428597597</v>
      </c>
      <c r="O8228" s="7">
        <v>77.648818837894112</v>
      </c>
      <c r="P8228" s="7">
        <v>55.730838312506371</v>
      </c>
      <c r="Q8228" s="7">
        <v>988736.72346150165</v>
      </c>
      <c r="R8228" s="7">
        <v>640454</v>
      </c>
      <c r="S8228" s="7">
        <v>346026</v>
      </c>
      <c r="T8228" s="7">
        <v>2256.7234615016864</v>
      </c>
      <c r="U8228" s="7">
        <v>974.62255299288825</v>
      </c>
      <c r="V8228" s="7">
        <v>616.84376886792427</v>
      </c>
      <c r="W8228" s="7">
        <v>3028.5860755435601</v>
      </c>
      <c r="X8228" s="7">
        <v>436</v>
      </c>
      <c r="Y8228" s="7">
        <v>1000</v>
      </c>
      <c r="Z8228" s="7">
        <v>123771.575123145</v>
      </c>
      <c r="AA8228" s="7">
        <v>638894.98166666669</v>
      </c>
      <c r="AB8228" s="7">
        <v>713</v>
      </c>
      <c r="AC8228" s="7">
        <v>400</v>
      </c>
      <c r="AD8228" s="7">
        <v>393</v>
      </c>
    </row>
    <row r="8229" spans="1:30" x14ac:dyDescent="0.25">
      <c r="A8229">
        <v>141</v>
      </c>
      <c r="B8229">
        <v>3</v>
      </c>
      <c r="C8229" t="s">
        <v>404</v>
      </c>
      <c r="D8229" t="s">
        <v>31</v>
      </c>
      <c r="E8229" t="s">
        <v>405</v>
      </c>
      <c r="F8229" t="s">
        <v>394</v>
      </c>
      <c r="G8229" t="s">
        <v>406</v>
      </c>
      <c r="H8229" t="s">
        <v>125</v>
      </c>
      <c r="I8229" t="s">
        <v>60</v>
      </c>
      <c r="J8229" s="7">
        <v>56.982859658173311</v>
      </c>
      <c r="K8229" s="7">
        <v>47.366323429131221</v>
      </c>
      <c r="L8229" s="7">
        <v>83.12380900725347</v>
      </c>
      <c r="M8229" s="7">
        <v>103.75878156470583</v>
      </c>
      <c r="N8229" s="7">
        <v>141.60386918231097</v>
      </c>
      <c r="O8229" s="7">
        <v>75.722228429191887</v>
      </c>
      <c r="P8229" s="7">
        <v>52.579987674874971</v>
      </c>
      <c r="Q8229" s="7">
        <v>983624.26059755147</v>
      </c>
      <c r="R8229" s="7">
        <v>640091</v>
      </c>
      <c r="S8229" s="7">
        <v>341250</v>
      </c>
      <c r="T8229" s="7">
        <v>2283.2605975515285</v>
      </c>
      <c r="U8229" s="7">
        <v>977.94753507194446</v>
      </c>
      <c r="V8229" s="7">
        <v>631.62830660377335</v>
      </c>
      <c r="W8229" s="7">
        <v>2953.4420492415938</v>
      </c>
      <c r="X8229" s="7">
        <v>426.2</v>
      </c>
      <c r="Y8229" s="7">
        <v>974.72</v>
      </c>
      <c r="Z8229" s="7">
        <v>122826.664764285</v>
      </c>
      <c r="AA8229" s="7">
        <v>584821.06833333336</v>
      </c>
      <c r="AB8229" s="7">
        <v>713</v>
      </c>
      <c r="AC8229" s="7">
        <v>399</v>
      </c>
      <c r="AD8229" s="7">
        <v>399</v>
      </c>
    </row>
    <row r="8230" spans="1:30" x14ac:dyDescent="0.25">
      <c r="A8230">
        <v>141</v>
      </c>
      <c r="B8230">
        <v>3</v>
      </c>
      <c r="C8230" t="s">
        <v>404</v>
      </c>
      <c r="D8230" t="s">
        <v>31</v>
      </c>
      <c r="E8230" t="s">
        <v>405</v>
      </c>
      <c r="F8230" t="s">
        <v>394</v>
      </c>
      <c r="G8230" t="s">
        <v>406</v>
      </c>
      <c r="H8230" t="s">
        <v>125</v>
      </c>
      <c r="I8230" t="s">
        <v>61</v>
      </c>
      <c r="J8230" s="7">
        <v>54.834662745266478</v>
      </c>
      <c r="K8230" s="7">
        <v>47.565709817813392</v>
      </c>
      <c r="L8230" s="7">
        <v>86.743872281624405</v>
      </c>
      <c r="M8230" s="7">
        <v>104.05109606349016</v>
      </c>
      <c r="N8230" s="7">
        <v>145.28667462268317</v>
      </c>
      <c r="O8230" s="7">
        <v>78.426925534139443</v>
      </c>
      <c r="P8230" s="7">
        <v>56.90792086821272</v>
      </c>
      <c r="Q8230" s="7">
        <v>987764.78227925114</v>
      </c>
      <c r="R8230" s="7">
        <v>646416</v>
      </c>
      <c r="S8230" s="7">
        <v>337357</v>
      </c>
      <c r="T8230" s="7">
        <v>3991.7822792511997</v>
      </c>
      <c r="U8230" s="7">
        <v>980.70265843828486</v>
      </c>
      <c r="V8230" s="7">
        <v>648.05557075471677</v>
      </c>
      <c r="W8230" s="7">
        <v>3058.9350639867143</v>
      </c>
      <c r="X8230" s="7">
        <v>436.4</v>
      </c>
      <c r="Y8230" s="7">
        <v>1011.86</v>
      </c>
      <c r="Z8230" s="7">
        <v>126344.243218798</v>
      </c>
      <c r="AA8230" s="7">
        <v>652517.16833333333</v>
      </c>
      <c r="AB8230" s="7">
        <v>713</v>
      </c>
      <c r="AC8230" s="7">
        <v>398</v>
      </c>
      <c r="AD8230" s="7">
        <v>404</v>
      </c>
    </row>
    <row r="8231" spans="1:30" x14ac:dyDescent="0.25">
      <c r="A8231">
        <v>141</v>
      </c>
      <c r="B8231">
        <v>3</v>
      </c>
      <c r="C8231" t="s">
        <v>404</v>
      </c>
      <c r="D8231" t="s">
        <v>31</v>
      </c>
      <c r="E8231" t="s">
        <v>405</v>
      </c>
      <c r="F8231" t="s">
        <v>394</v>
      </c>
      <c r="G8231" t="s">
        <v>406</v>
      </c>
      <c r="H8231" t="s">
        <v>125</v>
      </c>
      <c r="I8231" t="s">
        <v>62</v>
      </c>
      <c r="J8231" s="7">
        <v>56.287847561689965</v>
      </c>
      <c r="K8231" s="7">
        <v>49.130876261731565</v>
      </c>
      <c r="L8231" s="7">
        <v>87.285050663707636</v>
      </c>
      <c r="M8231" s="7">
        <v>104.44950907762795</v>
      </c>
      <c r="N8231" s="7">
        <v>149.33776060709258</v>
      </c>
      <c r="O8231" s="7">
        <v>83.479400518487154</v>
      </c>
      <c r="P8231" s="7">
        <v>54.907730751822051</v>
      </c>
      <c r="Q8231" s="7">
        <v>1020267.5305327553</v>
      </c>
      <c r="R8231" s="7">
        <v>655988</v>
      </c>
      <c r="S8231" s="7">
        <v>359374</v>
      </c>
      <c r="T8231" s="7">
        <v>4905.5305327553551</v>
      </c>
      <c r="U8231" s="7">
        <v>984.45778180462526</v>
      </c>
      <c r="V8231" s="7">
        <v>666.12556132075451</v>
      </c>
      <c r="W8231" s="7">
        <v>3255.9999467967546</v>
      </c>
      <c r="X8231" s="7">
        <v>453.86</v>
      </c>
      <c r="Y8231" s="7">
        <v>1082.08</v>
      </c>
      <c r="Z8231" s="7">
        <v>127540.501910536</v>
      </c>
      <c r="AA8231" s="7">
        <v>612782.62666666671</v>
      </c>
      <c r="AB8231" s="7">
        <v>714</v>
      </c>
      <c r="AC8231" s="7">
        <v>397</v>
      </c>
      <c r="AD8231" s="7">
        <v>409</v>
      </c>
    </row>
    <row r="8232" spans="1:30" x14ac:dyDescent="0.25">
      <c r="A8232">
        <v>141</v>
      </c>
      <c r="B8232">
        <v>3</v>
      </c>
      <c r="C8232" t="s">
        <v>404</v>
      </c>
      <c r="D8232" t="s">
        <v>31</v>
      </c>
      <c r="E8232" t="s">
        <v>405</v>
      </c>
      <c r="F8232" t="s">
        <v>394</v>
      </c>
      <c r="G8232" t="s">
        <v>406</v>
      </c>
      <c r="H8232" t="s">
        <v>125</v>
      </c>
      <c r="I8232" t="s">
        <v>63</v>
      </c>
      <c r="J8232" s="7">
        <v>52.498172268913684</v>
      </c>
      <c r="K8232" s="7">
        <v>46.4286669630673</v>
      </c>
      <c r="L8232" s="7">
        <v>88.438635016174956</v>
      </c>
      <c r="M8232" s="7">
        <v>104.99314629337655</v>
      </c>
      <c r="N8232" s="7">
        <v>153.20470631948336</v>
      </c>
      <c r="O8232" s="7">
        <v>87.361362214336722</v>
      </c>
      <c r="P8232" s="7">
        <v>54.543189525174164</v>
      </c>
      <c r="Q8232" s="7">
        <v>964152.58575864253</v>
      </c>
      <c r="R8232" s="7">
        <v>564383</v>
      </c>
      <c r="S8232" s="7">
        <v>392417</v>
      </c>
      <c r="T8232" s="7">
        <v>7352.5857586425764</v>
      </c>
      <c r="U8232" s="7">
        <v>989.58167268978548</v>
      </c>
      <c r="V8232" s="7">
        <v>683.37418867924509</v>
      </c>
      <c r="W8232" s="7">
        <v>3407.4105582368079</v>
      </c>
      <c r="X8232" s="7">
        <v>499.16</v>
      </c>
      <c r="Y8232" s="7">
        <v>1121.1500000000001</v>
      </c>
      <c r="Z8232" s="7">
        <v>130382.595342717</v>
      </c>
      <c r="AA8232" s="7">
        <v>598350.50416666665</v>
      </c>
      <c r="AB8232" s="7">
        <v>714</v>
      </c>
      <c r="AC8232" s="7">
        <v>403</v>
      </c>
      <c r="AD8232" s="7">
        <v>417</v>
      </c>
    </row>
    <row r="8233" spans="1:30" x14ac:dyDescent="0.25">
      <c r="A8233">
        <v>141</v>
      </c>
      <c r="B8233">
        <v>3</v>
      </c>
      <c r="C8233" t="s">
        <v>404</v>
      </c>
      <c r="D8233" t="s">
        <v>31</v>
      </c>
      <c r="E8233" t="s">
        <v>405</v>
      </c>
      <c r="F8233" t="s">
        <v>394</v>
      </c>
      <c r="G8233" t="s">
        <v>406</v>
      </c>
      <c r="H8233" t="s">
        <v>125</v>
      </c>
      <c r="I8233" t="s">
        <v>64</v>
      </c>
      <c r="J8233" s="7">
        <v>55.216878764087802</v>
      </c>
      <c r="K8233" s="7">
        <v>52.019412761715905</v>
      </c>
      <c r="L8233" s="7">
        <v>94.209259788056997</v>
      </c>
      <c r="M8233" s="7">
        <v>104.61322366618467</v>
      </c>
      <c r="N8233" s="7">
        <v>156.33509094379974</v>
      </c>
      <c r="O8233" s="7">
        <v>89.353520339518866</v>
      </c>
      <c r="P8233" s="7">
        <v>63.195026462719781</v>
      </c>
      <c r="Q8233" s="7">
        <v>1080251.8057163074</v>
      </c>
      <c r="R8233" s="7">
        <v>661146</v>
      </c>
      <c r="S8233" s="7">
        <v>413567</v>
      </c>
      <c r="T8233" s="7">
        <v>5538.80571630745</v>
      </c>
      <c r="U8233" s="7">
        <v>986.00082496608059</v>
      </c>
      <c r="V8233" s="7">
        <v>697.33736320754701</v>
      </c>
      <c r="W8233" s="7">
        <v>3485.1119637250672</v>
      </c>
      <c r="X8233" s="7">
        <v>519.4</v>
      </c>
      <c r="Y8233" s="7">
        <v>1142.76</v>
      </c>
      <c r="Z8233" s="7">
        <v>141084.615941091</v>
      </c>
      <c r="AA8233" s="7">
        <v>722200.44500000007</v>
      </c>
      <c r="AB8233" s="7">
        <v>707</v>
      </c>
      <c r="AC8233" s="7">
        <v>403</v>
      </c>
      <c r="AD8233" s="7">
        <v>423</v>
      </c>
    </row>
    <row r="8234" spans="1:30" x14ac:dyDescent="0.25">
      <c r="A8234">
        <v>141</v>
      </c>
      <c r="B8234">
        <v>3</v>
      </c>
      <c r="C8234" t="s">
        <v>404</v>
      </c>
      <c r="D8234" t="s">
        <v>31</v>
      </c>
      <c r="E8234" t="s">
        <v>405</v>
      </c>
      <c r="F8234" t="s">
        <v>394</v>
      </c>
      <c r="G8234" t="s">
        <v>406</v>
      </c>
      <c r="H8234" t="s">
        <v>125</v>
      </c>
      <c r="I8234" t="s">
        <v>65</v>
      </c>
      <c r="J8234" s="7">
        <v>58.069253479710149</v>
      </c>
      <c r="K8234" s="7">
        <v>50.895699449776316</v>
      </c>
      <c r="L8234" s="7">
        <v>87.646553726680366</v>
      </c>
      <c r="M8234" s="7">
        <v>104.43480657377054</v>
      </c>
      <c r="N8234" s="7">
        <v>158.17649366398587</v>
      </c>
      <c r="O8234" s="7">
        <v>86.607507706352905</v>
      </c>
      <c r="P8234" s="7">
        <v>53.312171601991132</v>
      </c>
      <c r="Q8234" s="7">
        <v>1056916.4147558087</v>
      </c>
      <c r="R8234" s="7">
        <v>594627</v>
      </c>
      <c r="S8234" s="7">
        <v>452983</v>
      </c>
      <c r="T8234" s="7">
        <v>9306.4147558085788</v>
      </c>
      <c r="U8234" s="7">
        <v>984.31920772742512</v>
      </c>
      <c r="V8234" s="7">
        <v>705.55099528301878</v>
      </c>
      <c r="W8234" s="7">
        <v>3378.0074932573916</v>
      </c>
      <c r="X8234" s="7">
        <v>520</v>
      </c>
      <c r="Y8234" s="7">
        <v>1100.46</v>
      </c>
      <c r="Z8234" s="7">
        <v>135137.93213506899</v>
      </c>
      <c r="AA8234" s="7">
        <v>564678.23916666675</v>
      </c>
      <c r="AB8234" s="7">
        <v>704</v>
      </c>
      <c r="AC8234" s="7">
        <v>417</v>
      </c>
      <c r="AD8234" s="7">
        <v>423</v>
      </c>
    </row>
    <row r="8235" spans="1:30" x14ac:dyDescent="0.25">
      <c r="A8235">
        <v>141</v>
      </c>
      <c r="B8235">
        <v>3</v>
      </c>
      <c r="C8235" t="s">
        <v>404</v>
      </c>
      <c r="D8235" t="s">
        <v>31</v>
      </c>
      <c r="E8235" t="s">
        <v>405</v>
      </c>
      <c r="F8235" t="s">
        <v>394</v>
      </c>
      <c r="G8235" t="s">
        <v>406</v>
      </c>
      <c r="H8235" t="s">
        <v>125</v>
      </c>
      <c r="I8235" t="s">
        <v>66</v>
      </c>
      <c r="J8235" s="7">
        <v>57.029007392742365</v>
      </c>
      <c r="K8235" s="7">
        <v>42.059070988294977</v>
      </c>
      <c r="L8235" s="7">
        <v>73.750312185246884</v>
      </c>
      <c r="M8235" s="7">
        <v>102.70573471058944</v>
      </c>
      <c r="N8235" s="7">
        <v>156.15095067178117</v>
      </c>
      <c r="O8235" s="7">
        <v>79.245786686965403</v>
      </c>
      <c r="P8235" s="7">
        <v>33.26857828451427</v>
      </c>
      <c r="Q8235" s="7">
        <v>873412.15461189905</v>
      </c>
      <c r="R8235" s="7">
        <v>429668</v>
      </c>
      <c r="S8235" s="7">
        <v>442072</v>
      </c>
      <c r="T8235" s="7">
        <v>1672.1546118990482</v>
      </c>
      <c r="U8235" s="7">
        <v>968.02235515205336</v>
      </c>
      <c r="V8235" s="7">
        <v>696.51599999999996</v>
      </c>
      <c r="W8235" s="7">
        <v>3090.8736243198691</v>
      </c>
      <c r="X8235" s="7">
        <v>402.76</v>
      </c>
      <c r="Y8235" s="7">
        <v>1089.6300000000001</v>
      </c>
      <c r="Z8235" s="7">
        <v>64023.552509907997</v>
      </c>
      <c r="AA8235" s="7">
        <v>383197.55416666664</v>
      </c>
      <c r="AB8235" s="7">
        <v>703</v>
      </c>
      <c r="AC8235" s="7">
        <v>424</v>
      </c>
      <c r="AD8235" s="7">
        <v>395</v>
      </c>
    </row>
    <row r="8236" spans="1:30" x14ac:dyDescent="0.25">
      <c r="A8236">
        <v>141</v>
      </c>
      <c r="B8236">
        <v>3</v>
      </c>
      <c r="C8236" t="s">
        <v>404</v>
      </c>
      <c r="D8236" t="s">
        <v>31</v>
      </c>
      <c r="E8236" t="s">
        <v>405</v>
      </c>
      <c r="F8236" t="s">
        <v>394</v>
      </c>
      <c r="G8236" t="s">
        <v>406</v>
      </c>
      <c r="H8236" t="s">
        <v>125</v>
      </c>
      <c r="I8236" t="s">
        <v>67</v>
      </c>
      <c r="J8236" s="7">
        <v>63.602674043887568</v>
      </c>
      <c r="K8236" s="7">
        <v>46.813881028725191</v>
      </c>
      <c r="L8236" s="7">
        <v>73.60363653330424</v>
      </c>
      <c r="M8236" s="7">
        <v>101.07328329931907</v>
      </c>
      <c r="N8236" s="7">
        <v>121.26765205031693</v>
      </c>
      <c r="O8236" s="7">
        <v>75.84496280249617</v>
      </c>
      <c r="P8236" s="7">
        <v>40.907811567961367</v>
      </c>
      <c r="Q8236" s="7">
        <v>972152.06456707139</v>
      </c>
      <c r="R8236" s="7">
        <v>474352</v>
      </c>
      <c r="S8236" s="7">
        <v>497006</v>
      </c>
      <c r="T8236" s="7">
        <v>794.06456707138182</v>
      </c>
      <c r="U8236" s="7">
        <v>952.63616990872526</v>
      </c>
      <c r="V8236" s="7">
        <v>540.91800000000001</v>
      </c>
      <c r="W8236" s="7">
        <v>2958.2291357619438</v>
      </c>
      <c r="X8236" s="7">
        <v>380</v>
      </c>
      <c r="Y8236" s="7">
        <v>1049.96</v>
      </c>
      <c r="Z8236" s="7">
        <v>55075.891453506003</v>
      </c>
      <c r="AA8236" s="7">
        <v>525308.43083333329</v>
      </c>
      <c r="AB8236" s="7">
        <v>703</v>
      </c>
      <c r="AC8236" s="7">
        <v>424</v>
      </c>
      <c r="AD8236" s="7">
        <v>368</v>
      </c>
    </row>
    <row r="8237" spans="1:30" x14ac:dyDescent="0.25">
      <c r="A8237">
        <v>141</v>
      </c>
      <c r="B8237">
        <v>3</v>
      </c>
      <c r="C8237" t="s">
        <v>404</v>
      </c>
      <c r="D8237" t="s">
        <v>31</v>
      </c>
      <c r="E8237" t="s">
        <v>405</v>
      </c>
      <c r="F8237" t="s">
        <v>394</v>
      </c>
      <c r="G8237" t="s">
        <v>406</v>
      </c>
      <c r="H8237" t="s">
        <v>125</v>
      </c>
      <c r="I8237" t="s">
        <v>68</v>
      </c>
      <c r="J8237" s="7">
        <v>68.173954028120775</v>
      </c>
      <c r="K8237" s="7">
        <v>52.764127564928259</v>
      </c>
      <c r="L8237" s="7">
        <v>77.396314057365473</v>
      </c>
      <c r="M8237" s="7">
        <v>99.33473337269524</v>
      </c>
      <c r="N8237" s="7">
        <v>125.07997928497289</v>
      </c>
      <c r="O8237" s="7">
        <v>79.58241107384319</v>
      </c>
      <c r="P8237" s="7">
        <v>45.952431945053235</v>
      </c>
      <c r="Q8237" s="7">
        <v>1095716.7921166513</v>
      </c>
      <c r="R8237" s="7">
        <v>560580</v>
      </c>
      <c r="S8237" s="7">
        <v>534357</v>
      </c>
      <c r="T8237" s="7">
        <v>779.79211665140144</v>
      </c>
      <c r="U8237" s="7">
        <v>936.24998466539716</v>
      </c>
      <c r="V8237" s="7">
        <v>557.923</v>
      </c>
      <c r="W8237" s="7">
        <v>3104.0031985496439</v>
      </c>
      <c r="X8237" s="7">
        <v>377.26</v>
      </c>
      <c r="Y8237" s="7">
        <v>1130.96</v>
      </c>
      <c r="Z8237" s="7">
        <v>51402.826177474999</v>
      </c>
      <c r="AA8237" s="7">
        <v>624323.32583333342</v>
      </c>
      <c r="AB8237" s="7">
        <v>702</v>
      </c>
      <c r="AC8237" s="7">
        <v>424</v>
      </c>
      <c r="AD8237" s="7">
        <v>341</v>
      </c>
    </row>
    <row r="8238" spans="1:30" x14ac:dyDescent="0.25">
      <c r="A8238">
        <v>141</v>
      </c>
      <c r="B8238">
        <v>3</v>
      </c>
      <c r="C8238" t="s">
        <v>404</v>
      </c>
      <c r="D8238" t="s">
        <v>31</v>
      </c>
      <c r="E8238" t="s">
        <v>405</v>
      </c>
      <c r="F8238" t="s">
        <v>394</v>
      </c>
      <c r="G8238" t="s">
        <v>406</v>
      </c>
      <c r="H8238" t="s">
        <v>125</v>
      </c>
      <c r="I8238" t="s">
        <v>69</v>
      </c>
      <c r="J8238" s="7">
        <v>67.989341080193427</v>
      </c>
      <c r="K8238" s="7">
        <v>57.402376521019271</v>
      </c>
      <c r="L8238" s="7">
        <v>84.428493656547175</v>
      </c>
      <c r="M8238" s="7">
        <v>99.274272209314844</v>
      </c>
      <c r="N8238" s="7">
        <v>128.41254290409438</v>
      </c>
      <c r="O8238" s="7">
        <v>92.30167903058603</v>
      </c>
      <c r="P8238" s="7">
        <v>52.610808979832633</v>
      </c>
      <c r="Q8238" s="7">
        <v>1192036.1572184926</v>
      </c>
      <c r="R8238" s="7">
        <v>561403</v>
      </c>
      <c r="S8238" s="7">
        <v>629847</v>
      </c>
      <c r="T8238" s="7">
        <v>786.15721849247791</v>
      </c>
      <c r="U8238" s="7">
        <v>935.68012595268124</v>
      </c>
      <c r="V8238" s="7">
        <v>572.78800000000001</v>
      </c>
      <c r="W8238" s="7">
        <v>3600.1008649586993</v>
      </c>
      <c r="X8238" s="7">
        <v>382.8</v>
      </c>
      <c r="Y8238" s="7">
        <v>1397.47</v>
      </c>
      <c r="Z8238" s="7">
        <v>58365.278925782004</v>
      </c>
      <c r="AA8238" s="7">
        <v>716591.02</v>
      </c>
      <c r="AB8238" s="7">
        <v>702</v>
      </c>
      <c r="AC8238" s="7">
        <v>424</v>
      </c>
      <c r="AD8238" s="7">
        <v>340</v>
      </c>
    </row>
    <row r="8239" spans="1:30" x14ac:dyDescent="0.25">
      <c r="A8239">
        <v>141</v>
      </c>
      <c r="B8239">
        <v>3</v>
      </c>
      <c r="C8239" t="s">
        <v>404</v>
      </c>
      <c r="D8239" t="s">
        <v>31</v>
      </c>
      <c r="E8239" t="s">
        <v>405</v>
      </c>
      <c r="F8239" t="s">
        <v>394</v>
      </c>
      <c r="G8239" t="s">
        <v>406</v>
      </c>
      <c r="H8239" t="s">
        <v>125</v>
      </c>
      <c r="I8239" t="s">
        <v>70</v>
      </c>
      <c r="J8239" s="7">
        <v>72.695036646040933</v>
      </c>
      <c r="K8239" s="7">
        <v>61.977050828953601</v>
      </c>
      <c r="L8239" s="7">
        <v>85.256234384646959</v>
      </c>
      <c r="M8239" s="7">
        <v>99.284263527432444</v>
      </c>
      <c r="N8239" s="7">
        <v>133.94932889140981</v>
      </c>
      <c r="O8239" s="7">
        <v>92.771314199776583</v>
      </c>
      <c r="P8239" s="7">
        <v>52.661961335508572</v>
      </c>
      <c r="Q8239" s="7">
        <v>1287035.310791157</v>
      </c>
      <c r="R8239" s="7">
        <v>574000</v>
      </c>
      <c r="S8239" s="7">
        <v>712430</v>
      </c>
      <c r="T8239" s="7">
        <v>605.31079115698856</v>
      </c>
      <c r="U8239" s="7">
        <v>935.77429614992025</v>
      </c>
      <c r="V8239" s="7">
        <v>597.48500000000001</v>
      </c>
      <c r="W8239" s="7">
        <v>3618.4183429999998</v>
      </c>
      <c r="X8239" s="7">
        <v>373.86</v>
      </c>
      <c r="Y8239" s="7">
        <v>1423.81</v>
      </c>
      <c r="Z8239" s="7">
        <v>56030.387836719994</v>
      </c>
      <c r="AA8239" s="7">
        <v>726470.91833333345</v>
      </c>
      <c r="AB8239" s="7">
        <v>702</v>
      </c>
      <c r="AC8239" s="7">
        <v>425</v>
      </c>
      <c r="AD8239" s="7">
        <v>340</v>
      </c>
    </row>
    <row r="8240" spans="1:30" x14ac:dyDescent="0.25">
      <c r="A8240">
        <v>141</v>
      </c>
      <c r="B8240">
        <v>3</v>
      </c>
      <c r="C8240" t="s">
        <v>404</v>
      </c>
      <c r="D8240" t="s">
        <v>31</v>
      </c>
      <c r="E8240" t="s">
        <v>405</v>
      </c>
      <c r="F8240" t="s">
        <v>394</v>
      </c>
      <c r="G8240" t="s">
        <v>406</v>
      </c>
      <c r="H8240" t="s">
        <v>125</v>
      </c>
      <c r="I8240" t="s">
        <v>71</v>
      </c>
      <c r="J8240" s="7">
        <v>70.462449253575656</v>
      </c>
      <c r="K8240" s="7">
        <v>62.377578756945653</v>
      </c>
      <c r="L8240" s="7">
        <v>88.52598712892501</v>
      </c>
      <c r="M8240" s="7">
        <v>99.324228799902798</v>
      </c>
      <c r="N8240" s="7">
        <v>133.02836210046789</v>
      </c>
      <c r="O8240" s="7">
        <v>94.215335688897554</v>
      </c>
      <c r="P8240" s="7">
        <v>59.085660069272947</v>
      </c>
      <c r="Q8240" s="7">
        <v>1295352.8021752897</v>
      </c>
      <c r="R8240" s="7">
        <v>570279</v>
      </c>
      <c r="S8240" s="7">
        <v>724481</v>
      </c>
      <c r="T8240" s="7">
        <v>592.80217528962885</v>
      </c>
      <c r="U8240" s="7">
        <v>936.15097693887583</v>
      </c>
      <c r="V8240" s="7">
        <v>593.37699999999995</v>
      </c>
      <c r="W8240" s="7">
        <v>3674.7404280000001</v>
      </c>
      <c r="X8240" s="7">
        <v>348.54</v>
      </c>
      <c r="Y8240" s="7">
        <v>1315.8</v>
      </c>
      <c r="Z8240" s="7">
        <v>50052.499274047004</v>
      </c>
      <c r="AA8240" s="7">
        <v>873631.99833333329</v>
      </c>
      <c r="AB8240" s="7">
        <v>702</v>
      </c>
      <c r="AC8240" s="7">
        <v>429</v>
      </c>
      <c r="AD8240" s="7">
        <v>340</v>
      </c>
    </row>
    <row r="8241" spans="1:30" x14ac:dyDescent="0.25">
      <c r="A8241">
        <v>141</v>
      </c>
      <c r="B8241">
        <v>3</v>
      </c>
      <c r="C8241" t="s">
        <v>404</v>
      </c>
      <c r="D8241" t="s">
        <v>31</v>
      </c>
      <c r="E8241" t="s">
        <v>405</v>
      </c>
      <c r="F8241" t="s">
        <v>394</v>
      </c>
      <c r="G8241" t="s">
        <v>406</v>
      </c>
      <c r="H8241" t="s">
        <v>125</v>
      </c>
      <c r="I8241" t="s">
        <v>72</v>
      </c>
      <c r="J8241" s="7">
        <v>69.199209774629011</v>
      </c>
      <c r="K8241" s="7">
        <v>59.26652547562793</v>
      </c>
      <c r="L8241" s="7">
        <v>85.646246060684476</v>
      </c>
      <c r="M8241" s="7">
        <v>99.171979677901419</v>
      </c>
      <c r="N8241" s="7">
        <v>129.97356816342455</v>
      </c>
      <c r="O8241" s="7">
        <v>92.496721834266054</v>
      </c>
      <c r="P8241" s="7">
        <v>54.6978315175825</v>
      </c>
      <c r="Q8241" s="7">
        <v>1230747.6721593572</v>
      </c>
      <c r="R8241" s="7">
        <v>590342</v>
      </c>
      <c r="S8241" s="7">
        <v>640175</v>
      </c>
      <c r="T8241" s="7">
        <v>230.67215935730408</v>
      </c>
      <c r="U8241" s="7">
        <v>934.7159981223092</v>
      </c>
      <c r="V8241" s="7">
        <v>579.75099999999998</v>
      </c>
      <c r="W8241" s="7">
        <v>3607.708243</v>
      </c>
      <c r="X8241" s="7">
        <v>332.06</v>
      </c>
      <c r="Y8241" s="7">
        <v>1251.52</v>
      </c>
      <c r="Z8241" s="7">
        <v>45997.246837550003</v>
      </c>
      <c r="AA8241" s="7">
        <v>810559.6283333333</v>
      </c>
      <c r="AB8241" s="7">
        <v>700</v>
      </c>
      <c r="AC8241" s="7">
        <v>435</v>
      </c>
      <c r="AD8241" s="7">
        <v>340</v>
      </c>
    </row>
    <row r="8242" spans="1:30" x14ac:dyDescent="0.25">
      <c r="A8242">
        <v>141</v>
      </c>
      <c r="B8242">
        <v>3</v>
      </c>
      <c r="C8242" t="s">
        <v>404</v>
      </c>
      <c r="D8242" t="s">
        <v>31</v>
      </c>
      <c r="E8242" t="s">
        <v>405</v>
      </c>
      <c r="F8242" t="s">
        <v>394</v>
      </c>
      <c r="G8242" t="s">
        <v>406</v>
      </c>
      <c r="H8242" t="s">
        <v>125</v>
      </c>
      <c r="I8242" t="s">
        <v>73</v>
      </c>
      <c r="J8242" s="7">
        <v>72.225691482052355</v>
      </c>
      <c r="K8242" s="7">
        <v>61.768018874434553</v>
      </c>
      <c r="L8242" s="7">
        <v>85.520841139725988</v>
      </c>
      <c r="M8242" s="7">
        <v>99.115837753135892</v>
      </c>
      <c r="N8242" s="7">
        <v>123.83685346808566</v>
      </c>
      <c r="O8242" s="7">
        <v>90.720774475125722</v>
      </c>
      <c r="P8242" s="7">
        <v>57.174050568450383</v>
      </c>
      <c r="Q8242" s="7">
        <v>1282694.4861963855</v>
      </c>
      <c r="R8242" s="7">
        <v>630744</v>
      </c>
      <c r="S8242" s="7">
        <v>651665</v>
      </c>
      <c r="T8242" s="7">
        <v>285.48619638556545</v>
      </c>
      <c r="U8242" s="7">
        <v>934.18684910850357</v>
      </c>
      <c r="V8242" s="7">
        <v>552.37800000000004</v>
      </c>
      <c r="W8242" s="7">
        <v>3538.4398430000001</v>
      </c>
      <c r="X8242" s="7">
        <v>342.04</v>
      </c>
      <c r="Y8242" s="7">
        <v>1175.24</v>
      </c>
      <c r="Z8242" s="7">
        <v>63811.959741108003</v>
      </c>
      <c r="AA8242" s="7">
        <v>777314.69083333341</v>
      </c>
      <c r="AB8242" s="7">
        <v>699</v>
      </c>
      <c r="AC8242" s="7">
        <v>440</v>
      </c>
      <c r="AD8242" s="7">
        <v>340</v>
      </c>
    </row>
    <row r="8243" spans="1:30" x14ac:dyDescent="0.25">
      <c r="A8243">
        <v>141</v>
      </c>
      <c r="B8243">
        <v>3</v>
      </c>
      <c r="C8243" t="s">
        <v>404</v>
      </c>
      <c r="D8243" t="s">
        <v>31</v>
      </c>
      <c r="E8243" t="s">
        <v>405</v>
      </c>
      <c r="F8243" t="s">
        <v>394</v>
      </c>
      <c r="G8243" t="s">
        <v>406</v>
      </c>
      <c r="H8243" t="s">
        <v>125</v>
      </c>
      <c r="I8243" t="s">
        <v>74</v>
      </c>
      <c r="J8243" s="7">
        <v>71.599876460732602</v>
      </c>
      <c r="K8243" s="7">
        <v>61.175532200444451</v>
      </c>
      <c r="L8243" s="7">
        <v>85.440834851153539</v>
      </c>
      <c r="M8243" s="7">
        <v>99.175785661841431</v>
      </c>
      <c r="N8243" s="7">
        <v>120.59844906322793</v>
      </c>
      <c r="O8243" s="7">
        <v>89.466419494652371</v>
      </c>
      <c r="P8243" s="7">
        <v>58.691444979133379</v>
      </c>
      <c r="Q8243" s="7">
        <v>1270390.7179402453</v>
      </c>
      <c r="R8243" s="7">
        <v>580800</v>
      </c>
      <c r="S8243" s="7">
        <v>688729</v>
      </c>
      <c r="T8243" s="7">
        <v>861.71794024530652</v>
      </c>
      <c r="U8243" s="7">
        <v>934.75187029193694</v>
      </c>
      <c r="V8243" s="7">
        <v>537.93299999999999</v>
      </c>
      <c r="W8243" s="7">
        <v>3489.515441</v>
      </c>
      <c r="X8243" s="7">
        <v>343.2</v>
      </c>
      <c r="Y8243" s="7">
        <v>1216.05</v>
      </c>
      <c r="Z8243" s="7">
        <v>50305.363931350999</v>
      </c>
      <c r="AA8243" s="7">
        <v>864709.72250000003</v>
      </c>
      <c r="AB8243" s="7">
        <v>699</v>
      </c>
      <c r="AC8243" s="7">
        <v>446</v>
      </c>
      <c r="AD8243" s="7">
        <v>340</v>
      </c>
    </row>
    <row r="8244" spans="1:30" x14ac:dyDescent="0.25">
      <c r="A8244">
        <v>141</v>
      </c>
      <c r="B8244">
        <v>3</v>
      </c>
      <c r="C8244" t="s">
        <v>404</v>
      </c>
      <c r="D8244" t="s">
        <v>31</v>
      </c>
      <c r="E8244" t="s">
        <v>405</v>
      </c>
      <c r="F8244" t="s">
        <v>394</v>
      </c>
      <c r="G8244" t="s">
        <v>406</v>
      </c>
      <c r="H8244" t="s">
        <v>125</v>
      </c>
      <c r="I8244" t="s">
        <v>75</v>
      </c>
      <c r="J8244" s="7">
        <v>73.418258403883058</v>
      </c>
      <c r="K8244" s="7">
        <v>64.330123618372781</v>
      </c>
      <c r="L8244" s="7">
        <v>87.621424175556896</v>
      </c>
      <c r="M8244" s="7">
        <v>99.16579434372386</v>
      </c>
      <c r="N8244" s="7">
        <v>121.56739221572327</v>
      </c>
      <c r="O8244" s="7">
        <v>88.636475100920364</v>
      </c>
      <c r="P8244" s="7">
        <v>64.071923857254887</v>
      </c>
      <c r="Q8244" s="7">
        <v>1335899.974861773</v>
      </c>
      <c r="R8244" s="7">
        <v>607871</v>
      </c>
      <c r="S8244" s="7">
        <v>727189</v>
      </c>
      <c r="T8244" s="7">
        <v>839.97486177302244</v>
      </c>
      <c r="U8244" s="7">
        <v>934.65770009469816</v>
      </c>
      <c r="V8244" s="7">
        <v>542.255</v>
      </c>
      <c r="W8244" s="7">
        <v>3457.1445939999999</v>
      </c>
      <c r="X8244" s="7">
        <v>341.3</v>
      </c>
      <c r="Y8244" s="7">
        <v>1229.8900000000001</v>
      </c>
      <c r="Z8244" s="7">
        <v>53891.557819585003</v>
      </c>
      <c r="AA8244" s="7">
        <v>949412.3008333334</v>
      </c>
      <c r="AB8244" s="7">
        <v>699</v>
      </c>
      <c r="AC8244" s="7">
        <v>445</v>
      </c>
      <c r="AD8244" s="7">
        <v>340</v>
      </c>
    </row>
    <row r="8245" spans="1:30" x14ac:dyDescent="0.25">
      <c r="A8245">
        <v>141</v>
      </c>
      <c r="B8245">
        <v>3</v>
      </c>
      <c r="C8245" t="s">
        <v>404</v>
      </c>
      <c r="D8245" t="s">
        <v>31</v>
      </c>
      <c r="E8245" t="s">
        <v>405</v>
      </c>
      <c r="F8245" t="s">
        <v>394</v>
      </c>
      <c r="G8245" t="s">
        <v>406</v>
      </c>
      <c r="H8245" t="s">
        <v>125</v>
      </c>
      <c r="I8245" t="s">
        <v>76</v>
      </c>
      <c r="J8245" s="7">
        <v>74.948535796238502</v>
      </c>
      <c r="K8245" s="7">
        <v>65.875230456591595</v>
      </c>
      <c r="L8245" s="7">
        <v>87.893952505871042</v>
      </c>
      <c r="M8245" s="7">
        <v>99.297221243277079</v>
      </c>
      <c r="N8245" s="7">
        <v>119.95301006831029</v>
      </c>
      <c r="O8245" s="7">
        <v>88.070522803893923</v>
      </c>
      <c r="P8245" s="7">
        <v>65.613913926541983</v>
      </c>
      <c r="Q8245" s="7">
        <v>1367986.1589111029</v>
      </c>
      <c r="R8245" s="7">
        <v>623652</v>
      </c>
      <c r="S8245" s="7">
        <v>743402</v>
      </c>
      <c r="T8245" s="7">
        <v>932.15891110282541</v>
      </c>
      <c r="U8245" s="7">
        <v>935.89642524665123</v>
      </c>
      <c r="V8245" s="7">
        <v>535.05399999999997</v>
      </c>
      <c r="W8245" s="7">
        <v>3435.0703979999998</v>
      </c>
      <c r="X8245" s="7">
        <v>322.39999999999998</v>
      </c>
      <c r="Y8245" s="7">
        <v>1196.76</v>
      </c>
      <c r="Z8245" s="7">
        <v>57357.225821827997</v>
      </c>
      <c r="AA8245" s="7">
        <v>960922.78</v>
      </c>
      <c r="AB8245" s="7">
        <v>699</v>
      </c>
      <c r="AC8245" s="7">
        <v>440</v>
      </c>
      <c r="AD8245" s="7">
        <v>343</v>
      </c>
    </row>
    <row r="8246" spans="1:30" x14ac:dyDescent="0.25">
      <c r="A8246">
        <v>141</v>
      </c>
      <c r="B8246">
        <v>3</v>
      </c>
      <c r="C8246" t="s">
        <v>404</v>
      </c>
      <c r="D8246" t="s">
        <v>31</v>
      </c>
      <c r="E8246" t="s">
        <v>405</v>
      </c>
      <c r="F8246" t="s">
        <v>394</v>
      </c>
      <c r="G8246" t="s">
        <v>406</v>
      </c>
      <c r="H8246" t="s">
        <v>125</v>
      </c>
      <c r="I8246" t="s">
        <v>77</v>
      </c>
      <c r="J8246" s="7">
        <v>74.643252203390588</v>
      </c>
      <c r="K8246" s="7">
        <v>66.361209154298493</v>
      </c>
      <c r="L8246" s="7">
        <v>88.904498659135498</v>
      </c>
      <c r="M8246" s="7">
        <v>99.488596051535836</v>
      </c>
      <c r="N8246" s="7">
        <v>119.08495178824045</v>
      </c>
      <c r="O8246" s="7">
        <v>87.69839996099536</v>
      </c>
      <c r="P8246" s="7">
        <v>68.646437950165421</v>
      </c>
      <c r="Q8246" s="7">
        <v>1378078.1483793866</v>
      </c>
      <c r="R8246" s="7">
        <v>610607</v>
      </c>
      <c r="S8246" s="7">
        <v>764314</v>
      </c>
      <c r="T8246" s="7">
        <v>3157.1483793865309</v>
      </c>
      <c r="U8246" s="7">
        <v>937.70017158203768</v>
      </c>
      <c r="V8246" s="7">
        <v>531.18200000000002</v>
      </c>
      <c r="W8246" s="7">
        <v>3420.556255</v>
      </c>
      <c r="X8246" s="7">
        <v>315.8</v>
      </c>
      <c r="Y8246" s="7">
        <v>1159.28</v>
      </c>
      <c r="Z8246" s="7">
        <v>68543.932477508992</v>
      </c>
      <c r="AA8246" s="7">
        <v>965454.4325</v>
      </c>
      <c r="AB8246" s="7">
        <v>699</v>
      </c>
      <c r="AC8246" s="7">
        <v>441</v>
      </c>
      <c r="AD8246" s="7">
        <v>346</v>
      </c>
    </row>
    <row r="8247" spans="1:30" x14ac:dyDescent="0.25">
      <c r="A8247">
        <v>141</v>
      </c>
      <c r="B8247">
        <v>3</v>
      </c>
      <c r="C8247" t="s">
        <v>404</v>
      </c>
      <c r="D8247" t="s">
        <v>31</v>
      </c>
      <c r="E8247" t="s">
        <v>405</v>
      </c>
      <c r="F8247" t="s">
        <v>394</v>
      </c>
      <c r="G8247" t="s">
        <v>406</v>
      </c>
      <c r="H8247" t="s">
        <v>125</v>
      </c>
      <c r="I8247" t="s">
        <v>78</v>
      </c>
      <c r="J8247" s="7">
        <v>79.814509566635166</v>
      </c>
      <c r="K8247" s="7">
        <v>69.403610191774106</v>
      </c>
      <c r="L8247" s="7">
        <v>86.956131872026063</v>
      </c>
      <c r="M8247" s="7">
        <v>99.721989150964347</v>
      </c>
      <c r="N8247" s="7">
        <v>118.62491676998027</v>
      </c>
      <c r="O8247" s="7">
        <v>87.758027944040037</v>
      </c>
      <c r="P8247" s="7">
        <v>63.760029844599948</v>
      </c>
      <c r="Q8247" s="7">
        <v>1441257.6238859799</v>
      </c>
      <c r="R8247" s="7">
        <v>643143</v>
      </c>
      <c r="S8247" s="7">
        <v>793744</v>
      </c>
      <c r="T8247" s="7">
        <v>4370.6238859799023</v>
      </c>
      <c r="U8247" s="7">
        <v>939.8999488235097</v>
      </c>
      <c r="V8247" s="7">
        <v>529.13</v>
      </c>
      <c r="W8247" s="7">
        <v>3422.8819629999998</v>
      </c>
      <c r="X8247" s="7">
        <v>251.66</v>
      </c>
      <c r="Y8247" s="7">
        <v>1167.56</v>
      </c>
      <c r="Z8247" s="7">
        <v>60978.017613390999</v>
      </c>
      <c r="AA8247" s="7">
        <v>908576.64749999996</v>
      </c>
      <c r="AB8247" s="7">
        <v>699</v>
      </c>
      <c r="AC8247" s="7">
        <v>422</v>
      </c>
      <c r="AD8247" s="7">
        <v>353</v>
      </c>
    </row>
    <row r="8248" spans="1:30" x14ac:dyDescent="0.25">
      <c r="A8248">
        <v>141</v>
      </c>
      <c r="B8248">
        <v>3</v>
      </c>
      <c r="C8248" t="s">
        <v>404</v>
      </c>
      <c r="D8248" t="s">
        <v>31</v>
      </c>
      <c r="E8248" t="s">
        <v>405</v>
      </c>
      <c r="F8248" t="s">
        <v>394</v>
      </c>
      <c r="G8248" t="s">
        <v>406</v>
      </c>
      <c r="H8248" t="s">
        <v>125</v>
      </c>
      <c r="I8248" t="s">
        <v>79</v>
      </c>
      <c r="J8248" s="7">
        <v>80.318277097674468</v>
      </c>
      <c r="K8248" s="7">
        <v>72.794573491481188</v>
      </c>
      <c r="L8248" s="7">
        <v>90.632638201335254</v>
      </c>
      <c r="M8248" s="7">
        <v>99.792441632462328</v>
      </c>
      <c r="N8248" s="7">
        <v>116.99551398600616</v>
      </c>
      <c r="O8248" s="7">
        <v>87.924807995228377</v>
      </c>
      <c r="P8248" s="7">
        <v>73.670911453131424</v>
      </c>
      <c r="Q8248" s="7">
        <v>1511675.4550984495</v>
      </c>
      <c r="R8248" s="7">
        <v>685094</v>
      </c>
      <c r="S8248" s="7">
        <v>821571</v>
      </c>
      <c r="T8248" s="7">
        <v>5010.4550984494726</v>
      </c>
      <c r="U8248" s="7">
        <v>940.56397773346441</v>
      </c>
      <c r="V8248" s="7">
        <v>521.86199999999997</v>
      </c>
      <c r="W8248" s="7">
        <v>3429.3869909999999</v>
      </c>
      <c r="X8248" s="7">
        <v>317.89999999999998</v>
      </c>
      <c r="Y8248" s="7">
        <v>1115.29</v>
      </c>
      <c r="Z8248" s="7">
        <v>76243.235962671999</v>
      </c>
      <c r="AA8248" s="7">
        <v>1024886.8233333334</v>
      </c>
      <c r="AB8248" s="7">
        <v>699</v>
      </c>
      <c r="AC8248" s="7">
        <v>423</v>
      </c>
      <c r="AD8248" s="7">
        <v>354</v>
      </c>
    </row>
    <row r="8249" spans="1:30" x14ac:dyDescent="0.25">
      <c r="A8249">
        <v>141</v>
      </c>
      <c r="B8249">
        <v>3</v>
      </c>
      <c r="C8249" t="s">
        <v>404</v>
      </c>
      <c r="D8249" t="s">
        <v>31</v>
      </c>
      <c r="E8249" t="s">
        <v>405</v>
      </c>
      <c r="F8249" t="s">
        <v>394</v>
      </c>
      <c r="G8249" t="s">
        <v>406</v>
      </c>
      <c r="H8249" t="s">
        <v>125</v>
      </c>
      <c r="I8249" t="s">
        <v>80</v>
      </c>
      <c r="J8249" s="7">
        <v>82.086452456568765</v>
      </c>
      <c r="K8249" s="7">
        <v>71.552618710929281</v>
      </c>
      <c r="L8249" s="7">
        <v>87.167390683361759</v>
      </c>
      <c r="M8249" s="7">
        <v>95.9822337347792</v>
      </c>
      <c r="N8249" s="7">
        <v>114.05124503142005</v>
      </c>
      <c r="O8249" s="7">
        <v>87.972326285995436</v>
      </c>
      <c r="P8249" s="7">
        <v>67.703970944447931</v>
      </c>
      <c r="Q8249" s="7">
        <v>1485884.6238859799</v>
      </c>
      <c r="R8249" s="7">
        <v>684000</v>
      </c>
      <c r="S8249" s="7">
        <v>797514</v>
      </c>
      <c r="T8249" s="7">
        <v>4370.6238859799023</v>
      </c>
      <c r="U8249" s="7">
        <v>904.6519964489969</v>
      </c>
      <c r="V8249" s="7">
        <v>508.72899999999998</v>
      </c>
      <c r="W8249" s="7">
        <v>3431.2403770000001</v>
      </c>
      <c r="X8249" s="7">
        <v>340.06</v>
      </c>
      <c r="Y8249" s="7">
        <v>1107.44</v>
      </c>
      <c r="Z8249" s="7">
        <v>52686.293991267004</v>
      </c>
      <c r="AA8249" s="7">
        <v>1027256.4908333332</v>
      </c>
      <c r="AB8249" s="7">
        <v>659</v>
      </c>
      <c r="AC8249" s="7">
        <v>418</v>
      </c>
      <c r="AD8249" s="7">
        <v>362</v>
      </c>
    </row>
    <row r="8250" spans="1:30" x14ac:dyDescent="0.25">
      <c r="A8250">
        <v>141</v>
      </c>
      <c r="B8250">
        <v>3</v>
      </c>
      <c r="C8250" t="s">
        <v>404</v>
      </c>
      <c r="D8250" t="s">
        <v>31</v>
      </c>
      <c r="E8250" t="s">
        <v>405</v>
      </c>
      <c r="F8250" t="s">
        <v>394</v>
      </c>
      <c r="G8250" t="s">
        <v>406</v>
      </c>
      <c r="H8250" t="s">
        <v>125</v>
      </c>
      <c r="I8250" t="s">
        <v>81</v>
      </c>
      <c r="J8250" s="7">
        <v>82.024834349183791</v>
      </c>
      <c r="K8250" s="7">
        <v>74.306077383268686</v>
      </c>
      <c r="L8250" s="7">
        <v>90.589731723131607</v>
      </c>
      <c r="M8250" s="7">
        <v>101.01417497682658</v>
      </c>
      <c r="N8250" s="7">
        <v>110.97380804523232</v>
      </c>
      <c r="O8250" s="7">
        <v>88.072383809995017</v>
      </c>
      <c r="P8250" s="7">
        <v>75.233867501998859</v>
      </c>
      <c r="Q8250" s="7">
        <v>1543063.82958722</v>
      </c>
      <c r="R8250" s="7">
        <v>726066</v>
      </c>
      <c r="S8250" s="7">
        <v>811363</v>
      </c>
      <c r="T8250" s="7">
        <v>5634.8295872199133</v>
      </c>
      <c r="U8250" s="7">
        <v>952.07906199542776</v>
      </c>
      <c r="V8250" s="7">
        <v>495.00200000000001</v>
      </c>
      <c r="W8250" s="7">
        <v>3435.1429840000001</v>
      </c>
      <c r="X8250" s="7">
        <v>338.06</v>
      </c>
      <c r="Y8250" s="7">
        <v>1078.8399999999999</v>
      </c>
      <c r="Z8250" s="7">
        <v>62590.400600579997</v>
      </c>
      <c r="AA8250" s="7">
        <v>1118532.8833333333</v>
      </c>
      <c r="AB8250" s="7">
        <v>705</v>
      </c>
      <c r="AC8250" s="7">
        <v>415</v>
      </c>
      <c r="AD8250" s="7">
        <v>365</v>
      </c>
    </row>
    <row r="8251" spans="1:30" x14ac:dyDescent="0.25">
      <c r="A8251">
        <v>141</v>
      </c>
      <c r="B8251">
        <v>3</v>
      </c>
      <c r="C8251" t="s">
        <v>404</v>
      </c>
      <c r="D8251" t="s">
        <v>31</v>
      </c>
      <c r="E8251" t="s">
        <v>405</v>
      </c>
      <c r="F8251" t="s">
        <v>394</v>
      </c>
      <c r="G8251" t="s">
        <v>406</v>
      </c>
      <c r="H8251" t="s">
        <v>125</v>
      </c>
      <c r="I8251" t="s">
        <v>82</v>
      </c>
      <c r="J8251" s="7">
        <v>85.756296413031563</v>
      </c>
      <c r="K8251" s="7">
        <v>75.318119890718108</v>
      </c>
      <c r="L8251" s="7">
        <v>87.828093144275243</v>
      </c>
      <c r="M8251" s="7">
        <v>99.817513389324645</v>
      </c>
      <c r="N8251" s="7">
        <v>106.31247856196462</v>
      </c>
      <c r="O8251" s="7">
        <v>88.394701011131787</v>
      </c>
      <c r="P8251" s="7">
        <v>70.126985444102431</v>
      </c>
      <c r="Q8251" s="7">
        <v>1564080.2288138275</v>
      </c>
      <c r="R8251" s="7">
        <v>715823</v>
      </c>
      <c r="S8251" s="7">
        <v>842443</v>
      </c>
      <c r="T8251" s="7">
        <v>5814.228813827408</v>
      </c>
      <c r="U8251" s="7">
        <v>940.80028412077627</v>
      </c>
      <c r="V8251" s="7">
        <v>474.21</v>
      </c>
      <c r="W8251" s="7">
        <v>3447.7145260000002</v>
      </c>
      <c r="X8251" s="7">
        <v>310.45999999999998</v>
      </c>
      <c r="Y8251" s="7">
        <v>1023.54</v>
      </c>
      <c r="Z8251" s="7">
        <v>58022.868039405002</v>
      </c>
      <c r="AA8251" s="7">
        <v>1044347.3866666667</v>
      </c>
      <c r="AB8251" s="7">
        <v>698</v>
      </c>
      <c r="AC8251" s="7">
        <v>421</v>
      </c>
      <c r="AD8251" s="7">
        <v>356.5</v>
      </c>
    </row>
    <row r="8252" spans="1:30" x14ac:dyDescent="0.25">
      <c r="A8252">
        <v>141</v>
      </c>
      <c r="B8252">
        <v>3</v>
      </c>
      <c r="C8252" t="s">
        <v>404</v>
      </c>
      <c r="D8252" t="s">
        <v>31</v>
      </c>
      <c r="E8252" t="s">
        <v>405</v>
      </c>
      <c r="F8252" t="s">
        <v>394</v>
      </c>
      <c r="G8252" t="s">
        <v>406</v>
      </c>
      <c r="H8252" t="s">
        <v>125</v>
      </c>
      <c r="I8252" t="s">
        <v>83</v>
      </c>
      <c r="J8252" s="7">
        <v>87.146604210088029</v>
      </c>
      <c r="K8252" s="7">
        <v>77.461066879388738</v>
      </c>
      <c r="L8252" s="7">
        <v>88.88592686027107</v>
      </c>
      <c r="M8252" s="7">
        <v>99.826948026646008</v>
      </c>
      <c r="N8252" s="7">
        <v>105.76882119389403</v>
      </c>
      <c r="O8252" s="7">
        <v>89.106759772641695</v>
      </c>
      <c r="P8252" s="7">
        <v>72.668062445486754</v>
      </c>
      <c r="Q8252" s="7">
        <v>1608581.3531281231</v>
      </c>
      <c r="R8252" s="7">
        <v>827670</v>
      </c>
      <c r="S8252" s="7">
        <v>774995</v>
      </c>
      <c r="T8252" s="7">
        <v>5916.353128123058</v>
      </c>
      <c r="U8252" s="7">
        <v>940.8892074887417</v>
      </c>
      <c r="V8252" s="7">
        <v>471.78500000000003</v>
      </c>
      <c r="W8252" s="7">
        <v>3475.4874049999999</v>
      </c>
      <c r="X8252" s="7">
        <v>311.08</v>
      </c>
      <c r="Y8252" s="7">
        <v>981.12</v>
      </c>
      <c r="Z8252" s="7">
        <v>49719.507403609001</v>
      </c>
      <c r="AA8252" s="7">
        <v>1146625.1408333334</v>
      </c>
      <c r="AB8252" s="7">
        <v>697</v>
      </c>
      <c r="AC8252" s="7">
        <v>484</v>
      </c>
      <c r="AD8252" s="7">
        <v>348</v>
      </c>
    </row>
    <row r="8253" spans="1:30" x14ac:dyDescent="0.25">
      <c r="A8253">
        <v>141</v>
      </c>
      <c r="B8253">
        <v>3</v>
      </c>
      <c r="C8253" t="s">
        <v>404</v>
      </c>
      <c r="D8253" t="s">
        <v>31</v>
      </c>
      <c r="E8253" t="s">
        <v>405</v>
      </c>
      <c r="F8253" t="s">
        <v>394</v>
      </c>
      <c r="G8253" t="s">
        <v>406</v>
      </c>
      <c r="H8253" t="s">
        <v>125</v>
      </c>
      <c r="I8253" t="s">
        <v>84</v>
      </c>
      <c r="J8253" s="7">
        <v>88.760298991024428</v>
      </c>
      <c r="K8253" s="7">
        <v>80.298961579911861</v>
      </c>
      <c r="L8253" s="7">
        <v>90.467204924615942</v>
      </c>
      <c r="M8253" s="7">
        <v>99.41974469846393</v>
      </c>
      <c r="N8253" s="7">
        <v>107.10565784783424</v>
      </c>
      <c r="O8253" s="7">
        <v>89.961208319269488</v>
      </c>
      <c r="P8253" s="7">
        <v>76.016655635215287</v>
      </c>
      <c r="Q8253" s="7">
        <v>1667513.9844654961</v>
      </c>
      <c r="R8253" s="7">
        <v>880875</v>
      </c>
      <c r="S8253" s="7">
        <v>779997</v>
      </c>
      <c r="T8253" s="7">
        <v>6641.9844654960571</v>
      </c>
      <c r="U8253" s="7">
        <v>937.05123363184532</v>
      </c>
      <c r="V8253" s="7">
        <v>477.74799999999999</v>
      </c>
      <c r="W8253" s="7">
        <v>3508.814003</v>
      </c>
      <c r="X8253" s="7">
        <v>314.56618588415427</v>
      </c>
      <c r="Y8253" s="7">
        <v>926.16</v>
      </c>
      <c r="Z8253" s="7">
        <v>51262.967976458</v>
      </c>
      <c r="AA8253" s="7">
        <v>1204759.7583333333</v>
      </c>
      <c r="AB8253" s="7">
        <v>696</v>
      </c>
      <c r="AC8253" s="7">
        <v>505.3</v>
      </c>
      <c r="AD8253" s="7">
        <v>339.5</v>
      </c>
    </row>
    <row r="8254" spans="1:30" x14ac:dyDescent="0.25">
      <c r="A8254">
        <v>141</v>
      </c>
      <c r="B8254">
        <v>3</v>
      </c>
      <c r="C8254" t="s">
        <v>404</v>
      </c>
      <c r="D8254" t="s">
        <v>31</v>
      </c>
      <c r="E8254" t="s">
        <v>405</v>
      </c>
      <c r="F8254" t="s">
        <v>394</v>
      </c>
      <c r="G8254" t="s">
        <v>406</v>
      </c>
      <c r="H8254" t="s">
        <v>125</v>
      </c>
      <c r="I8254" t="s">
        <v>85</v>
      </c>
      <c r="J8254" s="7">
        <v>102.812208496248</v>
      </c>
      <c r="K8254" s="7">
        <v>85.457279728598735</v>
      </c>
      <c r="L8254" s="7">
        <v>83.119778262245404</v>
      </c>
      <c r="M8254" s="7">
        <v>98.90582480973066</v>
      </c>
      <c r="N8254" s="7">
        <v>102.28291256868579</v>
      </c>
      <c r="O8254" s="7">
        <v>91.243115066134621</v>
      </c>
      <c r="P8254" s="7">
        <v>58.472155273144125</v>
      </c>
      <c r="Q8254" s="7">
        <v>1774633.2731837872</v>
      </c>
      <c r="R8254" s="7">
        <v>969386</v>
      </c>
      <c r="S8254" s="7">
        <v>797038</v>
      </c>
      <c r="T8254" s="7">
        <v>8209.2731837872198</v>
      </c>
      <c r="U8254" s="7">
        <v>932.20743457376057</v>
      </c>
      <c r="V8254" s="7">
        <v>456.23599999999999</v>
      </c>
      <c r="W8254" s="7">
        <v>3558.813024</v>
      </c>
      <c r="X8254" s="7">
        <v>317.2740204462367</v>
      </c>
      <c r="Y8254" s="7">
        <v>927.87</v>
      </c>
      <c r="Z8254" s="7">
        <v>51063.560534575998</v>
      </c>
      <c r="AA8254" s="7">
        <v>856589.16666666663</v>
      </c>
      <c r="AB8254" s="7">
        <v>696</v>
      </c>
      <c r="AC8254" s="7">
        <v>505.3</v>
      </c>
      <c r="AD8254" s="7">
        <v>331</v>
      </c>
    </row>
    <row r="8255" spans="1:30" x14ac:dyDescent="0.25">
      <c r="A8255">
        <v>141</v>
      </c>
      <c r="B8255">
        <v>3</v>
      </c>
      <c r="C8255" t="s">
        <v>404</v>
      </c>
      <c r="D8255" t="s">
        <v>31</v>
      </c>
      <c r="E8255" t="s">
        <v>405</v>
      </c>
      <c r="F8255" t="s">
        <v>394</v>
      </c>
      <c r="G8255" t="s">
        <v>406</v>
      </c>
      <c r="H8255" t="s">
        <v>125</v>
      </c>
      <c r="I8255" t="s">
        <v>86</v>
      </c>
      <c r="J8255" s="7">
        <v>102.20509908344005</v>
      </c>
      <c r="K8255" s="7">
        <v>89.656119909042843</v>
      </c>
      <c r="L8255" s="7">
        <v>87.721768006748647</v>
      </c>
      <c r="M8255" s="7">
        <v>98.963288577675769</v>
      </c>
      <c r="N8255" s="7">
        <v>121.36069032155372</v>
      </c>
      <c r="O8255" s="7">
        <v>92.821488140558102</v>
      </c>
      <c r="P8255" s="7">
        <v>61.769352250414954</v>
      </c>
      <c r="Q8255" s="7">
        <v>1861827.7347517405</v>
      </c>
      <c r="R8255" s="7">
        <v>1024599</v>
      </c>
      <c r="S8255" s="7">
        <v>829544</v>
      </c>
      <c r="T8255" s="7">
        <v>7684.7347517404651</v>
      </c>
      <c r="U8255" s="7">
        <v>932.7490422273047</v>
      </c>
      <c r="V8255" s="7">
        <v>541.33299999999997</v>
      </c>
      <c r="W8255" s="7">
        <v>3620.375309</v>
      </c>
      <c r="X8255" s="7">
        <v>318.21829267783414</v>
      </c>
      <c r="Y8255" s="7">
        <v>925.6</v>
      </c>
      <c r="Z8255" s="7">
        <v>56784.252614928999</v>
      </c>
      <c r="AA8255" s="7">
        <v>890864.66666666663</v>
      </c>
      <c r="AB8255" s="7">
        <v>696</v>
      </c>
      <c r="AC8255" s="7">
        <v>505</v>
      </c>
      <c r="AD8255" s="7">
        <v>332</v>
      </c>
    </row>
    <row r="8256" spans="1:30" x14ac:dyDescent="0.25">
      <c r="A8256">
        <v>141</v>
      </c>
      <c r="B8256">
        <v>3</v>
      </c>
      <c r="C8256" t="s">
        <v>404</v>
      </c>
      <c r="D8256" t="s">
        <v>31</v>
      </c>
      <c r="E8256" t="s">
        <v>405</v>
      </c>
      <c r="F8256" t="s">
        <v>394</v>
      </c>
      <c r="G8256" t="s">
        <v>406</v>
      </c>
      <c r="H8256" t="s">
        <v>125</v>
      </c>
      <c r="I8256" t="s">
        <v>87</v>
      </c>
      <c r="J8256" s="7">
        <v>108.2144216225535</v>
      </c>
      <c r="K8256" s="7">
        <v>94.978096988015594</v>
      </c>
      <c r="L8256" s="7">
        <v>87.768428240825841</v>
      </c>
      <c r="M8256" s="7">
        <v>98.966285973111056</v>
      </c>
      <c r="N8256" s="7">
        <v>117.7788289732386</v>
      </c>
      <c r="O8256" s="7">
        <v>94.455099273693165</v>
      </c>
      <c r="P8256" s="7">
        <v>62.044201506190731</v>
      </c>
      <c r="Q8256" s="7">
        <v>1972345.6172944705</v>
      </c>
      <c r="R8256" s="7">
        <v>1099641</v>
      </c>
      <c r="S8256" s="7">
        <v>858544</v>
      </c>
      <c r="T8256" s="7">
        <v>14160.617294470452</v>
      </c>
      <c r="U8256" s="7">
        <v>932.77729328647638</v>
      </c>
      <c r="V8256" s="7">
        <v>525.35599999999999</v>
      </c>
      <c r="W8256" s="7">
        <v>3684.092079</v>
      </c>
      <c r="X8256" s="7">
        <v>318.88810241105705</v>
      </c>
      <c r="Y8256" s="7">
        <v>951.70639999999992</v>
      </c>
      <c r="Z8256" s="7">
        <v>69221.308671655002</v>
      </c>
      <c r="AA8256" s="7">
        <v>843624.5</v>
      </c>
      <c r="AB8256" s="7">
        <v>696</v>
      </c>
      <c r="AC8256" s="7">
        <v>505.3</v>
      </c>
      <c r="AD8256" s="7">
        <v>332</v>
      </c>
    </row>
    <row r="8257" spans="1:30" x14ac:dyDescent="0.25">
      <c r="A8257">
        <v>141</v>
      </c>
      <c r="B8257">
        <v>3</v>
      </c>
      <c r="C8257" t="s">
        <v>404</v>
      </c>
      <c r="D8257" t="s">
        <v>31</v>
      </c>
      <c r="E8257" t="s">
        <v>405</v>
      </c>
      <c r="F8257" t="s">
        <v>394</v>
      </c>
      <c r="G8257" t="s">
        <v>406</v>
      </c>
      <c r="H8257" t="s">
        <v>125</v>
      </c>
      <c r="I8257" t="s">
        <v>88</v>
      </c>
      <c r="J8257" s="7">
        <v>113.13067618983578</v>
      </c>
      <c r="K8257" s="7">
        <v>95.70417493565273</v>
      </c>
      <c r="L8257" s="7">
        <v>84.596130915949814</v>
      </c>
      <c r="M8257" s="7">
        <v>99.193822193565737</v>
      </c>
      <c r="N8257" s="7">
        <v>101.69441747953718</v>
      </c>
      <c r="O8257" s="7">
        <v>96.229642943099577</v>
      </c>
      <c r="P8257" s="7">
        <v>59.086328124892866</v>
      </c>
      <c r="Q8257" s="7">
        <v>1987423.5847759307</v>
      </c>
      <c r="R8257" s="7">
        <v>1097482</v>
      </c>
      <c r="S8257" s="7">
        <v>874722</v>
      </c>
      <c r="T8257" s="7">
        <v>15219.584775930662</v>
      </c>
      <c r="U8257" s="7">
        <v>934.92186825716908</v>
      </c>
      <c r="V8257" s="7">
        <v>453.61099999999999</v>
      </c>
      <c r="W8257" s="7">
        <v>3753.30573</v>
      </c>
      <c r="X8257" s="7">
        <v>320.54668558860499</v>
      </c>
      <c r="Y8257" s="7">
        <v>947.75130000000001</v>
      </c>
      <c r="Z8257" s="7">
        <v>57531.548281083</v>
      </c>
      <c r="AA8257" s="7">
        <v>837390.2333333334</v>
      </c>
      <c r="AB8257" s="7">
        <v>696.3</v>
      </c>
      <c r="AC8257" s="7">
        <v>491</v>
      </c>
      <c r="AD8257" s="7">
        <v>337.6</v>
      </c>
    </row>
    <row r="8258" spans="1:30" x14ac:dyDescent="0.25">
      <c r="A8258">
        <v>141</v>
      </c>
      <c r="B8258">
        <v>3</v>
      </c>
      <c r="C8258" t="s">
        <v>404</v>
      </c>
      <c r="D8258" t="s">
        <v>31</v>
      </c>
      <c r="E8258" t="s">
        <v>405</v>
      </c>
      <c r="F8258" t="s">
        <v>394</v>
      </c>
      <c r="G8258" t="s">
        <v>406</v>
      </c>
      <c r="H8258" t="s">
        <v>125</v>
      </c>
      <c r="I8258" t="s">
        <v>89</v>
      </c>
      <c r="J8258" s="7">
        <v>99.044923847646544</v>
      </c>
      <c r="K8258" s="7">
        <v>96.956471668804454</v>
      </c>
      <c r="L8258" s="7">
        <v>97.891409173018701</v>
      </c>
      <c r="M8258" s="7">
        <v>100.00842771610934</v>
      </c>
      <c r="N8258" s="7">
        <v>97.030846110215606</v>
      </c>
      <c r="O8258" s="7">
        <v>98.109088018544355</v>
      </c>
      <c r="P8258" s="7">
        <v>96.638244845759885</v>
      </c>
      <c r="Q8258" s="7">
        <v>2013429.1802922913</v>
      </c>
      <c r="R8258" s="7">
        <v>1123981</v>
      </c>
      <c r="S8258" s="7">
        <v>873398</v>
      </c>
      <c r="T8258" s="7">
        <v>16050.180292291281</v>
      </c>
      <c r="U8258" s="7">
        <v>942.59969032498805</v>
      </c>
      <c r="V8258" s="7">
        <v>432.80900000000003</v>
      </c>
      <c r="W8258" s="7">
        <v>3826.610917</v>
      </c>
      <c r="X8258" s="7">
        <v>321.75364379676307</v>
      </c>
      <c r="Y8258" s="7">
        <v>968.46430000000009</v>
      </c>
      <c r="Z8258" s="7">
        <v>72901.046124500994</v>
      </c>
      <c r="AA8258" s="7">
        <v>1480205.8333333333</v>
      </c>
      <c r="AB8258" s="7">
        <v>696</v>
      </c>
      <c r="AC8258" s="7">
        <v>478.29</v>
      </c>
      <c r="AD8258" s="7">
        <v>353.7</v>
      </c>
    </row>
    <row r="8259" spans="1:30" x14ac:dyDescent="0.25">
      <c r="A8259">
        <v>141</v>
      </c>
      <c r="B8259">
        <v>3</v>
      </c>
      <c r="C8259" t="s">
        <v>404</v>
      </c>
      <c r="D8259" t="s">
        <v>31</v>
      </c>
      <c r="E8259" t="s">
        <v>405</v>
      </c>
      <c r="F8259" t="s">
        <v>394</v>
      </c>
      <c r="G8259" t="s">
        <v>406</v>
      </c>
      <c r="H8259" t="s">
        <v>125</v>
      </c>
      <c r="I8259" t="s">
        <v>90</v>
      </c>
      <c r="J8259" s="7">
        <v>100</v>
      </c>
      <c r="K8259" s="7">
        <v>100</v>
      </c>
      <c r="L8259" s="7">
        <v>100</v>
      </c>
      <c r="M8259" s="7">
        <v>100</v>
      </c>
      <c r="N8259" s="7">
        <v>100</v>
      </c>
      <c r="O8259" s="7">
        <v>100</v>
      </c>
      <c r="P8259" s="7">
        <v>100</v>
      </c>
      <c r="Q8259" s="7">
        <v>2076632.0655417456</v>
      </c>
      <c r="R8259" s="7">
        <v>1170608</v>
      </c>
      <c r="S8259" s="7">
        <v>890214</v>
      </c>
      <c r="T8259" s="7">
        <v>15810.065541745553</v>
      </c>
      <c r="U8259" s="7">
        <v>942.52025739342184</v>
      </c>
      <c r="V8259" s="7">
        <v>446.053</v>
      </c>
      <c r="W8259" s="7">
        <v>3900.363355</v>
      </c>
      <c r="X8259" s="7">
        <v>323.17025362098343</v>
      </c>
      <c r="Y8259" s="7">
        <v>964.46600000000001</v>
      </c>
      <c r="Z8259" s="7">
        <v>74074.556054949993</v>
      </c>
      <c r="AA8259" s="7">
        <v>1540218</v>
      </c>
      <c r="AB8259" s="7">
        <v>696.1</v>
      </c>
      <c r="AC8259" s="7">
        <v>478.2</v>
      </c>
      <c r="AD8259" s="7">
        <v>353.4</v>
      </c>
    </row>
    <row r="8260" spans="1:30" x14ac:dyDescent="0.25">
      <c r="A8260">
        <v>141</v>
      </c>
      <c r="B8260">
        <v>3</v>
      </c>
      <c r="C8260" t="s">
        <v>404</v>
      </c>
      <c r="D8260" t="s">
        <v>31</v>
      </c>
      <c r="E8260" t="s">
        <v>405</v>
      </c>
      <c r="F8260" t="s">
        <v>394</v>
      </c>
      <c r="G8260" t="s">
        <v>406</v>
      </c>
      <c r="H8260" t="s">
        <v>125</v>
      </c>
      <c r="I8260" t="s">
        <v>91</v>
      </c>
      <c r="J8260" s="7">
        <v>100.995749622115</v>
      </c>
      <c r="K8260" s="7">
        <v>103.1532479173021</v>
      </c>
      <c r="L8260" s="7">
        <v>102.13622682465311</v>
      </c>
      <c r="M8260" s="7">
        <v>100.79117512995361</v>
      </c>
      <c r="N8260" s="7">
        <v>102.50575604244338</v>
      </c>
      <c r="O8260" s="7">
        <v>101.99071806734273</v>
      </c>
      <c r="P8260" s="7">
        <v>103.08091771669561</v>
      </c>
      <c r="Q8260" s="7">
        <v>2142113.4228984681</v>
      </c>
      <c r="R8260" s="7">
        <v>1220217</v>
      </c>
      <c r="S8260" s="7">
        <v>903000</v>
      </c>
      <c r="T8260" s="7">
        <v>18896.4228984683</v>
      </c>
      <c r="U8260" s="7">
        <v>949.97724326469347</v>
      </c>
      <c r="V8260" s="7">
        <v>457.23</v>
      </c>
      <c r="W8260" s="7">
        <v>3978.008593</v>
      </c>
      <c r="X8260" s="7">
        <v>328.74762364837045</v>
      </c>
      <c r="Y8260" s="7">
        <v>954.32550000000015</v>
      </c>
      <c r="Z8260" s="7">
        <v>75769.486723003007</v>
      </c>
      <c r="AA8260" s="7">
        <v>1591405.8333333333</v>
      </c>
      <c r="AB8260" s="7">
        <v>703.5</v>
      </c>
      <c r="AC8260" s="7">
        <v>478.2</v>
      </c>
      <c r="AD8260" s="7">
        <v>353.5</v>
      </c>
    </row>
    <row r="8261" spans="1:30" x14ac:dyDescent="0.25">
      <c r="A8261">
        <v>141</v>
      </c>
      <c r="B8261">
        <v>3</v>
      </c>
      <c r="C8261" t="s">
        <v>404</v>
      </c>
      <c r="D8261" t="s">
        <v>31</v>
      </c>
      <c r="E8261" t="s">
        <v>405</v>
      </c>
      <c r="F8261" t="s">
        <v>394</v>
      </c>
      <c r="G8261" t="s">
        <v>406</v>
      </c>
      <c r="H8261" t="s">
        <v>125</v>
      </c>
      <c r="I8261" t="s">
        <v>92</v>
      </c>
      <c r="J8261" s="7">
        <v>101.21779909496291</v>
      </c>
      <c r="K8261" s="7">
        <v>103.89965953130124</v>
      </c>
      <c r="L8261" s="7">
        <v>102.64959370814043</v>
      </c>
      <c r="M8261" s="7">
        <v>100.06988204805974</v>
      </c>
      <c r="N8261" s="7">
        <v>101.21913763611049</v>
      </c>
      <c r="O8261" s="7">
        <v>103.91299102439649</v>
      </c>
      <c r="P8261" s="7">
        <v>104.40789221081272</v>
      </c>
      <c r="Q8261" s="7">
        <v>2157613.6458157022</v>
      </c>
      <c r="R8261" s="7">
        <v>1239158</v>
      </c>
      <c r="S8261" s="7">
        <v>897909</v>
      </c>
      <c r="T8261" s="7">
        <v>20546.645815702086</v>
      </c>
      <c r="U8261" s="7">
        <v>943.17890985266627</v>
      </c>
      <c r="V8261" s="7">
        <v>451.49099999999999</v>
      </c>
      <c r="W8261" s="7">
        <v>4052.9842229999999</v>
      </c>
      <c r="X8261" s="7">
        <v>325.16485782366522</v>
      </c>
      <c r="Y8261" s="7">
        <v>931.5100000000001</v>
      </c>
      <c r="Z8261" s="7">
        <v>78019.541761850007</v>
      </c>
      <c r="AA8261" s="7">
        <v>1603831.3333333333</v>
      </c>
      <c r="AB8261" s="7">
        <v>696.2</v>
      </c>
      <c r="AC8261" s="7">
        <v>478.08100000000002</v>
      </c>
      <c r="AD8261" s="7">
        <v>354.4</v>
      </c>
    </row>
    <row r="8262" spans="1:30" x14ac:dyDescent="0.25">
      <c r="A8262">
        <v>141</v>
      </c>
      <c r="B8262">
        <v>3</v>
      </c>
      <c r="C8262" t="s">
        <v>404</v>
      </c>
      <c r="D8262" t="s">
        <v>31</v>
      </c>
      <c r="E8262" t="s">
        <v>405</v>
      </c>
      <c r="F8262" t="s">
        <v>394</v>
      </c>
      <c r="G8262" t="s">
        <v>406</v>
      </c>
      <c r="H8262" t="s">
        <v>125</v>
      </c>
      <c r="I8262" t="s">
        <v>93</v>
      </c>
      <c r="J8262" s="7">
        <v>103.38955107089363</v>
      </c>
      <c r="K8262" s="7">
        <v>106.42826217083108</v>
      </c>
      <c r="L8262" s="7">
        <v>102.93908917145201</v>
      </c>
      <c r="M8262" s="7">
        <v>100.11516962470748</v>
      </c>
      <c r="N8262" s="7">
        <v>103.17047525742454</v>
      </c>
      <c r="O8262" s="7">
        <v>105.77896268846469</v>
      </c>
      <c r="P8262" s="7">
        <v>102.37487085662862</v>
      </c>
      <c r="Q8262" s="7">
        <v>2210123.4190383139</v>
      </c>
      <c r="R8262" s="7">
        <v>1244039</v>
      </c>
      <c r="S8262" s="7">
        <v>938980</v>
      </c>
      <c r="T8262" s="7">
        <v>27104.41903831399</v>
      </c>
      <c r="U8262" s="7">
        <v>943.60575443665368</v>
      </c>
      <c r="V8262" s="7">
        <v>460.19499999999999</v>
      </c>
      <c r="W8262" s="7">
        <v>4125.7638980000002</v>
      </c>
      <c r="X8262" s="7">
        <v>322.40375974148043</v>
      </c>
      <c r="Y8262" s="7">
        <v>910.88879999999995</v>
      </c>
      <c r="Z8262" s="7">
        <v>69556.675922983006</v>
      </c>
      <c r="AA8262" s="7">
        <v>1618809.6666666667</v>
      </c>
      <c r="AB8262" s="7">
        <v>696</v>
      </c>
      <c r="AC8262" s="7">
        <v>478.08100000000002</v>
      </c>
      <c r="AD8262" s="7">
        <v>355.5</v>
      </c>
    </row>
    <row r="8263" spans="1:30" x14ac:dyDescent="0.25">
      <c r="A8263">
        <v>141</v>
      </c>
      <c r="B8263">
        <v>3</v>
      </c>
      <c r="C8263" t="s">
        <v>404</v>
      </c>
      <c r="D8263" t="s">
        <v>31</v>
      </c>
      <c r="E8263" t="s">
        <v>405</v>
      </c>
      <c r="F8263" t="s">
        <v>394</v>
      </c>
      <c r="G8263" t="s">
        <v>406</v>
      </c>
      <c r="H8263" t="s">
        <v>125</v>
      </c>
      <c r="I8263" t="s">
        <v>94</v>
      </c>
      <c r="J8263" s="7">
        <v>97.646511029466552</v>
      </c>
      <c r="K8263" s="7">
        <v>103.29132894755406</v>
      </c>
      <c r="L8263" s="7">
        <v>105.78087005728668</v>
      </c>
      <c r="M8263" s="7">
        <v>100.18691372399641</v>
      </c>
      <c r="N8263" s="7">
        <v>103.73072258229402</v>
      </c>
      <c r="O8263" s="7">
        <v>107.64947341681707</v>
      </c>
      <c r="P8263" s="7">
        <v>109.845654165976</v>
      </c>
      <c r="Q8263" s="7">
        <v>2144980.8578491113</v>
      </c>
      <c r="R8263" s="7">
        <v>1261279</v>
      </c>
      <c r="S8263" s="7">
        <v>856262</v>
      </c>
      <c r="T8263" s="7">
        <v>27439.857849111311</v>
      </c>
      <c r="U8263" s="7">
        <v>944.28195710593627</v>
      </c>
      <c r="V8263" s="7">
        <v>462.69400000000002</v>
      </c>
      <c r="W8263" s="7">
        <v>4198.7206130000004</v>
      </c>
      <c r="X8263" s="7">
        <v>326.08205289177175</v>
      </c>
      <c r="Y8263" s="7">
        <v>845.36860000000013</v>
      </c>
      <c r="Z8263" s="7">
        <v>86726.093011707999</v>
      </c>
      <c r="AA8263" s="7">
        <v>1659339.6666666667</v>
      </c>
      <c r="AB8263" s="7">
        <v>696</v>
      </c>
      <c r="AC8263" s="7">
        <v>478</v>
      </c>
      <c r="AD8263" s="7">
        <v>356.7</v>
      </c>
    </row>
    <row r="8264" spans="1:30" x14ac:dyDescent="0.25">
      <c r="A8264">
        <v>141</v>
      </c>
      <c r="B8264">
        <v>3</v>
      </c>
      <c r="C8264" t="s">
        <v>404</v>
      </c>
      <c r="D8264" t="s">
        <v>31</v>
      </c>
      <c r="E8264" t="s">
        <v>405</v>
      </c>
      <c r="F8264" t="s">
        <v>394</v>
      </c>
      <c r="G8264" t="s">
        <v>406</v>
      </c>
      <c r="H8264" t="s">
        <v>125</v>
      </c>
      <c r="I8264" t="s">
        <v>95</v>
      </c>
      <c r="J8264" s="7">
        <v>104.25125852073182</v>
      </c>
      <c r="K8264" s="7">
        <v>106.73307362971281</v>
      </c>
      <c r="L8264" s="7">
        <v>102.38060925517507</v>
      </c>
      <c r="M8264" s="7">
        <v>99.460203019301545</v>
      </c>
      <c r="N8264" s="7">
        <v>95.060228268838003</v>
      </c>
      <c r="O8264" s="7">
        <v>108.65591741772475</v>
      </c>
      <c r="P8264" s="7">
        <v>103.78759285923384</v>
      </c>
      <c r="Q8264" s="7">
        <v>2216453.2315328978</v>
      </c>
      <c r="R8264" s="7">
        <v>1334522</v>
      </c>
      <c r="S8264" s="7">
        <v>838453</v>
      </c>
      <c r="T8264" s="7">
        <v>43478.231532898018</v>
      </c>
      <c r="U8264" s="7">
        <v>937.4325615015407</v>
      </c>
      <c r="V8264" s="7">
        <v>424.01900000000001</v>
      </c>
      <c r="W8264" s="7">
        <v>4237.9755859999996</v>
      </c>
      <c r="X8264" s="7">
        <v>293.11388220663451</v>
      </c>
      <c r="Y8264" s="7">
        <v>804.11009999999999</v>
      </c>
      <c r="Z8264" s="7">
        <v>80160.659402601203</v>
      </c>
      <c r="AA8264" s="7">
        <v>1578355.0338837991</v>
      </c>
      <c r="AB8264" s="7">
        <v>687.55499999999995</v>
      </c>
      <c r="AC8264" s="7">
        <v>478</v>
      </c>
      <c r="AD8264" s="7">
        <v>359.5</v>
      </c>
    </row>
    <row r="8265" spans="1:30" x14ac:dyDescent="0.25">
      <c r="A8265">
        <v>142</v>
      </c>
      <c r="B8265">
        <v>27</v>
      </c>
      <c r="C8265" t="s">
        <v>407</v>
      </c>
      <c r="D8265" t="s">
        <v>31</v>
      </c>
      <c r="E8265" t="s">
        <v>408</v>
      </c>
      <c r="F8265" t="s">
        <v>394</v>
      </c>
      <c r="G8265" t="s">
        <v>406</v>
      </c>
      <c r="H8265" t="s">
        <v>125</v>
      </c>
      <c r="I8265" t="s">
        <v>36</v>
      </c>
      <c r="J8265" s="7">
        <v>72.996015380187785</v>
      </c>
      <c r="K8265" s="7">
        <v>101.92590946778506</v>
      </c>
      <c r="L8265" s="7">
        <v>139.63215517575949</v>
      </c>
      <c r="M8265" s="7">
        <v>133.35953558411143</v>
      </c>
      <c r="N8265" s="7">
        <v>1108.7442324590606</v>
      </c>
      <c r="O8265" s="7">
        <v>54.561207277874701</v>
      </c>
      <c r="P8265" s="7">
        <v>172.53715435310355</v>
      </c>
      <c r="Q8265" s="7">
        <v>5066759.1814552834</v>
      </c>
      <c r="R8265" s="7">
        <v>3458522</v>
      </c>
      <c r="S8265" s="7">
        <v>1606232</v>
      </c>
      <c r="T8265" s="7">
        <v>2005.1814552838084</v>
      </c>
      <c r="U8265" s="7">
        <v>5128.5536610452082</v>
      </c>
      <c r="V8265" s="7">
        <v>2304.635761589404</v>
      </c>
      <c r="W8265" s="7">
        <v>2908.2675876401149</v>
      </c>
      <c r="X8265" s="7">
        <v>1261.42</v>
      </c>
      <c r="Y8265" s="7">
        <v>3708.7244000000005</v>
      </c>
      <c r="Z8265" s="7">
        <v>273850.45659244701</v>
      </c>
      <c r="AA8265" s="7">
        <v>6094264.8658333328</v>
      </c>
      <c r="AB8265" s="7">
        <v>4619</v>
      </c>
      <c r="AC8265" s="7">
        <v>1054</v>
      </c>
      <c r="AD8265" s="7">
        <v>720</v>
      </c>
    </row>
    <row r="8266" spans="1:30" x14ac:dyDescent="0.25">
      <c r="A8266">
        <v>142</v>
      </c>
      <c r="B8266">
        <v>27</v>
      </c>
      <c r="C8266" t="s">
        <v>407</v>
      </c>
      <c r="D8266" t="s">
        <v>31</v>
      </c>
      <c r="E8266" t="s">
        <v>408</v>
      </c>
      <c r="F8266" t="s">
        <v>394</v>
      </c>
      <c r="G8266" t="s">
        <v>406</v>
      </c>
      <c r="H8266" t="s">
        <v>125</v>
      </c>
      <c r="I8266" t="s">
        <v>37</v>
      </c>
      <c r="J8266" s="7">
        <v>80.265523907413595</v>
      </c>
      <c r="K8266" s="7">
        <v>111.85716339526066</v>
      </c>
      <c r="L8266" s="7">
        <v>139.35891519787262</v>
      </c>
      <c r="M8266" s="7">
        <v>131.88108991611202</v>
      </c>
      <c r="N8266" s="7">
        <v>1033.9697325921329</v>
      </c>
      <c r="O8266" s="7">
        <v>57.25231238729787</v>
      </c>
      <c r="P8266" s="7">
        <v>170.64812262752679</v>
      </c>
      <c r="Q8266" s="7">
        <v>5560443.97939476</v>
      </c>
      <c r="R8266" s="7">
        <v>3905220</v>
      </c>
      <c r="S8266" s="7">
        <v>1652996</v>
      </c>
      <c r="T8266" s="7">
        <v>2227.9793947597873</v>
      </c>
      <c r="U8266" s="7">
        <v>5071.6976746317541</v>
      </c>
      <c r="V8266" s="7">
        <v>2149.209486166008</v>
      </c>
      <c r="W8266" s="7">
        <v>3051.7111468122712</v>
      </c>
      <c r="X8266" s="7">
        <v>1388.34</v>
      </c>
      <c r="Y8266" s="7">
        <v>3854.5070000000001</v>
      </c>
      <c r="Z8266" s="7">
        <v>291739.48885379103</v>
      </c>
      <c r="AA8266" s="7">
        <v>5765493.5008333335</v>
      </c>
      <c r="AB8266" s="7">
        <v>4538</v>
      </c>
      <c r="AC8266" s="7">
        <v>1147</v>
      </c>
      <c r="AD8266" s="7">
        <v>747</v>
      </c>
    </row>
    <row r="8267" spans="1:30" x14ac:dyDescent="0.25">
      <c r="A8267">
        <v>142</v>
      </c>
      <c r="B8267">
        <v>27</v>
      </c>
      <c r="C8267" t="s">
        <v>407</v>
      </c>
      <c r="D8267" t="s">
        <v>31</v>
      </c>
      <c r="E8267" t="s">
        <v>408</v>
      </c>
      <c r="F8267" t="s">
        <v>394</v>
      </c>
      <c r="G8267" t="s">
        <v>406</v>
      </c>
      <c r="H8267" t="s">
        <v>125</v>
      </c>
      <c r="I8267" t="s">
        <v>38</v>
      </c>
      <c r="J8267" s="7">
        <v>78.109341875721853</v>
      </c>
      <c r="K8267" s="7">
        <v>115.56228502739019</v>
      </c>
      <c r="L8267" s="7">
        <v>147.94937743971644</v>
      </c>
      <c r="M8267" s="7">
        <v>133.82516820179941</v>
      </c>
      <c r="N8267" s="7">
        <v>1000.7281999247745</v>
      </c>
      <c r="O8267" s="7">
        <v>56.633879176493309</v>
      </c>
      <c r="P8267" s="7">
        <v>200.84872997692358</v>
      </c>
      <c r="Q8267" s="7">
        <v>5744626.3835158078</v>
      </c>
      <c r="R8267" s="7">
        <v>4101664</v>
      </c>
      <c r="S8267" s="7">
        <v>1641180</v>
      </c>
      <c r="T8267" s="7">
        <v>1782.3835158078298</v>
      </c>
      <c r="U8267" s="7">
        <v>5146.4603060832733</v>
      </c>
      <c r="V8267" s="7">
        <v>2080.1136363636365</v>
      </c>
      <c r="W8267" s="7">
        <v>3018.7468970854793</v>
      </c>
      <c r="X8267" s="7">
        <v>1540.3</v>
      </c>
      <c r="Y8267" s="7">
        <v>3725.9782</v>
      </c>
      <c r="Z8267" s="7">
        <v>312270.31505554001</v>
      </c>
      <c r="AA8267" s="7">
        <v>7182478.0791666666</v>
      </c>
      <c r="AB8267" s="7">
        <v>4531</v>
      </c>
      <c r="AC8267" s="7">
        <v>1162</v>
      </c>
      <c r="AD8267" s="7">
        <v>888</v>
      </c>
    </row>
    <row r="8268" spans="1:30" x14ac:dyDescent="0.25">
      <c r="A8268">
        <v>142</v>
      </c>
      <c r="B8268">
        <v>27</v>
      </c>
      <c r="C8268" t="s">
        <v>407</v>
      </c>
      <c r="D8268" t="s">
        <v>31</v>
      </c>
      <c r="E8268" t="s">
        <v>408</v>
      </c>
      <c r="F8268" t="s">
        <v>394</v>
      </c>
      <c r="G8268" t="s">
        <v>406</v>
      </c>
      <c r="H8268" t="s">
        <v>125</v>
      </c>
      <c r="I8268" t="s">
        <v>39</v>
      </c>
      <c r="J8268" s="7">
        <v>75.690454348153651</v>
      </c>
      <c r="K8268" s="7">
        <v>121.97463533893348</v>
      </c>
      <c r="L8268" s="7">
        <v>161.14929734453219</v>
      </c>
      <c r="M8268" s="7">
        <v>135.81683279664514</v>
      </c>
      <c r="N8268" s="7">
        <v>971.97893387605382</v>
      </c>
      <c r="O8268" s="7">
        <v>56.615993975691566</v>
      </c>
      <c r="P8268" s="7">
        <v>250.75632600423089</v>
      </c>
      <c r="Q8268" s="7">
        <v>6063385.7155185156</v>
      </c>
      <c r="R8268" s="7">
        <v>4256957</v>
      </c>
      <c r="S8268" s="7">
        <v>1797294</v>
      </c>
      <c r="T8268" s="7">
        <v>9134.7155185151278</v>
      </c>
      <c r="U8268" s="7">
        <v>5223.0529449578135</v>
      </c>
      <c r="V8268" s="7">
        <v>2020.3554119547657</v>
      </c>
      <c r="W8268" s="7">
        <v>3017.7935649950577</v>
      </c>
      <c r="X8268" s="7">
        <v>1705.78</v>
      </c>
      <c r="Y8268" s="7">
        <v>3648.9727000000003</v>
      </c>
      <c r="Z8268" s="7">
        <v>419453.23405433702</v>
      </c>
      <c r="AA8268" s="7">
        <v>8583180.9108333327</v>
      </c>
      <c r="AB8268" s="7">
        <v>4574</v>
      </c>
      <c r="AC8268" s="7">
        <v>1198</v>
      </c>
      <c r="AD8268" s="7">
        <v>941</v>
      </c>
    </row>
    <row r="8269" spans="1:30" x14ac:dyDescent="0.25">
      <c r="A8269">
        <v>142</v>
      </c>
      <c r="B8269">
        <v>27</v>
      </c>
      <c r="C8269" t="s">
        <v>407</v>
      </c>
      <c r="D8269" t="s">
        <v>31</v>
      </c>
      <c r="E8269" t="s">
        <v>408</v>
      </c>
      <c r="F8269" t="s">
        <v>394</v>
      </c>
      <c r="G8269" t="s">
        <v>406</v>
      </c>
      <c r="H8269" t="s">
        <v>125</v>
      </c>
      <c r="I8269" t="s">
        <v>40</v>
      </c>
      <c r="J8269" s="7">
        <v>82.455958194773117</v>
      </c>
      <c r="K8269" s="7">
        <v>129.03982220370764</v>
      </c>
      <c r="L8269" s="7">
        <v>156.49544924200217</v>
      </c>
      <c r="M8269" s="7">
        <v>135.65361040173761</v>
      </c>
      <c r="N8269" s="7">
        <v>851.80232337259656</v>
      </c>
      <c r="O8269" s="7">
        <v>58.662816625383805</v>
      </c>
      <c r="P8269" s="7">
        <v>235.24231991428798</v>
      </c>
      <c r="Q8269" s="7">
        <v>6414597.6949132746</v>
      </c>
      <c r="R8269" s="7">
        <v>4391484</v>
      </c>
      <c r="S8269" s="7">
        <v>2011751</v>
      </c>
      <c r="T8269" s="7">
        <v>11362.694913274916</v>
      </c>
      <c r="U8269" s="7">
        <v>5216.775967407606</v>
      </c>
      <c r="V8269" s="7">
        <v>1770.5563093622795</v>
      </c>
      <c r="W8269" s="7">
        <v>3126.8950359253299</v>
      </c>
      <c r="X8269" s="7">
        <v>1822.24</v>
      </c>
      <c r="Y8269" s="7">
        <v>3757.7703999999999</v>
      </c>
      <c r="Z8269" s="7">
        <v>496279.81024090596</v>
      </c>
      <c r="AA8269" s="7">
        <v>7008301.6733333329</v>
      </c>
      <c r="AB8269" s="7">
        <v>4563</v>
      </c>
      <c r="AC8269" s="7">
        <v>1230</v>
      </c>
      <c r="AD8269" s="7">
        <v>944</v>
      </c>
    </row>
    <row r="8270" spans="1:30" x14ac:dyDescent="0.25">
      <c r="A8270">
        <v>142</v>
      </c>
      <c r="B8270">
        <v>27</v>
      </c>
      <c r="C8270" t="s">
        <v>407</v>
      </c>
      <c r="D8270" t="s">
        <v>31</v>
      </c>
      <c r="E8270" t="s">
        <v>408</v>
      </c>
      <c r="F8270" t="s">
        <v>394</v>
      </c>
      <c r="G8270" t="s">
        <v>406</v>
      </c>
      <c r="H8270" t="s">
        <v>125</v>
      </c>
      <c r="I8270" t="s">
        <v>41</v>
      </c>
      <c r="J8270" s="7">
        <v>85.196173604522883</v>
      </c>
      <c r="K8270" s="7">
        <v>145.60962308658608</v>
      </c>
      <c r="L8270" s="7">
        <v>170.91098922176951</v>
      </c>
      <c r="M8270" s="7">
        <v>135.72884012492926</v>
      </c>
      <c r="N8270" s="7">
        <v>824.20107646584199</v>
      </c>
      <c r="O8270" s="7">
        <v>57.959999402835706</v>
      </c>
      <c r="P8270" s="7">
        <v>301.2649365635001</v>
      </c>
      <c r="Q8270" s="7">
        <v>7238286.1093369434</v>
      </c>
      <c r="R8270" s="7">
        <v>5066754</v>
      </c>
      <c r="S8270" s="7">
        <v>2161729</v>
      </c>
      <c r="T8270" s="7">
        <v>9803.1093369430637</v>
      </c>
      <c r="U8270" s="7">
        <v>5219.6690464109488</v>
      </c>
      <c r="V8270" s="7">
        <v>1713.1843575418995</v>
      </c>
      <c r="W8270" s="7">
        <v>3089.432878279842</v>
      </c>
      <c r="X8270" s="7">
        <v>1952.62</v>
      </c>
      <c r="Y8270" s="7">
        <v>3652.6950999999999</v>
      </c>
      <c r="Z8270" s="7">
        <v>616812.20304930699</v>
      </c>
      <c r="AA8270" s="7">
        <v>9137517.5600000005</v>
      </c>
      <c r="AB8270" s="7">
        <v>4564</v>
      </c>
      <c r="AC8270" s="7">
        <v>1238</v>
      </c>
      <c r="AD8270" s="7">
        <v>946</v>
      </c>
    </row>
    <row r="8271" spans="1:30" x14ac:dyDescent="0.25">
      <c r="A8271">
        <v>142</v>
      </c>
      <c r="B8271">
        <v>27</v>
      </c>
      <c r="C8271" t="s">
        <v>407</v>
      </c>
      <c r="D8271" t="s">
        <v>31</v>
      </c>
      <c r="E8271" t="s">
        <v>408</v>
      </c>
      <c r="F8271" t="s">
        <v>394</v>
      </c>
      <c r="G8271" t="s">
        <v>406</v>
      </c>
      <c r="H8271" t="s">
        <v>125</v>
      </c>
      <c r="I8271" t="s">
        <v>42</v>
      </c>
      <c r="J8271" s="7">
        <v>83.063058131906914</v>
      </c>
      <c r="K8271" s="7">
        <v>142.20062879517283</v>
      </c>
      <c r="L8271" s="7">
        <v>171.19599493839192</v>
      </c>
      <c r="M8271" s="7">
        <v>136.0279412416125</v>
      </c>
      <c r="N8271" s="7">
        <v>811.20935980029753</v>
      </c>
      <c r="O8271" s="7">
        <v>56.972638797156776</v>
      </c>
      <c r="P8271" s="7">
        <v>306.97185859873468</v>
      </c>
      <c r="Q8271" s="7">
        <v>7068824.2598843668</v>
      </c>
      <c r="R8271" s="7">
        <v>4773804</v>
      </c>
      <c r="S8271" s="7">
        <v>2279870</v>
      </c>
      <c r="T8271" s="7">
        <v>15150.259884366553</v>
      </c>
      <c r="U8271" s="7">
        <v>5231.1714569455226</v>
      </c>
      <c r="V8271" s="7">
        <v>1686.1797752808989</v>
      </c>
      <c r="W8271" s="7">
        <v>3036.8037487192655</v>
      </c>
      <c r="X8271" s="7">
        <v>2045.18</v>
      </c>
      <c r="Y8271" s="7">
        <v>3544.9527000000003</v>
      </c>
      <c r="Z8271" s="7">
        <v>734078.37156358105</v>
      </c>
      <c r="AA8271" s="7">
        <v>8484521.8425000012</v>
      </c>
      <c r="AB8271" s="7">
        <v>4554</v>
      </c>
      <c r="AC8271" s="7">
        <v>1309</v>
      </c>
      <c r="AD8271" s="7">
        <v>972</v>
      </c>
    </row>
    <row r="8272" spans="1:30" x14ac:dyDescent="0.25">
      <c r="A8272">
        <v>142</v>
      </c>
      <c r="B8272">
        <v>27</v>
      </c>
      <c r="C8272" t="s">
        <v>407</v>
      </c>
      <c r="D8272" t="s">
        <v>31</v>
      </c>
      <c r="E8272" t="s">
        <v>408</v>
      </c>
      <c r="F8272" t="s">
        <v>394</v>
      </c>
      <c r="G8272" t="s">
        <v>406</v>
      </c>
      <c r="H8272" t="s">
        <v>125</v>
      </c>
      <c r="I8272" t="s">
        <v>43</v>
      </c>
      <c r="J8272" s="7">
        <v>81.864698820554963</v>
      </c>
      <c r="K8272" s="7">
        <v>143.6266096371246</v>
      </c>
      <c r="L8272" s="7">
        <v>175.4438869334266</v>
      </c>
      <c r="M8272" s="7">
        <v>135.97359996414903</v>
      </c>
      <c r="N8272" s="7">
        <v>772.35687093533238</v>
      </c>
      <c r="O8272" s="7">
        <v>57.904617805352061</v>
      </c>
      <c r="P8272" s="7">
        <v>328.20328739087608</v>
      </c>
      <c r="Q8272" s="7">
        <v>7139710.0784290824</v>
      </c>
      <c r="R8272" s="7">
        <v>4747644</v>
      </c>
      <c r="S8272" s="7">
        <v>2378921</v>
      </c>
      <c r="T8272" s="7">
        <v>13145.078429082745</v>
      </c>
      <c r="U8272" s="7">
        <v>5229.0816764415604</v>
      </c>
      <c r="V8272" s="7">
        <v>1605.4209919261823</v>
      </c>
      <c r="W8272" s="7">
        <v>3086.4808815600277</v>
      </c>
      <c r="X8272" s="7">
        <v>2217.66</v>
      </c>
      <c r="Y8272" s="7">
        <v>3556.3764000000001</v>
      </c>
      <c r="Z8272" s="7">
        <v>836704.74803418398</v>
      </c>
      <c r="AA8272" s="7">
        <v>8730657.9308333341</v>
      </c>
      <c r="AB8272" s="7">
        <v>4558</v>
      </c>
      <c r="AC8272" s="7">
        <v>1323</v>
      </c>
      <c r="AD8272" s="7">
        <v>959</v>
      </c>
    </row>
    <row r="8273" spans="1:30" x14ac:dyDescent="0.25">
      <c r="A8273">
        <v>142</v>
      </c>
      <c r="B8273">
        <v>27</v>
      </c>
      <c r="C8273" t="s">
        <v>407</v>
      </c>
      <c r="D8273" t="s">
        <v>31</v>
      </c>
      <c r="E8273" t="s">
        <v>408</v>
      </c>
      <c r="F8273" t="s">
        <v>394</v>
      </c>
      <c r="G8273" t="s">
        <v>406</v>
      </c>
      <c r="H8273" t="s">
        <v>125</v>
      </c>
      <c r="I8273" t="s">
        <v>44</v>
      </c>
      <c r="J8273" s="7">
        <v>81.825782643877801</v>
      </c>
      <c r="K8273" s="7">
        <v>146.19489855533155</v>
      </c>
      <c r="L8273" s="7">
        <v>178.66605589536627</v>
      </c>
      <c r="M8273" s="7">
        <v>136.45566371259409</v>
      </c>
      <c r="N8273" s="7">
        <v>733.19796486996722</v>
      </c>
      <c r="O8273" s="7">
        <v>55.886463878059551</v>
      </c>
      <c r="P8273" s="7">
        <v>356.71111645742587</v>
      </c>
      <c r="Q8273" s="7">
        <v>7267380.2804896068</v>
      </c>
      <c r="R8273" s="7">
        <v>4982645</v>
      </c>
      <c r="S8273" s="7">
        <v>2271813</v>
      </c>
      <c r="T8273" s="7">
        <v>12922.280489606766</v>
      </c>
      <c r="U8273" s="7">
        <v>5247.6202068219827</v>
      </c>
      <c r="V8273" s="7">
        <v>1524.0252897787143</v>
      </c>
      <c r="W8273" s="7">
        <v>2978.9075351030569</v>
      </c>
      <c r="X8273" s="7">
        <v>2311.66</v>
      </c>
      <c r="Y8273" s="7">
        <v>3379.7361000000001</v>
      </c>
      <c r="Z8273" s="7">
        <v>813669.98145144398</v>
      </c>
      <c r="AA8273" s="7">
        <v>10141879.608333334</v>
      </c>
      <c r="AB8273" s="7">
        <v>4555</v>
      </c>
      <c r="AC8273" s="7">
        <v>1467</v>
      </c>
      <c r="AD8273" s="7">
        <v>973</v>
      </c>
    </row>
    <row r="8274" spans="1:30" x14ac:dyDescent="0.25">
      <c r="A8274">
        <v>142</v>
      </c>
      <c r="B8274">
        <v>27</v>
      </c>
      <c r="C8274" t="s">
        <v>407</v>
      </c>
      <c r="D8274" t="s">
        <v>31</v>
      </c>
      <c r="E8274" t="s">
        <v>408</v>
      </c>
      <c r="F8274" t="s">
        <v>394</v>
      </c>
      <c r="G8274" t="s">
        <v>406</v>
      </c>
      <c r="H8274" t="s">
        <v>125</v>
      </c>
      <c r="I8274" t="s">
        <v>45</v>
      </c>
      <c r="J8274" s="7">
        <v>80.487022206186353</v>
      </c>
      <c r="K8274" s="7">
        <v>143.29377275815506</v>
      </c>
      <c r="L8274" s="7">
        <v>178.03338827851599</v>
      </c>
      <c r="M8274" s="7">
        <v>136.18166044048701</v>
      </c>
      <c r="N8274" s="7">
        <v>703.15825760742223</v>
      </c>
      <c r="O8274" s="7">
        <v>54.710576743219583</v>
      </c>
      <c r="P8274" s="7">
        <v>363.1036226497605</v>
      </c>
      <c r="Q8274" s="7">
        <v>7123164.6846106546</v>
      </c>
      <c r="R8274" s="7">
        <v>4859136</v>
      </c>
      <c r="S8274" s="7">
        <v>2251552</v>
      </c>
      <c r="T8274" s="7">
        <v>12476.684610654809</v>
      </c>
      <c r="U8274" s="7">
        <v>5237.0829739338496</v>
      </c>
      <c r="V8274" s="7">
        <v>1461.5847542627882</v>
      </c>
      <c r="W8274" s="7">
        <v>2916.2294051349754</v>
      </c>
      <c r="X8274" s="7">
        <v>2335.3200000000002</v>
      </c>
      <c r="Y8274" s="7">
        <v>3287.7829000000002</v>
      </c>
      <c r="Z8274" s="7">
        <v>757327.03273314796</v>
      </c>
      <c r="AA8274" s="7">
        <v>10891672.735000001</v>
      </c>
      <c r="AB8274" s="7">
        <v>4527</v>
      </c>
      <c r="AC8274" s="7">
        <v>1483</v>
      </c>
      <c r="AD8274" s="7">
        <v>1001</v>
      </c>
    </row>
    <row r="8275" spans="1:30" x14ac:dyDescent="0.25">
      <c r="A8275">
        <v>142</v>
      </c>
      <c r="B8275">
        <v>27</v>
      </c>
      <c r="C8275" t="s">
        <v>407</v>
      </c>
      <c r="D8275" t="s">
        <v>31</v>
      </c>
      <c r="E8275" t="s">
        <v>408</v>
      </c>
      <c r="F8275" t="s">
        <v>394</v>
      </c>
      <c r="G8275" t="s">
        <v>406</v>
      </c>
      <c r="H8275" t="s">
        <v>125</v>
      </c>
      <c r="I8275" t="s">
        <v>46</v>
      </c>
      <c r="J8275" s="7">
        <v>80.253372577267498</v>
      </c>
      <c r="K8275" s="7">
        <v>145.77690449637913</v>
      </c>
      <c r="L8275" s="7">
        <v>181.64582972014793</v>
      </c>
      <c r="M8275" s="7">
        <v>136.21647569710689</v>
      </c>
      <c r="N8275" s="7">
        <v>673.48538267002311</v>
      </c>
      <c r="O8275" s="7">
        <v>57.448491708998169</v>
      </c>
      <c r="P8275" s="7">
        <v>374.64819086427627</v>
      </c>
      <c r="Q8275" s="7">
        <v>7246601.7046883246</v>
      </c>
      <c r="R8275" s="7">
        <v>4871196</v>
      </c>
      <c r="S8275" s="7">
        <v>2363350</v>
      </c>
      <c r="T8275" s="7">
        <v>12055.704688324196</v>
      </c>
      <c r="U8275" s="7">
        <v>5238.4218501605556</v>
      </c>
      <c r="V8275" s="7">
        <v>1399.9067164179103</v>
      </c>
      <c r="W8275" s="7">
        <v>3062.1680628361514</v>
      </c>
      <c r="X8275" s="7">
        <v>2404.8969999999999</v>
      </c>
      <c r="Y8275" s="7">
        <v>3465.8505</v>
      </c>
      <c r="Z8275" s="7">
        <v>762403.79493795696</v>
      </c>
      <c r="AA8275" s="7">
        <v>11404720.029999999</v>
      </c>
      <c r="AB8275" s="7">
        <v>4516</v>
      </c>
      <c r="AC8275" s="7">
        <v>1493</v>
      </c>
      <c r="AD8275" s="7">
        <v>1021</v>
      </c>
    </row>
    <row r="8276" spans="1:30" x14ac:dyDescent="0.25">
      <c r="A8276">
        <v>142</v>
      </c>
      <c r="B8276">
        <v>27</v>
      </c>
      <c r="C8276" t="s">
        <v>407</v>
      </c>
      <c r="D8276" t="s">
        <v>31</v>
      </c>
      <c r="E8276" t="s">
        <v>408</v>
      </c>
      <c r="F8276" t="s">
        <v>394</v>
      </c>
      <c r="G8276" t="s">
        <v>406</v>
      </c>
      <c r="H8276" t="s">
        <v>125</v>
      </c>
      <c r="I8276" t="s">
        <v>47</v>
      </c>
      <c r="J8276" s="7">
        <v>81.360100817852413</v>
      </c>
      <c r="K8276" s="7">
        <v>153.18345017648247</v>
      </c>
      <c r="L8276" s="7">
        <v>188.27834360656337</v>
      </c>
      <c r="M8276" s="7">
        <v>136.52189217188291</v>
      </c>
      <c r="N8276" s="7">
        <v>658.82244525842736</v>
      </c>
      <c r="O8276" s="7">
        <v>60.737861714282644</v>
      </c>
      <c r="P8276" s="7">
        <v>398.17659725005882</v>
      </c>
      <c r="Q8276" s="7">
        <v>7614782.7052158946</v>
      </c>
      <c r="R8276" s="7">
        <v>5147600</v>
      </c>
      <c r="S8276" s="7">
        <v>2456934</v>
      </c>
      <c r="T8276" s="7">
        <v>10248.705215895021</v>
      </c>
      <c r="U8276" s="7">
        <v>5250.1671278641379</v>
      </c>
      <c r="V8276" s="7">
        <v>1369.4283347141672</v>
      </c>
      <c r="W8276" s="7">
        <v>3237.5008431649276</v>
      </c>
      <c r="X8276" s="7">
        <v>2522.556</v>
      </c>
      <c r="Y8276" s="7">
        <v>3670.1280000000002</v>
      </c>
      <c r="Z8276" s="7">
        <v>781625.05099637806</v>
      </c>
      <c r="AA8276" s="7">
        <v>12384935.475000001</v>
      </c>
      <c r="AB8276" s="7">
        <v>4510</v>
      </c>
      <c r="AC8276" s="7">
        <v>1512</v>
      </c>
      <c r="AD8276" s="7">
        <v>1049</v>
      </c>
    </row>
    <row r="8277" spans="1:30" x14ac:dyDescent="0.25">
      <c r="A8277">
        <v>142</v>
      </c>
      <c r="B8277">
        <v>27</v>
      </c>
      <c r="C8277" t="s">
        <v>407</v>
      </c>
      <c r="D8277" t="s">
        <v>31</v>
      </c>
      <c r="E8277" t="s">
        <v>408</v>
      </c>
      <c r="F8277" t="s">
        <v>394</v>
      </c>
      <c r="G8277" t="s">
        <v>406</v>
      </c>
      <c r="H8277" t="s">
        <v>125</v>
      </c>
      <c r="I8277" t="s">
        <v>48</v>
      </c>
      <c r="J8277" s="7">
        <v>81.711875774974374</v>
      </c>
      <c r="K8277" s="7">
        <v>153.87715853650343</v>
      </c>
      <c r="L8277" s="7">
        <v>188.31676188693123</v>
      </c>
      <c r="M8277" s="7">
        <v>136.54668861195287</v>
      </c>
      <c r="N8277" s="7">
        <v>632.68349526654993</v>
      </c>
      <c r="O8277" s="7">
        <v>60.823403469572852</v>
      </c>
      <c r="P8277" s="7">
        <v>402.37417962278067</v>
      </c>
      <c r="Q8277" s="7">
        <v>7649267.0990343234</v>
      </c>
      <c r="R8277" s="7">
        <v>5141094</v>
      </c>
      <c r="S8277" s="7">
        <v>2497256</v>
      </c>
      <c r="T8277" s="7">
        <v>10917.099034322959</v>
      </c>
      <c r="U8277" s="7">
        <v>5251.1207145195258</v>
      </c>
      <c r="V8277" s="7">
        <v>1315.0959132610508</v>
      </c>
      <c r="W8277" s="7">
        <v>3242.0604621087191</v>
      </c>
      <c r="X8277" s="7">
        <v>2603.7060000000001</v>
      </c>
      <c r="Y8277" s="7">
        <v>3653.0210000000002</v>
      </c>
      <c r="Z8277" s="7">
        <v>789809.77680230793</v>
      </c>
      <c r="AA8277" s="7">
        <v>12516020.725833334</v>
      </c>
      <c r="AB8277" s="7">
        <v>4502</v>
      </c>
      <c r="AC8277" s="7">
        <v>1480</v>
      </c>
      <c r="AD8277" s="7">
        <v>1070</v>
      </c>
    </row>
    <row r="8278" spans="1:30" x14ac:dyDescent="0.25">
      <c r="A8278">
        <v>142</v>
      </c>
      <c r="B8278">
        <v>27</v>
      </c>
      <c r="C8278" t="s">
        <v>407</v>
      </c>
      <c r="D8278" t="s">
        <v>31</v>
      </c>
      <c r="E8278" t="s">
        <v>408</v>
      </c>
      <c r="F8278" t="s">
        <v>394</v>
      </c>
      <c r="G8278" t="s">
        <v>406</v>
      </c>
      <c r="H8278" t="s">
        <v>125</v>
      </c>
      <c r="I8278" t="s">
        <v>49</v>
      </c>
      <c r="J8278" s="7">
        <v>76.677316190023575</v>
      </c>
      <c r="K8278" s="7">
        <v>147.49526327855699</v>
      </c>
      <c r="L8278" s="7">
        <v>192.35840611978486</v>
      </c>
      <c r="M8278" s="7">
        <v>136.8134187755962</v>
      </c>
      <c r="N8278" s="7">
        <v>610.97984170207712</v>
      </c>
      <c r="O8278" s="7">
        <v>60.811521601058921</v>
      </c>
      <c r="P8278" s="7">
        <v>428.929668507879</v>
      </c>
      <c r="Q8278" s="7">
        <v>7332021.6943857037</v>
      </c>
      <c r="R8278" s="7">
        <v>4803254</v>
      </c>
      <c r="S8278" s="7">
        <v>2515598</v>
      </c>
      <c r="T8278" s="7">
        <v>13169.694385704091</v>
      </c>
      <c r="U8278" s="7">
        <v>5261.3782484204403</v>
      </c>
      <c r="V8278" s="7">
        <v>1269.9826989619376</v>
      </c>
      <c r="W8278" s="7">
        <v>3241.4271247101592</v>
      </c>
      <c r="X8278" s="7">
        <v>2676.4349999999999</v>
      </c>
      <c r="Y8278" s="7">
        <v>3632.0025000000005</v>
      </c>
      <c r="Z8278" s="7">
        <v>745401.68588596699</v>
      </c>
      <c r="AA8278" s="7">
        <v>14350486.055833334</v>
      </c>
      <c r="AB8278" s="7">
        <v>4488</v>
      </c>
      <c r="AC8278" s="7">
        <v>1550</v>
      </c>
      <c r="AD8278" s="7">
        <v>1101</v>
      </c>
    </row>
    <row r="8279" spans="1:30" x14ac:dyDescent="0.25">
      <c r="A8279">
        <v>142</v>
      </c>
      <c r="B8279">
        <v>27</v>
      </c>
      <c r="C8279" t="s">
        <v>407</v>
      </c>
      <c r="D8279" t="s">
        <v>31</v>
      </c>
      <c r="E8279" t="s">
        <v>408</v>
      </c>
      <c r="F8279" t="s">
        <v>394</v>
      </c>
      <c r="G8279" t="s">
        <v>406</v>
      </c>
      <c r="H8279" t="s">
        <v>125</v>
      </c>
      <c r="I8279" t="s">
        <v>50</v>
      </c>
      <c r="J8279" s="7">
        <v>76.723433067434812</v>
      </c>
      <c r="K8279" s="7">
        <v>151.85813614138021</v>
      </c>
      <c r="L8279" s="7">
        <v>197.9292767151166</v>
      </c>
      <c r="M8279" s="7">
        <v>133.59484827434636</v>
      </c>
      <c r="N8279" s="7">
        <v>571.37840948781241</v>
      </c>
      <c r="O8279" s="7">
        <v>65.016415830610441</v>
      </c>
      <c r="P8279" s="7">
        <v>457.28561756776298</v>
      </c>
      <c r="Q8279" s="7">
        <v>7548901.0555869732</v>
      </c>
      <c r="R8279" s="7">
        <v>4871613</v>
      </c>
      <c r="S8279" s="7">
        <v>2663197</v>
      </c>
      <c r="T8279" s="7">
        <v>14091.055586973273</v>
      </c>
      <c r="U8279" s="7">
        <v>5137.6029858925795</v>
      </c>
      <c r="V8279" s="7">
        <v>1187.6671619613669</v>
      </c>
      <c r="W8279" s="7">
        <v>3465.5599510785128</v>
      </c>
      <c r="X8279" s="7">
        <v>2799.3310000000001</v>
      </c>
      <c r="Y8279" s="7">
        <v>3900.319</v>
      </c>
      <c r="Z8279" s="7">
        <v>869934.03159915505</v>
      </c>
      <c r="AA8279" s="7">
        <v>14492961.366666665</v>
      </c>
      <c r="AB8279" s="7">
        <v>4343</v>
      </c>
      <c r="AC8279" s="7">
        <v>1612</v>
      </c>
      <c r="AD8279" s="7">
        <v>1128</v>
      </c>
    </row>
    <row r="8280" spans="1:30" x14ac:dyDescent="0.25">
      <c r="A8280">
        <v>142</v>
      </c>
      <c r="B8280">
        <v>27</v>
      </c>
      <c r="C8280" t="s">
        <v>407</v>
      </c>
      <c r="D8280" t="s">
        <v>31</v>
      </c>
      <c r="E8280" t="s">
        <v>408</v>
      </c>
      <c r="F8280" t="s">
        <v>394</v>
      </c>
      <c r="G8280" t="s">
        <v>406</v>
      </c>
      <c r="H8280" t="s">
        <v>125</v>
      </c>
      <c r="I8280" t="s">
        <v>51</v>
      </c>
      <c r="J8280" s="7">
        <v>80.524255830106597</v>
      </c>
      <c r="K8280" s="7">
        <v>164.43470811457513</v>
      </c>
      <c r="L8280" s="7">
        <v>204.20518813797716</v>
      </c>
      <c r="M8280" s="7">
        <v>134.09456481406178</v>
      </c>
      <c r="N8280" s="7">
        <v>543.23422816639413</v>
      </c>
      <c r="O8280" s="7">
        <v>68.474670220760871</v>
      </c>
      <c r="P8280" s="7">
        <v>484.63602792721434</v>
      </c>
      <c r="Q8280" s="7">
        <v>8174085.1903094482</v>
      </c>
      <c r="R8280" s="7">
        <v>5313919</v>
      </c>
      <c r="S8280" s="7">
        <v>2845937</v>
      </c>
      <c r="T8280" s="7">
        <v>14229.190309448381</v>
      </c>
      <c r="U8280" s="7">
        <v>5156.820382519054</v>
      </c>
      <c r="V8280" s="7">
        <v>1129.1666666666667</v>
      </c>
      <c r="W8280" s="7">
        <v>3649.8947496372516</v>
      </c>
      <c r="X8280" s="7">
        <v>2835.123</v>
      </c>
      <c r="Y8280" s="7">
        <v>4140.1949000000004</v>
      </c>
      <c r="Z8280" s="7">
        <v>871851.72620211006</v>
      </c>
      <c r="AA8280" s="7">
        <v>15882094.374166667</v>
      </c>
      <c r="AB8280" s="7">
        <v>4327</v>
      </c>
      <c r="AC8280" s="7">
        <v>1871</v>
      </c>
      <c r="AD8280" s="7">
        <v>1147</v>
      </c>
    </row>
    <row r="8281" spans="1:30" x14ac:dyDescent="0.25">
      <c r="A8281">
        <v>142</v>
      </c>
      <c r="B8281">
        <v>27</v>
      </c>
      <c r="C8281" t="s">
        <v>407</v>
      </c>
      <c r="D8281" t="s">
        <v>31</v>
      </c>
      <c r="E8281" t="s">
        <v>408</v>
      </c>
      <c r="F8281" t="s">
        <v>394</v>
      </c>
      <c r="G8281" t="s">
        <v>406</v>
      </c>
      <c r="H8281" t="s">
        <v>125</v>
      </c>
      <c r="I8281" t="s">
        <v>52</v>
      </c>
      <c r="J8281" s="7">
        <v>75.442739439832508</v>
      </c>
      <c r="K8281" s="7">
        <v>152.47820833219549</v>
      </c>
      <c r="L8281" s="7">
        <v>202.11117658817361</v>
      </c>
      <c r="M8281" s="7">
        <v>133.81402676302781</v>
      </c>
      <c r="N8281" s="7">
        <v>521.36598682102647</v>
      </c>
      <c r="O8281" s="7">
        <v>67.540914090759017</v>
      </c>
      <c r="P8281" s="7">
        <v>482.14660439050931</v>
      </c>
      <c r="Q8281" s="7">
        <v>7579724.9793800833</v>
      </c>
      <c r="R8281" s="7">
        <v>4694721</v>
      </c>
      <c r="S8281" s="7">
        <v>2866508</v>
      </c>
      <c r="T8281" s="7">
        <v>18495.97938008307</v>
      </c>
      <c r="U8281" s="7">
        <v>5146.0318442837415</v>
      </c>
      <c r="V8281" s="7">
        <v>1083.7113402061855</v>
      </c>
      <c r="W8281" s="7">
        <v>3600.1228911478615</v>
      </c>
      <c r="X8281" s="7">
        <v>2816.9259999999999</v>
      </c>
      <c r="Y8281" s="7">
        <v>4077.7584999999999</v>
      </c>
      <c r="Z8281" s="7">
        <v>925076.63559971203</v>
      </c>
      <c r="AA8281" s="7">
        <v>15203199.838333333</v>
      </c>
      <c r="AB8281" s="7">
        <v>4313</v>
      </c>
      <c r="AC8281" s="7">
        <v>1893</v>
      </c>
      <c r="AD8281" s="7">
        <v>1149</v>
      </c>
    </row>
    <row r="8282" spans="1:30" x14ac:dyDescent="0.25">
      <c r="A8282">
        <v>142</v>
      </c>
      <c r="B8282">
        <v>27</v>
      </c>
      <c r="C8282" t="s">
        <v>407</v>
      </c>
      <c r="D8282" t="s">
        <v>31</v>
      </c>
      <c r="E8282" t="s">
        <v>408</v>
      </c>
      <c r="F8282" t="s">
        <v>394</v>
      </c>
      <c r="G8282" t="s">
        <v>406</v>
      </c>
      <c r="H8282" t="s">
        <v>125</v>
      </c>
      <c r="I8282" t="s">
        <v>53</v>
      </c>
      <c r="J8282" s="7">
        <v>79.790308720174167</v>
      </c>
      <c r="K8282" s="7">
        <v>160.92611651076535</v>
      </c>
      <c r="L8282" s="7">
        <v>201.68629385197119</v>
      </c>
      <c r="M8282" s="7">
        <v>133.51895179564323</v>
      </c>
      <c r="N8282" s="7">
        <v>508.11417982550927</v>
      </c>
      <c r="O8282" s="7">
        <v>68.376046092169005</v>
      </c>
      <c r="P8282" s="7">
        <v>479.60655023872357</v>
      </c>
      <c r="Q8282" s="7">
        <v>7999672.3367435085</v>
      </c>
      <c r="R8282" s="7">
        <v>5004578</v>
      </c>
      <c r="S8282" s="7">
        <v>2977562</v>
      </c>
      <c r="T8282" s="7">
        <v>17532.336743508804</v>
      </c>
      <c r="U8282" s="7">
        <v>5134.6842657425095</v>
      </c>
      <c r="V8282" s="7">
        <v>1056.1661341853035</v>
      </c>
      <c r="W8282" s="7">
        <v>3644.6378029739899</v>
      </c>
      <c r="X8282" s="7">
        <v>2792.6819999999998</v>
      </c>
      <c r="Y8282" s="7">
        <v>4145.5794999999998</v>
      </c>
      <c r="Z8282" s="7">
        <v>918966.82477091905</v>
      </c>
      <c r="AA8282" s="7">
        <v>15135275.952500001</v>
      </c>
      <c r="AB8282" s="7">
        <v>4288</v>
      </c>
      <c r="AC8282" s="7">
        <v>1923</v>
      </c>
      <c r="AD8282" s="7">
        <v>1168</v>
      </c>
    </row>
    <row r="8283" spans="1:30" x14ac:dyDescent="0.25">
      <c r="A8283">
        <v>142</v>
      </c>
      <c r="B8283">
        <v>27</v>
      </c>
      <c r="C8283" t="s">
        <v>407</v>
      </c>
      <c r="D8283" t="s">
        <v>31</v>
      </c>
      <c r="E8283" t="s">
        <v>408</v>
      </c>
      <c r="F8283" t="s">
        <v>394</v>
      </c>
      <c r="G8283" t="s">
        <v>406</v>
      </c>
      <c r="H8283" t="s">
        <v>125</v>
      </c>
      <c r="I8283" t="s">
        <v>54</v>
      </c>
      <c r="J8283" s="7">
        <v>80.997920393020266</v>
      </c>
      <c r="K8283" s="7">
        <v>167.75767992224559</v>
      </c>
      <c r="L8283" s="7">
        <v>207.11356428442528</v>
      </c>
      <c r="M8283" s="7">
        <v>132.95776154687908</v>
      </c>
      <c r="N8283" s="7">
        <v>520.06157990955455</v>
      </c>
      <c r="O8283" s="7">
        <v>69.380989279860472</v>
      </c>
      <c r="P8283" s="7">
        <v>507.33363290345955</v>
      </c>
      <c r="Q8283" s="7">
        <v>8339270.843340612</v>
      </c>
      <c r="R8283" s="7">
        <v>5130510</v>
      </c>
      <c r="S8283" s="7">
        <v>3186098</v>
      </c>
      <c r="T8283" s="7">
        <v>22662.843340611653</v>
      </c>
      <c r="U8283" s="7">
        <v>5113.1027995786071</v>
      </c>
      <c r="V8283" s="7">
        <v>1081</v>
      </c>
      <c r="W8283" s="7">
        <v>3698.2041341825006</v>
      </c>
      <c r="X8283" s="7">
        <v>2749.0369999999998</v>
      </c>
      <c r="Y8283" s="7">
        <v>4232.2327999999998</v>
      </c>
      <c r="Z8283" s="7">
        <v>1023668.3458983121</v>
      </c>
      <c r="AA8283" s="7">
        <v>15522652.355</v>
      </c>
      <c r="AB8283" s="7">
        <v>4254</v>
      </c>
      <c r="AC8283" s="7">
        <v>1952</v>
      </c>
      <c r="AD8283" s="7">
        <v>1185</v>
      </c>
    </row>
    <row r="8284" spans="1:30" x14ac:dyDescent="0.25">
      <c r="A8284">
        <v>142</v>
      </c>
      <c r="B8284">
        <v>27</v>
      </c>
      <c r="C8284" t="s">
        <v>407</v>
      </c>
      <c r="D8284" t="s">
        <v>31</v>
      </c>
      <c r="E8284" t="s">
        <v>408</v>
      </c>
      <c r="F8284" t="s">
        <v>394</v>
      </c>
      <c r="G8284" t="s">
        <v>406</v>
      </c>
      <c r="H8284" t="s">
        <v>125</v>
      </c>
      <c r="I8284" t="s">
        <v>55</v>
      </c>
      <c r="J8284" s="7">
        <v>77.258151895951386</v>
      </c>
      <c r="K8284" s="7">
        <v>160.37389941559891</v>
      </c>
      <c r="L8284" s="7">
        <v>207.58184797325336</v>
      </c>
      <c r="M8284" s="7">
        <v>131.26065744699429</v>
      </c>
      <c r="N8284" s="7">
        <v>511.25757721543357</v>
      </c>
      <c r="O8284" s="7">
        <v>70.190369374950379</v>
      </c>
      <c r="P8284" s="7">
        <v>513.15045690892407</v>
      </c>
      <c r="Q8284" s="7">
        <v>7972221.5045488197</v>
      </c>
      <c r="R8284" s="7">
        <v>4734171</v>
      </c>
      <c r="S8284" s="7">
        <v>3212117</v>
      </c>
      <c r="T8284" s="7">
        <v>25933.504548820183</v>
      </c>
      <c r="U8284" s="7">
        <v>5047.8379543876199</v>
      </c>
      <c r="V8284" s="7">
        <v>1062.7</v>
      </c>
      <c r="W8284" s="7">
        <v>3741.3463961314142</v>
      </c>
      <c r="X8284" s="7">
        <v>2677.6619999999998</v>
      </c>
      <c r="Y8284" s="7">
        <v>4314.3397999999997</v>
      </c>
      <c r="Z8284" s="7">
        <v>1029175.183449581</v>
      </c>
      <c r="AA8284" s="7">
        <v>15757424.354166668</v>
      </c>
      <c r="AB8284" s="7">
        <v>4177</v>
      </c>
      <c r="AC8284" s="7">
        <v>2004</v>
      </c>
      <c r="AD8284" s="7">
        <v>1197</v>
      </c>
    </row>
    <row r="8285" spans="1:30" x14ac:dyDescent="0.25">
      <c r="A8285">
        <v>142</v>
      </c>
      <c r="B8285">
        <v>27</v>
      </c>
      <c r="C8285" t="s">
        <v>407</v>
      </c>
      <c r="D8285" t="s">
        <v>31</v>
      </c>
      <c r="E8285" t="s">
        <v>408</v>
      </c>
      <c r="F8285" t="s">
        <v>394</v>
      </c>
      <c r="G8285" t="s">
        <v>406</v>
      </c>
      <c r="H8285" t="s">
        <v>125</v>
      </c>
      <c r="I8285" t="s">
        <v>56</v>
      </c>
      <c r="J8285" s="7">
        <v>81.087443052542838</v>
      </c>
      <c r="K8285" s="7">
        <v>173.46419356918301</v>
      </c>
      <c r="L8285" s="7">
        <v>213.92238679518135</v>
      </c>
      <c r="M8285" s="7">
        <v>130.81884056906523</v>
      </c>
      <c r="N8285" s="7">
        <v>503.60819782545951</v>
      </c>
      <c r="O8285" s="7">
        <v>69.928444672478861</v>
      </c>
      <c r="P8285" s="7">
        <v>560.15868197722875</v>
      </c>
      <c r="Q8285" s="7">
        <v>8622942.8808597736</v>
      </c>
      <c r="R8285" s="7">
        <v>5317326</v>
      </c>
      <c r="S8285" s="7">
        <v>3276797</v>
      </c>
      <c r="T8285" s="7">
        <v>28819.880859773304</v>
      </c>
      <c r="U8285" s="7">
        <v>5030.8471816101792</v>
      </c>
      <c r="V8285" s="7">
        <v>1046.8</v>
      </c>
      <c r="W8285" s="7">
        <v>3727.385064251042</v>
      </c>
      <c r="X8285" s="7">
        <v>2616.5129999999999</v>
      </c>
      <c r="Y8285" s="7">
        <v>4314.9959000000008</v>
      </c>
      <c r="Z8285" s="7">
        <v>1244588.2280113921</v>
      </c>
      <c r="AA8285" s="7">
        <v>16178713.720000001</v>
      </c>
      <c r="AB8285" s="7">
        <v>4166</v>
      </c>
      <c r="AC8285" s="7">
        <v>2013</v>
      </c>
      <c r="AD8285" s="7">
        <v>1185</v>
      </c>
    </row>
    <row r="8286" spans="1:30" x14ac:dyDescent="0.25">
      <c r="A8286">
        <v>142</v>
      </c>
      <c r="B8286">
        <v>27</v>
      </c>
      <c r="C8286" t="s">
        <v>407</v>
      </c>
      <c r="D8286" t="s">
        <v>31</v>
      </c>
      <c r="E8286" t="s">
        <v>408</v>
      </c>
      <c r="F8286" t="s">
        <v>394</v>
      </c>
      <c r="G8286" t="s">
        <v>406</v>
      </c>
      <c r="H8286" t="s">
        <v>125</v>
      </c>
      <c r="I8286" t="s">
        <v>57</v>
      </c>
      <c r="J8286" s="7">
        <v>85.949825879945919</v>
      </c>
      <c r="K8286" s="7">
        <v>184.56921850385442</v>
      </c>
      <c r="L8286" s="7">
        <v>214.74065434601275</v>
      </c>
      <c r="M8286" s="7">
        <v>130.44931315198519</v>
      </c>
      <c r="N8286" s="7">
        <v>489.94515539305308</v>
      </c>
      <c r="O8286" s="7">
        <v>70.154151319912202</v>
      </c>
      <c r="P8286" s="7">
        <v>569.88675318138121</v>
      </c>
      <c r="Q8286" s="7">
        <v>9174976.0914716441</v>
      </c>
      <c r="R8286" s="7">
        <v>5758148</v>
      </c>
      <c r="S8286" s="7">
        <v>3383552</v>
      </c>
      <c r="T8286" s="7">
        <v>33276.091471643391</v>
      </c>
      <c r="U8286" s="7">
        <v>5016.6364153577188</v>
      </c>
      <c r="V8286" s="7">
        <v>1018.4</v>
      </c>
      <c r="W8286" s="7">
        <v>3739.4158707488209</v>
      </c>
      <c r="X8286" s="7">
        <v>2572.8670000000002</v>
      </c>
      <c r="Y8286" s="7">
        <v>4346.3935000000001</v>
      </c>
      <c r="Z8286" s="7">
        <v>1171830.7839791321</v>
      </c>
      <c r="AA8286" s="7">
        <v>17240432.18</v>
      </c>
      <c r="AB8286" s="7">
        <v>4150</v>
      </c>
      <c r="AC8286" s="7">
        <v>2032</v>
      </c>
      <c r="AD8286" s="7">
        <v>1185</v>
      </c>
    </row>
    <row r="8287" spans="1:30" x14ac:dyDescent="0.25">
      <c r="A8287">
        <v>142</v>
      </c>
      <c r="B8287">
        <v>27</v>
      </c>
      <c r="C8287" t="s">
        <v>407</v>
      </c>
      <c r="D8287" t="s">
        <v>31</v>
      </c>
      <c r="E8287" t="s">
        <v>408</v>
      </c>
      <c r="F8287" t="s">
        <v>394</v>
      </c>
      <c r="G8287" t="s">
        <v>406</v>
      </c>
      <c r="H8287" t="s">
        <v>125</v>
      </c>
      <c r="I8287" t="s">
        <v>58</v>
      </c>
      <c r="J8287" s="7">
        <v>79.12907238393494</v>
      </c>
      <c r="K8287" s="7">
        <v>167.65426318644862</v>
      </c>
      <c r="L8287" s="7">
        <v>211.87442002730518</v>
      </c>
      <c r="M8287" s="7">
        <v>130.38807857399411</v>
      </c>
      <c r="N8287" s="7">
        <v>475.60858269989421</v>
      </c>
      <c r="O8287" s="7">
        <v>69.866546459521757</v>
      </c>
      <c r="P8287" s="7">
        <v>556.36610447373425</v>
      </c>
      <c r="Q8287" s="7">
        <v>8334129.9748573052</v>
      </c>
      <c r="R8287" s="7">
        <v>4805760</v>
      </c>
      <c r="S8287" s="7">
        <v>3496036</v>
      </c>
      <c r="T8287" s="7">
        <v>32333.97485730502</v>
      </c>
      <c r="U8287" s="7">
        <v>5014.2815419865483</v>
      </c>
      <c r="V8287" s="7">
        <v>988.6</v>
      </c>
      <c r="W8287" s="7">
        <v>3724.0857133851573</v>
      </c>
      <c r="X8287" s="7">
        <v>2515.5479999999998</v>
      </c>
      <c r="Y8287" s="7">
        <v>4344.6274999999996</v>
      </c>
      <c r="Z8287" s="7">
        <v>1169995.5967146871</v>
      </c>
      <c r="AA8287" s="7">
        <v>16606886.958333334</v>
      </c>
      <c r="AB8287" s="7">
        <v>4141</v>
      </c>
      <c r="AC8287" s="7">
        <v>2036</v>
      </c>
      <c r="AD8287" s="7">
        <v>1196</v>
      </c>
    </row>
    <row r="8288" spans="1:30" x14ac:dyDescent="0.25">
      <c r="A8288">
        <v>142</v>
      </c>
      <c r="B8288">
        <v>27</v>
      </c>
      <c r="C8288" t="s">
        <v>407</v>
      </c>
      <c r="D8288" t="s">
        <v>31</v>
      </c>
      <c r="E8288" t="s">
        <v>408</v>
      </c>
      <c r="F8288" t="s">
        <v>394</v>
      </c>
      <c r="G8288" t="s">
        <v>406</v>
      </c>
      <c r="H8288" t="s">
        <v>125</v>
      </c>
      <c r="I8288" t="s">
        <v>59</v>
      </c>
      <c r="J8288" s="7">
        <v>86.356815865129803</v>
      </c>
      <c r="K8288" s="7">
        <v>182.39359263327862</v>
      </c>
      <c r="L8288" s="7">
        <v>211.20926102478933</v>
      </c>
      <c r="M8288" s="7">
        <v>130.4419624961285</v>
      </c>
      <c r="N8288" s="7">
        <v>460.69469835466185</v>
      </c>
      <c r="O8288" s="7">
        <v>69.657013498268043</v>
      </c>
      <c r="P8288" s="7">
        <v>557.58326908891127</v>
      </c>
      <c r="Q8288" s="7">
        <v>9066825.2551169731</v>
      </c>
      <c r="R8288" s="7">
        <v>5452993</v>
      </c>
      <c r="S8288" s="7">
        <v>3578913</v>
      </c>
      <c r="T8288" s="7">
        <v>34919.255116973873</v>
      </c>
      <c r="U8288" s="7">
        <v>5016.3537341618094</v>
      </c>
      <c r="V8288" s="7">
        <v>957.6</v>
      </c>
      <c r="W8288" s="7">
        <v>3712.9170103787715</v>
      </c>
      <c r="X8288" s="7">
        <v>2447.9639999999999</v>
      </c>
      <c r="Y8288" s="7">
        <v>4352.7385999999997</v>
      </c>
      <c r="Z8288" s="7">
        <v>1099162.7231884091</v>
      </c>
      <c r="AA8288" s="7">
        <v>17299482.115000002</v>
      </c>
      <c r="AB8288" s="7">
        <v>4135</v>
      </c>
      <c r="AC8288" s="7">
        <v>2037</v>
      </c>
      <c r="AD8288" s="7">
        <v>1210</v>
      </c>
    </row>
    <row r="8289" spans="1:30" x14ac:dyDescent="0.25">
      <c r="A8289">
        <v>142</v>
      </c>
      <c r="B8289">
        <v>27</v>
      </c>
      <c r="C8289" t="s">
        <v>407</v>
      </c>
      <c r="D8289" t="s">
        <v>31</v>
      </c>
      <c r="E8289" t="s">
        <v>408</v>
      </c>
      <c r="F8289" t="s">
        <v>394</v>
      </c>
      <c r="G8289" t="s">
        <v>406</v>
      </c>
      <c r="H8289" t="s">
        <v>125</v>
      </c>
      <c r="I8289" t="s">
        <v>60</v>
      </c>
      <c r="J8289" s="7">
        <v>76.167742113656431</v>
      </c>
      <c r="K8289" s="7">
        <v>155.40367780089056</v>
      </c>
      <c r="L8289" s="7">
        <v>204.02820602060049</v>
      </c>
      <c r="M8289" s="7">
        <v>130.69260806485698</v>
      </c>
      <c r="N8289" s="7">
        <v>449.72577696526514</v>
      </c>
      <c r="O8289" s="7">
        <v>68.03026754198595</v>
      </c>
      <c r="P8289" s="7">
        <v>520.20674134306091</v>
      </c>
      <c r="Q8289" s="7">
        <v>7725150.7044776147</v>
      </c>
      <c r="R8289" s="7">
        <v>4151396</v>
      </c>
      <c r="S8289" s="7">
        <v>3547333</v>
      </c>
      <c r="T8289" s="7">
        <v>26421.704477614989</v>
      </c>
      <c r="U8289" s="7">
        <v>5025.9927093089327</v>
      </c>
      <c r="V8289" s="7">
        <v>934.8</v>
      </c>
      <c r="W8289" s="7">
        <v>3626.2068224262712</v>
      </c>
      <c r="X8289" s="7">
        <v>2381.4319999999998</v>
      </c>
      <c r="Y8289" s="7">
        <v>4254.4394000000002</v>
      </c>
      <c r="Z8289" s="7">
        <v>1046636.080611031</v>
      </c>
      <c r="AA8289" s="7">
        <v>15943868.508333335</v>
      </c>
      <c r="AB8289" s="7">
        <v>4134</v>
      </c>
      <c r="AC8289" s="7">
        <v>2035</v>
      </c>
      <c r="AD8289" s="7">
        <v>1229</v>
      </c>
    </row>
    <row r="8290" spans="1:30" x14ac:dyDescent="0.25">
      <c r="A8290">
        <v>142</v>
      </c>
      <c r="B8290">
        <v>27</v>
      </c>
      <c r="C8290" t="s">
        <v>407</v>
      </c>
      <c r="D8290" t="s">
        <v>31</v>
      </c>
      <c r="E8290" t="s">
        <v>408</v>
      </c>
      <c r="F8290" t="s">
        <v>394</v>
      </c>
      <c r="G8290" t="s">
        <v>406</v>
      </c>
      <c r="H8290" t="s">
        <v>125</v>
      </c>
      <c r="I8290" t="s">
        <v>61</v>
      </c>
      <c r="J8290" s="7">
        <v>84.659195166277982</v>
      </c>
      <c r="K8290" s="7">
        <v>174.62551299505731</v>
      </c>
      <c r="L8290" s="7">
        <v>206.26880831087249</v>
      </c>
      <c r="M8290" s="7">
        <v>130.85434424708114</v>
      </c>
      <c r="N8290" s="7">
        <v>439.91147888001547</v>
      </c>
      <c r="O8290" s="7">
        <v>66.17978233145729</v>
      </c>
      <c r="P8290" s="7">
        <v>548.1486160668627</v>
      </c>
      <c r="Q8290" s="7">
        <v>8680672.3227099907</v>
      </c>
      <c r="R8290" s="7">
        <v>5014081</v>
      </c>
      <c r="S8290" s="7">
        <v>3636279</v>
      </c>
      <c r="T8290" s="7">
        <v>30312.322709989978</v>
      </c>
      <c r="U8290" s="7">
        <v>5032.2125321797612</v>
      </c>
      <c r="V8290" s="7">
        <v>914.4</v>
      </c>
      <c r="W8290" s="7">
        <v>3527.570695630553</v>
      </c>
      <c r="X8290" s="7">
        <v>2328.4899999999998</v>
      </c>
      <c r="Y8290" s="7">
        <v>4134.4793</v>
      </c>
      <c r="Z8290" s="7">
        <v>998457.61695362697</v>
      </c>
      <c r="AA8290" s="7">
        <v>17830224.705833334</v>
      </c>
      <c r="AB8290" s="7">
        <v>4133</v>
      </c>
      <c r="AC8290" s="7">
        <v>2033</v>
      </c>
      <c r="AD8290" s="7">
        <v>1242</v>
      </c>
    </row>
    <row r="8291" spans="1:30" x14ac:dyDescent="0.25">
      <c r="A8291">
        <v>142</v>
      </c>
      <c r="B8291">
        <v>27</v>
      </c>
      <c r="C8291" t="s">
        <v>407</v>
      </c>
      <c r="D8291" t="s">
        <v>31</v>
      </c>
      <c r="E8291" t="s">
        <v>408</v>
      </c>
      <c r="F8291" t="s">
        <v>394</v>
      </c>
      <c r="G8291" t="s">
        <v>406</v>
      </c>
      <c r="H8291" t="s">
        <v>125</v>
      </c>
      <c r="I8291" t="s">
        <v>62</v>
      </c>
      <c r="J8291" s="7">
        <v>81.846132331812967</v>
      </c>
      <c r="K8291" s="7">
        <v>166.67082404426961</v>
      </c>
      <c r="L8291" s="7">
        <v>203.63921824499701</v>
      </c>
      <c r="M8291" s="7">
        <v>131.02950850875976</v>
      </c>
      <c r="N8291" s="7">
        <v>425.6230154911961</v>
      </c>
      <c r="O8291" s="7">
        <v>65.891070063524666</v>
      </c>
      <c r="P8291" s="7">
        <v>535.9228760991324</v>
      </c>
      <c r="Q8291" s="7">
        <v>8285243.00069091</v>
      </c>
      <c r="R8291" s="7">
        <v>4645928</v>
      </c>
      <c r="S8291" s="7">
        <v>3607468</v>
      </c>
      <c r="T8291" s="7">
        <v>31847.000690909848</v>
      </c>
      <c r="U8291" s="7">
        <v>5038.9487532649764</v>
      </c>
      <c r="V8291" s="7">
        <v>884.7</v>
      </c>
      <c r="W8291" s="7">
        <v>3512.1815102940509</v>
      </c>
      <c r="X8291" s="7">
        <v>2303.6460000000002</v>
      </c>
      <c r="Y8291" s="7">
        <v>4121.7021000000004</v>
      </c>
      <c r="Z8291" s="7">
        <v>948600.26723080594</v>
      </c>
      <c r="AA8291" s="7">
        <v>17734141.595000003</v>
      </c>
      <c r="AB8291" s="7">
        <v>4131</v>
      </c>
      <c r="AC8291" s="7">
        <v>2035</v>
      </c>
      <c r="AD8291" s="7">
        <v>1257</v>
      </c>
    </row>
    <row r="8292" spans="1:30" x14ac:dyDescent="0.25">
      <c r="A8292">
        <v>142</v>
      </c>
      <c r="B8292">
        <v>27</v>
      </c>
      <c r="C8292" t="s">
        <v>407</v>
      </c>
      <c r="D8292" t="s">
        <v>31</v>
      </c>
      <c r="E8292" t="s">
        <v>408</v>
      </c>
      <c r="F8292" t="s">
        <v>394</v>
      </c>
      <c r="G8292" t="s">
        <v>406</v>
      </c>
      <c r="H8292" t="s">
        <v>125</v>
      </c>
      <c r="I8292" t="s">
        <v>63</v>
      </c>
      <c r="J8292" s="7">
        <v>79.822916717023219</v>
      </c>
      <c r="K8292" s="7">
        <v>167.89775439076092</v>
      </c>
      <c r="L8292" s="7">
        <v>210.33778430568762</v>
      </c>
      <c r="M8292" s="7">
        <v>131.00943150368215</v>
      </c>
      <c r="N8292" s="7">
        <v>414.02867314538639</v>
      </c>
      <c r="O8292" s="7">
        <v>64.78356304554265</v>
      </c>
      <c r="P8292" s="7">
        <v>594.51238344607691</v>
      </c>
      <c r="Q8292" s="7">
        <v>8346233.9757094439</v>
      </c>
      <c r="R8292" s="7">
        <v>4702181</v>
      </c>
      <c r="S8292" s="7">
        <v>3613209</v>
      </c>
      <c r="T8292" s="7">
        <v>30843.975709443883</v>
      </c>
      <c r="U8292" s="7">
        <v>5038.1766600101328</v>
      </c>
      <c r="V8292" s="7">
        <v>860.6</v>
      </c>
      <c r="W8292" s="7">
        <v>3453.1482351123414</v>
      </c>
      <c r="X8292" s="7">
        <v>2310.5569999999998</v>
      </c>
      <c r="Y8292" s="7">
        <v>4036.2145000000005</v>
      </c>
      <c r="Z8292" s="7">
        <v>1051694.7686234061</v>
      </c>
      <c r="AA8292" s="7">
        <v>19679752.971666668</v>
      </c>
      <c r="AB8292" s="7">
        <v>4140</v>
      </c>
      <c r="AC8292" s="7">
        <v>2022</v>
      </c>
      <c r="AD8292" s="7">
        <v>1242</v>
      </c>
    </row>
    <row r="8293" spans="1:30" x14ac:dyDescent="0.25">
      <c r="A8293">
        <v>142</v>
      </c>
      <c r="B8293">
        <v>27</v>
      </c>
      <c r="C8293" t="s">
        <v>407</v>
      </c>
      <c r="D8293" t="s">
        <v>31</v>
      </c>
      <c r="E8293" t="s">
        <v>408</v>
      </c>
      <c r="F8293" t="s">
        <v>394</v>
      </c>
      <c r="G8293" t="s">
        <v>406</v>
      </c>
      <c r="H8293" t="s">
        <v>125</v>
      </c>
      <c r="I8293" t="s">
        <v>64</v>
      </c>
      <c r="J8293" s="7">
        <v>84.247522590121037</v>
      </c>
      <c r="K8293" s="7">
        <v>174.75072930664032</v>
      </c>
      <c r="L8293" s="7">
        <v>207.42536270987253</v>
      </c>
      <c r="M8293" s="7">
        <v>131.32845209850831</v>
      </c>
      <c r="N8293" s="7">
        <v>391.75406523621672</v>
      </c>
      <c r="O8293" s="7">
        <v>64.177781484680906</v>
      </c>
      <c r="P8293" s="7">
        <v>584.631205647461</v>
      </c>
      <c r="Q8293" s="7">
        <v>8686896.8528583515</v>
      </c>
      <c r="R8293" s="7">
        <v>5052035</v>
      </c>
      <c r="S8293" s="7">
        <v>3605384</v>
      </c>
      <c r="T8293" s="7">
        <v>29477.852858350994</v>
      </c>
      <c r="U8293" s="7">
        <v>5050.4451058500072</v>
      </c>
      <c r="V8293" s="7">
        <v>814.3</v>
      </c>
      <c r="W8293" s="7">
        <v>3420.8583543244822</v>
      </c>
      <c r="X8293" s="7">
        <v>2312.069</v>
      </c>
      <c r="Y8293" s="7">
        <v>3990.4069</v>
      </c>
      <c r="Z8293" s="7">
        <v>954071.60385247297</v>
      </c>
      <c r="AA8293" s="7">
        <v>20309536.009166665</v>
      </c>
      <c r="AB8293" s="7">
        <v>4146</v>
      </c>
      <c r="AC8293" s="7">
        <v>2022</v>
      </c>
      <c r="AD8293" s="7">
        <v>1253</v>
      </c>
    </row>
    <row r="8294" spans="1:30" x14ac:dyDescent="0.25">
      <c r="A8294">
        <v>142</v>
      </c>
      <c r="B8294">
        <v>27</v>
      </c>
      <c r="C8294" t="s">
        <v>407</v>
      </c>
      <c r="D8294" t="s">
        <v>31</v>
      </c>
      <c r="E8294" t="s">
        <v>408</v>
      </c>
      <c r="F8294" t="s">
        <v>394</v>
      </c>
      <c r="G8294" t="s">
        <v>406</v>
      </c>
      <c r="H8294" t="s">
        <v>125</v>
      </c>
      <c r="I8294" t="s">
        <v>65</v>
      </c>
      <c r="J8294" s="7">
        <v>82.032333778180131</v>
      </c>
      <c r="K8294" s="7">
        <v>161.28690693803105</v>
      </c>
      <c r="L8294" s="7">
        <v>196.61382226935004</v>
      </c>
      <c r="M8294" s="7">
        <v>131.69014177352742</v>
      </c>
      <c r="N8294" s="7">
        <v>364.42798037140386</v>
      </c>
      <c r="O8294" s="7">
        <v>62.705274329982181</v>
      </c>
      <c r="P8294" s="7">
        <v>525.47424015294678</v>
      </c>
      <c r="Q8294" s="7">
        <v>8017607.3075421508</v>
      </c>
      <c r="R8294" s="7">
        <v>4549701</v>
      </c>
      <c r="S8294" s="7">
        <v>3448687</v>
      </c>
      <c r="T8294" s="7">
        <v>19219.30754215084</v>
      </c>
      <c r="U8294" s="7">
        <v>5064.3544592296275</v>
      </c>
      <c r="V8294" s="7">
        <v>757.5</v>
      </c>
      <c r="W8294" s="7">
        <v>3342.3695333427831</v>
      </c>
      <c r="X8294" s="7">
        <v>2267.0540000000001</v>
      </c>
      <c r="Y8294" s="7">
        <v>3896.0702000000001</v>
      </c>
      <c r="Z8294" s="7">
        <v>828160.57683863502</v>
      </c>
      <c r="AA8294" s="7">
        <v>18639129.293333337</v>
      </c>
      <c r="AB8294" s="7">
        <v>4156</v>
      </c>
      <c r="AC8294" s="7">
        <v>2003</v>
      </c>
      <c r="AD8294" s="7">
        <v>1263</v>
      </c>
    </row>
    <row r="8295" spans="1:30" x14ac:dyDescent="0.25">
      <c r="A8295">
        <v>142</v>
      </c>
      <c r="B8295">
        <v>27</v>
      </c>
      <c r="C8295" t="s">
        <v>407</v>
      </c>
      <c r="D8295" t="s">
        <v>31</v>
      </c>
      <c r="E8295" t="s">
        <v>408</v>
      </c>
      <c r="F8295" t="s">
        <v>394</v>
      </c>
      <c r="G8295" t="s">
        <v>406</v>
      </c>
      <c r="H8295" t="s">
        <v>125</v>
      </c>
      <c r="I8295" t="s">
        <v>66</v>
      </c>
      <c r="J8295" s="7">
        <v>77.258955200571535</v>
      </c>
      <c r="K8295" s="7">
        <v>148.31920551606615</v>
      </c>
      <c r="L8295" s="7">
        <v>191.97671665506672</v>
      </c>
      <c r="M8295" s="7">
        <v>131.4510928588069</v>
      </c>
      <c r="N8295" s="7">
        <v>335.08130472433373</v>
      </c>
      <c r="O8295" s="7">
        <v>59.384543997414802</v>
      </c>
      <c r="P8295" s="7">
        <v>539.20302764458472</v>
      </c>
      <c r="Q8295" s="7">
        <v>7372980.0426475648</v>
      </c>
      <c r="R8295" s="7">
        <v>4456097</v>
      </c>
      <c r="S8295" s="7">
        <v>2897812</v>
      </c>
      <c r="T8295" s="7">
        <v>19071.042647564464</v>
      </c>
      <c r="U8295" s="7">
        <v>5055.1614519100604</v>
      </c>
      <c r="V8295" s="7">
        <v>696.5</v>
      </c>
      <c r="W8295" s="7">
        <v>3165.3651583421706</v>
      </c>
      <c r="X8295" s="7">
        <v>2178.3440000000001</v>
      </c>
      <c r="Y8295" s="7">
        <v>3664.4952999999996</v>
      </c>
      <c r="Z8295" s="7">
        <v>605324.49391685997</v>
      </c>
      <c r="AA8295" s="7">
        <v>21206315.779166665</v>
      </c>
      <c r="AB8295" s="7">
        <v>4162</v>
      </c>
      <c r="AC8295" s="7">
        <v>1999</v>
      </c>
      <c r="AD8295" s="7">
        <v>1237</v>
      </c>
    </row>
    <row r="8296" spans="1:30" x14ac:dyDescent="0.25">
      <c r="A8296">
        <v>142</v>
      </c>
      <c r="B8296">
        <v>27</v>
      </c>
      <c r="C8296" t="s">
        <v>407</v>
      </c>
      <c r="D8296" t="s">
        <v>31</v>
      </c>
      <c r="E8296" t="s">
        <v>408</v>
      </c>
      <c r="F8296" t="s">
        <v>394</v>
      </c>
      <c r="G8296" t="s">
        <v>406</v>
      </c>
      <c r="H8296" t="s">
        <v>125</v>
      </c>
      <c r="I8296" t="s">
        <v>67</v>
      </c>
      <c r="J8296" s="7">
        <v>82.936314263216289</v>
      </c>
      <c r="K8296" s="7">
        <v>133.71131098235747</v>
      </c>
      <c r="L8296" s="7">
        <v>161.22167010942368</v>
      </c>
      <c r="M8296" s="7">
        <v>135.39112486469702</v>
      </c>
      <c r="N8296" s="7">
        <v>333.87857211584725</v>
      </c>
      <c r="O8296" s="7">
        <v>52.444954857042738</v>
      </c>
      <c r="P8296" s="7">
        <v>331.53497717286939</v>
      </c>
      <c r="Q8296" s="7">
        <v>6646818.4205745021</v>
      </c>
      <c r="R8296" s="7">
        <v>3931817</v>
      </c>
      <c r="S8296" s="7">
        <v>2695065</v>
      </c>
      <c r="T8296" s="7">
        <v>19936.420574501921</v>
      </c>
      <c r="U8296" s="7">
        <v>5206.6816673932535</v>
      </c>
      <c r="V8296" s="7">
        <v>694</v>
      </c>
      <c r="W8296" s="7">
        <v>2795.465312363734</v>
      </c>
      <c r="X8296" s="7">
        <v>2054.5459999999998</v>
      </c>
      <c r="Y8296" s="7">
        <v>3137.0140000000001</v>
      </c>
      <c r="Z8296" s="7">
        <v>348641.66551625601</v>
      </c>
      <c r="AA8296" s="7">
        <v>13300913.536666665</v>
      </c>
      <c r="AB8296" s="7">
        <v>4330</v>
      </c>
      <c r="AC8296" s="7">
        <v>1824</v>
      </c>
      <c r="AD8296" s="7">
        <v>1237</v>
      </c>
    </row>
    <row r="8297" spans="1:30" x14ac:dyDescent="0.25">
      <c r="A8297">
        <v>142</v>
      </c>
      <c r="B8297">
        <v>27</v>
      </c>
      <c r="C8297" t="s">
        <v>407</v>
      </c>
      <c r="D8297" t="s">
        <v>31</v>
      </c>
      <c r="E8297" t="s">
        <v>408</v>
      </c>
      <c r="F8297" t="s">
        <v>394</v>
      </c>
      <c r="G8297" t="s">
        <v>406</v>
      </c>
      <c r="H8297" t="s">
        <v>125</v>
      </c>
      <c r="I8297" t="s">
        <v>68</v>
      </c>
      <c r="J8297" s="7">
        <v>76.081825089953071</v>
      </c>
      <c r="K8297" s="7">
        <v>106.40621085529936</v>
      </c>
      <c r="L8297" s="7">
        <v>139.85759506885273</v>
      </c>
      <c r="M8297" s="7">
        <v>132.18676103947689</v>
      </c>
      <c r="N8297" s="7">
        <v>342.82690272298669</v>
      </c>
      <c r="O8297" s="7">
        <v>42.223547221278075</v>
      </c>
      <c r="P8297" s="7">
        <v>253.11093892041347</v>
      </c>
      <c r="Q8297" s="7">
        <v>5289475.9402206307</v>
      </c>
      <c r="R8297" s="7">
        <v>2876639</v>
      </c>
      <c r="S8297" s="7">
        <v>2393481</v>
      </c>
      <c r="T8297" s="7">
        <v>19355.94022063099</v>
      </c>
      <c r="U8297" s="7">
        <v>5083.4527452530101</v>
      </c>
      <c r="V8297" s="7">
        <v>712.6</v>
      </c>
      <c r="W8297" s="7">
        <v>2250.6352030196163</v>
      </c>
      <c r="X8297" s="7">
        <v>1635.7260000000001</v>
      </c>
      <c r="Y8297" s="7">
        <v>2539.0299000000005</v>
      </c>
      <c r="Z8297" s="7">
        <v>293100.26445173903</v>
      </c>
      <c r="AA8297" s="7">
        <v>9861079.1208333354</v>
      </c>
      <c r="AB8297" s="7">
        <v>4310</v>
      </c>
      <c r="AC8297" s="7">
        <v>1811</v>
      </c>
      <c r="AD8297" s="7">
        <v>1058</v>
      </c>
    </row>
    <row r="8298" spans="1:30" x14ac:dyDescent="0.25">
      <c r="A8298">
        <v>142</v>
      </c>
      <c r="B8298">
        <v>27</v>
      </c>
      <c r="C8298" t="s">
        <v>407</v>
      </c>
      <c r="D8298" t="s">
        <v>31</v>
      </c>
      <c r="E8298" t="s">
        <v>408</v>
      </c>
      <c r="F8298" t="s">
        <v>394</v>
      </c>
      <c r="G8298" t="s">
        <v>406</v>
      </c>
      <c r="H8298" t="s">
        <v>125</v>
      </c>
      <c r="I8298" t="s">
        <v>69</v>
      </c>
      <c r="J8298" s="7">
        <v>79.959692922719483</v>
      </c>
      <c r="K8298" s="7">
        <v>109.11433881619301</v>
      </c>
      <c r="L8298" s="7">
        <v>136.46167816283551</v>
      </c>
      <c r="M8298" s="7">
        <v>126.79958784039269</v>
      </c>
      <c r="N8298" s="7">
        <v>361.54142211103635</v>
      </c>
      <c r="O8298" s="7">
        <v>37.362337360901307</v>
      </c>
      <c r="P8298" s="7">
        <v>260.93968847686409</v>
      </c>
      <c r="Q8298" s="7">
        <v>5424097.5715807164</v>
      </c>
      <c r="R8298" s="7">
        <v>3388414</v>
      </c>
      <c r="S8298" s="7">
        <v>2020361</v>
      </c>
      <c r="T8298" s="7">
        <v>15322.57158071597</v>
      </c>
      <c r="U8298" s="7">
        <v>4876.2804068683854</v>
      </c>
      <c r="V8298" s="7">
        <v>751.5</v>
      </c>
      <c r="W8298" s="7">
        <v>1991.5188861527913</v>
      </c>
      <c r="X8298" s="7">
        <v>1666.2660000000001</v>
      </c>
      <c r="Y8298" s="7">
        <v>2101.7412000000004</v>
      </c>
      <c r="Z8298" s="7">
        <v>295735.954236213</v>
      </c>
      <c r="AA8298" s="7">
        <v>10232851.574166667</v>
      </c>
      <c r="AB8298" s="7">
        <v>4217</v>
      </c>
      <c r="AC8298" s="7">
        <v>1942</v>
      </c>
      <c r="AD8298" s="7">
        <v>836</v>
      </c>
    </row>
    <row r="8299" spans="1:30" x14ac:dyDescent="0.25">
      <c r="A8299">
        <v>142</v>
      </c>
      <c r="B8299">
        <v>27</v>
      </c>
      <c r="C8299" t="s">
        <v>407</v>
      </c>
      <c r="D8299" t="s">
        <v>31</v>
      </c>
      <c r="E8299" t="s">
        <v>408</v>
      </c>
      <c r="F8299" t="s">
        <v>394</v>
      </c>
      <c r="G8299" t="s">
        <v>406</v>
      </c>
      <c r="H8299" t="s">
        <v>125</v>
      </c>
      <c r="I8299" t="s">
        <v>70</v>
      </c>
      <c r="J8299" s="7">
        <v>90.376455817247361</v>
      </c>
      <c r="K8299" s="7">
        <v>119.08418642738854</v>
      </c>
      <c r="L8299" s="7">
        <v>131.76461208900673</v>
      </c>
      <c r="M8299" s="7">
        <v>125.76205564437142</v>
      </c>
      <c r="N8299" s="7">
        <v>376.64774367362656</v>
      </c>
      <c r="O8299" s="7">
        <v>35.820768017223408</v>
      </c>
      <c r="P8299" s="7">
        <v>236.8043142062794</v>
      </c>
      <c r="Q8299" s="7">
        <v>5919700.869952078</v>
      </c>
      <c r="R8299" s="7">
        <v>3871747</v>
      </c>
      <c r="S8299" s="7">
        <v>2036198</v>
      </c>
      <c r="T8299" s="7">
        <v>11755.869952078176</v>
      </c>
      <c r="U8299" s="7">
        <v>4836.3804513155173</v>
      </c>
      <c r="V8299" s="7">
        <v>782.9</v>
      </c>
      <c r="W8299" s="7">
        <v>1909.3488540000001</v>
      </c>
      <c r="X8299" s="7">
        <v>1672.7660000000001</v>
      </c>
      <c r="Y8299" s="7">
        <v>1971.5652</v>
      </c>
      <c r="Z8299" s="7">
        <v>189992.666566884</v>
      </c>
      <c r="AA8299" s="7">
        <v>10315812.035833333</v>
      </c>
      <c r="AB8299" s="7">
        <v>4202</v>
      </c>
      <c r="AC8299" s="7">
        <v>1962</v>
      </c>
      <c r="AD8299" s="7">
        <v>789</v>
      </c>
    </row>
    <row r="8300" spans="1:30" x14ac:dyDescent="0.25">
      <c r="A8300">
        <v>142</v>
      </c>
      <c r="B8300">
        <v>27</v>
      </c>
      <c r="C8300" t="s">
        <v>407</v>
      </c>
      <c r="D8300" t="s">
        <v>31</v>
      </c>
      <c r="E8300" t="s">
        <v>408</v>
      </c>
      <c r="F8300" t="s">
        <v>394</v>
      </c>
      <c r="G8300" t="s">
        <v>406</v>
      </c>
      <c r="H8300" t="s">
        <v>125</v>
      </c>
      <c r="I8300" t="s">
        <v>71</v>
      </c>
      <c r="J8300" s="7">
        <v>75.54219545880413</v>
      </c>
      <c r="K8300" s="7">
        <v>97.851285216609469</v>
      </c>
      <c r="L8300" s="7">
        <v>129.5319584270903</v>
      </c>
      <c r="M8300" s="7">
        <v>130.30997556066617</v>
      </c>
      <c r="N8300" s="7">
        <v>385.01395169825855</v>
      </c>
      <c r="O8300" s="7">
        <v>34.623797654520871</v>
      </c>
      <c r="P8300" s="7">
        <v>221.59268196079609</v>
      </c>
      <c r="Q8300" s="7">
        <v>4864208.7215827703</v>
      </c>
      <c r="R8300" s="7">
        <v>2719038</v>
      </c>
      <c r="S8300" s="7">
        <v>2133213</v>
      </c>
      <c r="T8300" s="7">
        <v>11957.721582770275</v>
      </c>
      <c r="U8300" s="7">
        <v>5011.2779660278647</v>
      </c>
      <c r="V8300" s="7">
        <v>800.29</v>
      </c>
      <c r="W8300" s="7">
        <v>1845.546928</v>
      </c>
      <c r="X8300" s="7">
        <v>1698.9459999999999</v>
      </c>
      <c r="Y8300" s="7">
        <v>2020.9481000000001</v>
      </c>
      <c r="Z8300" s="7">
        <v>258903.57985288801</v>
      </c>
      <c r="AA8300" s="7">
        <v>8609717.0791666657</v>
      </c>
      <c r="AB8300" s="7">
        <v>4402</v>
      </c>
      <c r="AC8300" s="7">
        <v>1762</v>
      </c>
      <c r="AD8300" s="7">
        <v>778</v>
      </c>
    </row>
    <row r="8301" spans="1:30" x14ac:dyDescent="0.25">
      <c r="A8301">
        <v>142</v>
      </c>
      <c r="B8301">
        <v>27</v>
      </c>
      <c r="C8301" t="s">
        <v>407</v>
      </c>
      <c r="D8301" t="s">
        <v>31</v>
      </c>
      <c r="E8301" t="s">
        <v>408</v>
      </c>
      <c r="F8301" t="s">
        <v>394</v>
      </c>
      <c r="G8301" t="s">
        <v>406</v>
      </c>
      <c r="H8301" t="s">
        <v>125</v>
      </c>
      <c r="I8301" t="s">
        <v>72</v>
      </c>
      <c r="J8301" s="7">
        <v>83.723577982897496</v>
      </c>
      <c r="K8301" s="7">
        <v>106.72249300776059</v>
      </c>
      <c r="L8301" s="7">
        <v>127.47005751421797</v>
      </c>
      <c r="M8301" s="7">
        <v>131.62070568802778</v>
      </c>
      <c r="N8301" s="7">
        <v>385.04426055999238</v>
      </c>
      <c r="O8301" s="7">
        <v>28.513817604983082</v>
      </c>
      <c r="P8301" s="7">
        <v>249.84478220686265</v>
      </c>
      <c r="Q8301" s="7">
        <v>5305198.3949750792</v>
      </c>
      <c r="R8301" s="7">
        <v>3313031</v>
      </c>
      <c r="S8301" s="7">
        <v>1978257</v>
      </c>
      <c r="T8301" s="7">
        <v>13910.394975078794</v>
      </c>
      <c r="U8301" s="7">
        <v>5061.6841838050923</v>
      </c>
      <c r="V8301" s="7">
        <v>800.35299999999995</v>
      </c>
      <c r="W8301" s="7">
        <v>1519.8676069999999</v>
      </c>
      <c r="X8301" s="7">
        <v>1745.346</v>
      </c>
      <c r="Y8301" s="7">
        <v>1815.0036</v>
      </c>
      <c r="Z8301" s="7">
        <v>256964.11129156</v>
      </c>
      <c r="AA8301" s="7">
        <v>10091568.4725</v>
      </c>
      <c r="AB8301" s="7">
        <v>4497</v>
      </c>
      <c r="AC8301" s="7">
        <v>1706</v>
      </c>
      <c r="AD8301" s="7">
        <v>709</v>
      </c>
    </row>
    <row r="8302" spans="1:30" x14ac:dyDescent="0.25">
      <c r="A8302">
        <v>142</v>
      </c>
      <c r="B8302">
        <v>27</v>
      </c>
      <c r="C8302" t="s">
        <v>407</v>
      </c>
      <c r="D8302" t="s">
        <v>31</v>
      </c>
      <c r="E8302" t="s">
        <v>408</v>
      </c>
      <c r="F8302" t="s">
        <v>394</v>
      </c>
      <c r="G8302" t="s">
        <v>406</v>
      </c>
      <c r="H8302" t="s">
        <v>125</v>
      </c>
      <c r="I8302" t="s">
        <v>73</v>
      </c>
      <c r="J8302" s="7">
        <v>86.171778176491642</v>
      </c>
      <c r="K8302" s="7">
        <v>104.41061048758831</v>
      </c>
      <c r="L8302" s="7">
        <v>121.16566780569505</v>
      </c>
      <c r="M8302" s="7">
        <v>113.97653298903464</v>
      </c>
      <c r="N8302" s="7">
        <v>396.98835754834988</v>
      </c>
      <c r="O8302" s="7">
        <v>28.887912006702489</v>
      </c>
      <c r="P8302" s="7">
        <v>228.28590523967549</v>
      </c>
      <c r="Q8302" s="7">
        <v>5190274.2108623916</v>
      </c>
      <c r="R8302" s="7">
        <v>3074944</v>
      </c>
      <c r="S8302" s="7">
        <v>2104518</v>
      </c>
      <c r="T8302" s="7">
        <v>10812.210862391486</v>
      </c>
      <c r="U8302" s="7">
        <v>4383.1493786620231</v>
      </c>
      <c r="V8302" s="7">
        <v>825.18</v>
      </c>
      <c r="W8302" s="7">
        <v>1539.8079029999999</v>
      </c>
      <c r="X8302" s="7">
        <v>1776.4860000000001</v>
      </c>
      <c r="Y8302" s="7">
        <v>1725.4585000000002</v>
      </c>
      <c r="Z8302" s="7">
        <v>225766.918910629</v>
      </c>
      <c r="AA8302" s="7">
        <v>9331421.0041666701</v>
      </c>
      <c r="AB8302" s="7">
        <v>3816</v>
      </c>
      <c r="AC8302" s="7">
        <v>1829</v>
      </c>
      <c r="AD8302" s="7">
        <v>693</v>
      </c>
    </row>
    <row r="8303" spans="1:30" x14ac:dyDescent="0.25">
      <c r="A8303">
        <v>142</v>
      </c>
      <c r="B8303">
        <v>27</v>
      </c>
      <c r="C8303" t="s">
        <v>407</v>
      </c>
      <c r="D8303" t="s">
        <v>31</v>
      </c>
      <c r="E8303" t="s">
        <v>408</v>
      </c>
      <c r="F8303" t="s">
        <v>394</v>
      </c>
      <c r="G8303" t="s">
        <v>406</v>
      </c>
      <c r="H8303" t="s">
        <v>125</v>
      </c>
      <c r="I8303" t="s">
        <v>74</v>
      </c>
      <c r="J8303" s="7">
        <v>90.682496362353135</v>
      </c>
      <c r="K8303" s="7">
        <v>105.76097868085549</v>
      </c>
      <c r="L8303" s="7">
        <v>116.62777594724682</v>
      </c>
      <c r="M8303" s="7">
        <v>114.40581764398075</v>
      </c>
      <c r="N8303" s="7">
        <v>382.75762532473783</v>
      </c>
      <c r="O8303" s="7">
        <v>28.900799742749356</v>
      </c>
      <c r="P8303" s="7">
        <v>205.03537006966451</v>
      </c>
      <c r="Q8303" s="7">
        <v>5257401.3081559818</v>
      </c>
      <c r="R8303" s="7">
        <v>3017763</v>
      </c>
      <c r="S8303" s="7">
        <v>2221242</v>
      </c>
      <c r="T8303" s="7">
        <v>18396.308155981991</v>
      </c>
      <c r="U8303" s="7">
        <v>4399.6582048146593</v>
      </c>
      <c r="V8303" s="7">
        <v>795.6</v>
      </c>
      <c r="W8303" s="7">
        <v>1540.494856</v>
      </c>
      <c r="X8303" s="7">
        <v>1835.1859999999999</v>
      </c>
      <c r="Y8303" s="7">
        <v>1841.4507000000001</v>
      </c>
      <c r="Z8303" s="7">
        <v>183927.377505835</v>
      </c>
      <c r="AA8303" s="7">
        <v>8633576.5966666657</v>
      </c>
      <c r="AB8303" s="7">
        <v>3859</v>
      </c>
      <c r="AC8303" s="7">
        <v>1820</v>
      </c>
      <c r="AD8303" s="7">
        <v>648</v>
      </c>
    </row>
    <row r="8304" spans="1:30" x14ac:dyDescent="0.25">
      <c r="A8304">
        <v>142</v>
      </c>
      <c r="B8304">
        <v>27</v>
      </c>
      <c r="C8304" t="s">
        <v>407</v>
      </c>
      <c r="D8304" t="s">
        <v>31</v>
      </c>
      <c r="E8304" t="s">
        <v>408</v>
      </c>
      <c r="F8304" t="s">
        <v>394</v>
      </c>
      <c r="G8304" t="s">
        <v>406</v>
      </c>
      <c r="H8304" t="s">
        <v>125</v>
      </c>
      <c r="I8304" t="s">
        <v>75</v>
      </c>
      <c r="J8304" s="7">
        <v>103.69371381874267</v>
      </c>
      <c r="K8304" s="7">
        <v>96.71749730876995</v>
      </c>
      <c r="L8304" s="7">
        <v>93.272285992025303</v>
      </c>
      <c r="M8304" s="7">
        <v>111.87509308387794</v>
      </c>
      <c r="N8304" s="7">
        <v>181.38458577888966</v>
      </c>
      <c r="O8304" s="7">
        <v>28.58216269957601</v>
      </c>
      <c r="P8304" s="7">
        <v>160.57482916781149</v>
      </c>
      <c r="Q8304" s="7">
        <v>4807847.8774964632</v>
      </c>
      <c r="R8304" s="7">
        <v>2650484</v>
      </c>
      <c r="S8304" s="7">
        <v>2148263</v>
      </c>
      <c r="T8304" s="7">
        <v>9100.8774964631157</v>
      </c>
      <c r="U8304" s="7">
        <v>4302.3351551282249</v>
      </c>
      <c r="V8304" s="7">
        <v>377.02600000000001</v>
      </c>
      <c r="W8304" s="7">
        <v>1523.510595</v>
      </c>
      <c r="X8304" s="7">
        <v>1580.7460000000001</v>
      </c>
      <c r="Y8304" s="7">
        <v>1775.5026</v>
      </c>
      <c r="Z8304" s="7">
        <v>210347.24711587501</v>
      </c>
      <c r="AA8304" s="7">
        <v>6025483.9345318777</v>
      </c>
      <c r="AB8304" s="7">
        <v>3778</v>
      </c>
      <c r="AC8304" s="7">
        <v>1804</v>
      </c>
      <c r="AD8304" s="7">
        <v>622</v>
      </c>
    </row>
    <row r="8305" spans="1:30" x14ac:dyDescent="0.25">
      <c r="A8305">
        <v>142</v>
      </c>
      <c r="B8305">
        <v>27</v>
      </c>
      <c r="C8305" t="s">
        <v>407</v>
      </c>
      <c r="D8305" t="s">
        <v>31</v>
      </c>
      <c r="E8305" t="s">
        <v>408</v>
      </c>
      <c r="F8305" t="s">
        <v>394</v>
      </c>
      <c r="G8305" t="s">
        <v>406</v>
      </c>
      <c r="H8305" t="s">
        <v>125</v>
      </c>
      <c r="I8305" t="s">
        <v>76</v>
      </c>
      <c r="J8305" s="7">
        <v>85.160984769003733</v>
      </c>
      <c r="K8305" s="7">
        <v>84.228108001330298</v>
      </c>
      <c r="L8305" s="7">
        <v>98.904572592480179</v>
      </c>
      <c r="M8305" s="7">
        <v>109.83324879389905</v>
      </c>
      <c r="N8305" s="7">
        <v>128.34215337246223</v>
      </c>
      <c r="O8305" s="7">
        <v>36.033848969072423</v>
      </c>
      <c r="P8305" s="7">
        <v>198.57662172498468</v>
      </c>
      <c r="Q8305" s="7">
        <v>4186997.6120961825</v>
      </c>
      <c r="R8305" s="7">
        <v>2899757</v>
      </c>
      <c r="S8305" s="7">
        <v>1278491</v>
      </c>
      <c r="T8305" s="7">
        <v>8749.6120961823726</v>
      </c>
      <c r="U8305" s="7">
        <v>4223.8127760363232</v>
      </c>
      <c r="V8305" s="7">
        <v>266.77199999999999</v>
      </c>
      <c r="W8305" s="7">
        <v>1920.7066749999999</v>
      </c>
      <c r="X8305" s="7">
        <v>1498.146</v>
      </c>
      <c r="Y8305" s="7">
        <v>1617.3434000000002</v>
      </c>
      <c r="Z8305" s="7">
        <v>209750.42821252102</v>
      </c>
      <c r="AA8305" s="7">
        <v>7955993.5957595278</v>
      </c>
      <c r="AB8305" s="7">
        <v>3712</v>
      </c>
      <c r="AC8305" s="7">
        <v>1786</v>
      </c>
      <c r="AD8305" s="7">
        <v>603</v>
      </c>
    </row>
    <row r="8306" spans="1:30" x14ac:dyDescent="0.25">
      <c r="A8306">
        <v>142</v>
      </c>
      <c r="B8306">
        <v>27</v>
      </c>
      <c r="C8306" t="s">
        <v>407</v>
      </c>
      <c r="D8306" t="s">
        <v>31</v>
      </c>
      <c r="E8306" t="s">
        <v>408</v>
      </c>
      <c r="F8306" t="s">
        <v>394</v>
      </c>
      <c r="G8306" t="s">
        <v>406</v>
      </c>
      <c r="H8306" t="s">
        <v>125</v>
      </c>
      <c r="I8306" t="s">
        <v>77</v>
      </c>
      <c r="J8306" s="7">
        <v>87.572785893656118</v>
      </c>
      <c r="K8306" s="7">
        <v>90.957903996964362</v>
      </c>
      <c r="L8306" s="7">
        <v>103.86549093849652</v>
      </c>
      <c r="M8306" s="7">
        <v>106.20807256078825</v>
      </c>
      <c r="N8306" s="7">
        <v>144.07197151929185</v>
      </c>
      <c r="O8306" s="7">
        <v>39.106778720992736</v>
      </c>
      <c r="P8306" s="7">
        <v>206.52909046946672</v>
      </c>
      <c r="Q8306" s="7">
        <v>4521537.2382643167</v>
      </c>
      <c r="R8306" s="7">
        <v>3123982</v>
      </c>
      <c r="S8306" s="7">
        <v>1392342</v>
      </c>
      <c r="T8306" s="7">
        <v>5213.2382643166065</v>
      </c>
      <c r="U8306" s="7">
        <v>4084.4008415179378</v>
      </c>
      <c r="V8306" s="7">
        <v>299.46800000000002</v>
      </c>
      <c r="W8306" s="7">
        <v>2084.5025740000001</v>
      </c>
      <c r="X8306" s="7">
        <v>1467.4259999999999</v>
      </c>
      <c r="Y8306" s="7">
        <v>1430.8808000000001</v>
      </c>
      <c r="Z8306" s="7">
        <v>184874.94520229299</v>
      </c>
      <c r="AA8306" s="7">
        <v>8702087.0958914347</v>
      </c>
      <c r="AB8306" s="7">
        <v>3583</v>
      </c>
      <c r="AC8306" s="7">
        <v>1742</v>
      </c>
      <c r="AD8306" s="7">
        <v>592</v>
      </c>
    </row>
    <row r="8307" spans="1:30" x14ac:dyDescent="0.25">
      <c r="A8307">
        <v>142</v>
      </c>
      <c r="B8307">
        <v>27</v>
      </c>
      <c r="C8307" t="s">
        <v>407</v>
      </c>
      <c r="D8307" t="s">
        <v>31</v>
      </c>
      <c r="E8307" t="s">
        <v>408</v>
      </c>
      <c r="F8307" t="s">
        <v>394</v>
      </c>
      <c r="G8307" t="s">
        <v>406</v>
      </c>
      <c r="H8307" t="s">
        <v>125</v>
      </c>
      <c r="I8307" t="s">
        <v>78</v>
      </c>
      <c r="J8307" s="7">
        <v>83.962134597446592</v>
      </c>
      <c r="K8307" s="7">
        <v>81.093981471019177</v>
      </c>
      <c r="L8307" s="7">
        <v>96.583992129096444</v>
      </c>
      <c r="M8307" s="7">
        <v>98.192077447919047</v>
      </c>
      <c r="N8307" s="7">
        <v>154.01087270278072</v>
      </c>
      <c r="O8307" s="7">
        <v>43.909320589956579</v>
      </c>
      <c r="P8307" s="7">
        <v>148.11183150068777</v>
      </c>
      <c r="Q8307" s="7">
        <v>4031199.4989744592</v>
      </c>
      <c r="R8307" s="7">
        <v>2705278</v>
      </c>
      <c r="S8307" s="7">
        <v>1315855</v>
      </c>
      <c r="T8307" s="7">
        <v>10066.498974459018</v>
      </c>
      <c r="U8307" s="7">
        <v>3776.1329632371448</v>
      </c>
      <c r="V8307" s="7">
        <v>320.12700000000001</v>
      </c>
      <c r="W8307" s="7">
        <v>2340.49172</v>
      </c>
      <c r="X8307" s="7">
        <v>1392.9259999999999</v>
      </c>
      <c r="Y8307" s="7">
        <v>1537.1799000000003</v>
      </c>
      <c r="Z8307" s="7">
        <v>193786.96556917799</v>
      </c>
      <c r="AA8307" s="7">
        <v>5559860.0946936933</v>
      </c>
      <c r="AB8307" s="7">
        <v>3537</v>
      </c>
      <c r="AC8307" s="7">
        <v>1789</v>
      </c>
      <c r="AD8307" s="7">
        <v>124</v>
      </c>
    </row>
    <row r="8308" spans="1:30" x14ac:dyDescent="0.25">
      <c r="A8308">
        <v>142</v>
      </c>
      <c r="B8308">
        <v>27</v>
      </c>
      <c r="C8308" t="s">
        <v>407</v>
      </c>
      <c r="D8308" t="s">
        <v>31</v>
      </c>
      <c r="E8308" t="s">
        <v>408</v>
      </c>
      <c r="F8308" t="s">
        <v>394</v>
      </c>
      <c r="G8308" t="s">
        <v>406</v>
      </c>
      <c r="H8308" t="s">
        <v>125</v>
      </c>
      <c r="I8308" t="s">
        <v>79</v>
      </c>
      <c r="J8308" s="7">
        <v>88.571684418573852</v>
      </c>
      <c r="K8308" s="7">
        <v>99.823708755720062</v>
      </c>
      <c r="L8308" s="7">
        <v>112.70386174883066</v>
      </c>
      <c r="M8308" s="7">
        <v>97.806753191067102</v>
      </c>
      <c r="N8308" s="7">
        <v>153.23583180987202</v>
      </c>
      <c r="O8308" s="7">
        <v>50.213297694500355</v>
      </c>
      <c r="P8308" s="7">
        <v>219.96529971819325</v>
      </c>
      <c r="Q8308" s="7">
        <v>4962258.3257382838</v>
      </c>
      <c r="R8308" s="7">
        <v>3545240</v>
      </c>
      <c r="S8308" s="7">
        <v>1408591</v>
      </c>
      <c r="T8308" s="7">
        <v>8427.3257382835</v>
      </c>
      <c r="U8308" s="7">
        <v>3761.3147043139111</v>
      </c>
      <c r="V8308" s="7">
        <v>318.51600000000002</v>
      </c>
      <c r="W8308" s="7">
        <v>2676.5116360000002</v>
      </c>
      <c r="X8308" s="7">
        <v>1382.3442368322699</v>
      </c>
      <c r="Y8308" s="7">
        <v>1542.1003999999998</v>
      </c>
      <c r="Z8308" s="7">
        <v>200580.243590336</v>
      </c>
      <c r="AA8308" s="7">
        <v>9216165.7689520121</v>
      </c>
      <c r="AB8308" s="7">
        <v>3524</v>
      </c>
      <c r="AC8308" s="7">
        <v>1806</v>
      </c>
      <c r="AD8308" s="7">
        <v>118</v>
      </c>
    </row>
    <row r="8309" spans="1:30" x14ac:dyDescent="0.25">
      <c r="A8309">
        <v>142</v>
      </c>
      <c r="B8309">
        <v>27</v>
      </c>
      <c r="C8309" t="s">
        <v>407</v>
      </c>
      <c r="D8309" t="s">
        <v>31</v>
      </c>
      <c r="E8309" t="s">
        <v>408</v>
      </c>
      <c r="F8309" t="s">
        <v>394</v>
      </c>
      <c r="G8309" t="s">
        <v>406</v>
      </c>
      <c r="H8309" t="s">
        <v>125</v>
      </c>
      <c r="I8309" t="s">
        <v>80</v>
      </c>
      <c r="J8309" s="7">
        <v>77.11371940742373</v>
      </c>
      <c r="K8309" s="7">
        <v>81.12779624014405</v>
      </c>
      <c r="L8309" s="7">
        <v>105.20539906979754</v>
      </c>
      <c r="M8309" s="7">
        <v>93.719275540268583</v>
      </c>
      <c r="N8309" s="7">
        <v>128.14586741075721</v>
      </c>
      <c r="O8309" s="7">
        <v>53.535001896270273</v>
      </c>
      <c r="P8309" s="7">
        <v>190.59713521765153</v>
      </c>
      <c r="Q8309" s="7">
        <v>4032880.4385199272</v>
      </c>
      <c r="R8309" s="7">
        <v>2623495</v>
      </c>
      <c r="S8309" s="7">
        <v>1398828</v>
      </c>
      <c r="T8309" s="7">
        <v>10557.438519927397</v>
      </c>
      <c r="U8309" s="7">
        <v>3604.1242313670273</v>
      </c>
      <c r="V8309" s="7">
        <v>266.36399999999998</v>
      </c>
      <c r="W8309" s="7">
        <v>2853.5679209999998</v>
      </c>
      <c r="X8309" s="7">
        <v>2244.393889668283</v>
      </c>
      <c r="Y8309" s="7">
        <v>1457.7731000000001</v>
      </c>
      <c r="Z8309" s="7">
        <v>203561.384499443</v>
      </c>
      <c r="AA8309" s="7">
        <v>7610628.1043897001</v>
      </c>
      <c r="AB8309" s="7">
        <v>3361</v>
      </c>
      <c r="AC8309" s="7">
        <v>1904</v>
      </c>
      <c r="AD8309" s="7">
        <v>112</v>
      </c>
    </row>
    <row r="8310" spans="1:30" x14ac:dyDescent="0.25">
      <c r="A8310">
        <v>142</v>
      </c>
      <c r="B8310">
        <v>27</v>
      </c>
      <c r="C8310" t="s">
        <v>407</v>
      </c>
      <c r="D8310" t="s">
        <v>31</v>
      </c>
      <c r="E8310" t="s">
        <v>408</v>
      </c>
      <c r="F8310" t="s">
        <v>394</v>
      </c>
      <c r="G8310" t="s">
        <v>406</v>
      </c>
      <c r="H8310" t="s">
        <v>125</v>
      </c>
      <c r="I8310" t="s">
        <v>81</v>
      </c>
      <c r="J8310" s="7">
        <v>85.557395977178885</v>
      </c>
      <c r="K8310" s="7">
        <v>85.230249224441351</v>
      </c>
      <c r="L8310" s="7">
        <v>99.617628903964317</v>
      </c>
      <c r="M8310" s="7">
        <v>92.369280818813806</v>
      </c>
      <c r="N8310" s="7">
        <v>121.31097854325026</v>
      </c>
      <c r="O8310" s="7">
        <v>56.192661470766943</v>
      </c>
      <c r="P8310" s="7">
        <v>158.99318449466159</v>
      </c>
      <c r="Q8310" s="7">
        <v>4236814.2707831236</v>
      </c>
      <c r="R8310" s="7">
        <v>2815473</v>
      </c>
      <c r="S8310" s="7">
        <v>1409935</v>
      </c>
      <c r="T8310" s="7">
        <v>11406.270783123877</v>
      </c>
      <c r="U8310" s="7">
        <v>3552.2080309934749</v>
      </c>
      <c r="V8310" s="7">
        <v>252.15700000000001</v>
      </c>
      <c r="W8310" s="7">
        <v>2995.2287379999998</v>
      </c>
      <c r="X8310" s="7">
        <v>2311.0564844326036</v>
      </c>
      <c r="Y8310" s="7">
        <v>1400.2329</v>
      </c>
      <c r="Z8310" s="7">
        <v>225151.608454573</v>
      </c>
      <c r="AA8310" s="7">
        <v>5826324.9052569009</v>
      </c>
      <c r="AB8310" s="7">
        <v>3314</v>
      </c>
      <c r="AC8310" s="7">
        <v>1876</v>
      </c>
      <c r="AD8310" s="7">
        <v>108</v>
      </c>
    </row>
    <row r="8311" spans="1:30" x14ac:dyDescent="0.25">
      <c r="A8311">
        <v>142</v>
      </c>
      <c r="B8311">
        <v>27</v>
      </c>
      <c r="C8311" t="s">
        <v>407</v>
      </c>
      <c r="D8311" t="s">
        <v>31</v>
      </c>
      <c r="E8311" t="s">
        <v>408</v>
      </c>
      <c r="F8311" t="s">
        <v>394</v>
      </c>
      <c r="G8311" t="s">
        <v>406</v>
      </c>
      <c r="H8311" t="s">
        <v>125</v>
      </c>
      <c r="I8311" t="s">
        <v>82</v>
      </c>
      <c r="J8311" s="7">
        <v>70.566779482935644</v>
      </c>
      <c r="K8311" s="7">
        <v>68.481180167052656</v>
      </c>
      <c r="L8311" s="7">
        <v>97.04450262408912</v>
      </c>
      <c r="M8311" s="7">
        <v>91.195211627284607</v>
      </c>
      <c r="N8311" s="7">
        <v>118.05445973251226</v>
      </c>
      <c r="O8311" s="7">
        <v>59.079665406619128</v>
      </c>
      <c r="P8311" s="7">
        <v>142.86644028884692</v>
      </c>
      <c r="Q8311" s="7">
        <v>3404214.3963206355</v>
      </c>
      <c r="R8311" s="7">
        <v>2087585</v>
      </c>
      <c r="S8311" s="7">
        <v>1303126</v>
      </c>
      <c r="T8311" s="7">
        <v>13503.396320635502</v>
      </c>
      <c r="U8311" s="7">
        <v>3507.0573274898643</v>
      </c>
      <c r="V8311" s="7">
        <v>245.38800000000001</v>
      </c>
      <c r="W8311" s="7">
        <v>3149.1142620000001</v>
      </c>
      <c r="X8311" s="7">
        <v>2375.0191553897939</v>
      </c>
      <c r="Y8311" s="7">
        <v>1421.7121999999999</v>
      </c>
      <c r="Z8311" s="7">
        <v>226271.898237288</v>
      </c>
      <c r="AA8311" s="7">
        <v>5060039.8723477935</v>
      </c>
      <c r="AB8311" s="7">
        <v>3274</v>
      </c>
      <c r="AC8311" s="7">
        <v>1842</v>
      </c>
      <c r="AD8311" s="7">
        <v>104.58</v>
      </c>
    </row>
    <row r="8312" spans="1:30" x14ac:dyDescent="0.25">
      <c r="A8312">
        <v>142</v>
      </c>
      <c r="B8312">
        <v>27</v>
      </c>
      <c r="C8312" t="s">
        <v>407</v>
      </c>
      <c r="D8312" t="s">
        <v>31</v>
      </c>
      <c r="E8312" t="s">
        <v>408</v>
      </c>
      <c r="F8312" t="s">
        <v>394</v>
      </c>
      <c r="G8312" t="s">
        <v>406</v>
      </c>
      <c r="H8312" t="s">
        <v>125</v>
      </c>
      <c r="I8312" t="s">
        <v>83</v>
      </c>
      <c r="J8312" s="7">
        <v>96.756747521760289</v>
      </c>
      <c r="K8312" s="7">
        <v>91.315716509235131</v>
      </c>
      <c r="L8312" s="7">
        <v>94.376587522951326</v>
      </c>
      <c r="M8312" s="7">
        <v>91.265777292710894</v>
      </c>
      <c r="N8312" s="7">
        <v>120.78562493986335</v>
      </c>
      <c r="O8312" s="7">
        <v>68.010019196491228</v>
      </c>
      <c r="P8312" s="7">
        <v>112.45197915419848</v>
      </c>
      <c r="Q8312" s="7">
        <v>4539324.1762593165</v>
      </c>
      <c r="R8312" s="7">
        <v>3240585</v>
      </c>
      <c r="S8312" s="7">
        <v>1282781</v>
      </c>
      <c r="T8312" s="7">
        <v>15958.176259316475</v>
      </c>
      <c r="U8312" s="7">
        <v>3509.7710427122583</v>
      </c>
      <c r="V8312" s="7">
        <v>251.065</v>
      </c>
      <c r="W8312" s="7">
        <v>3625.127528</v>
      </c>
      <c r="X8312" s="7">
        <v>2438.2640648728698</v>
      </c>
      <c r="Y8312" s="7">
        <v>1347.0054</v>
      </c>
      <c r="Z8312" s="7">
        <v>183695.04143547799</v>
      </c>
      <c r="AA8312" s="7">
        <v>3945512.7172622448</v>
      </c>
      <c r="AB8312" s="7">
        <v>3272</v>
      </c>
      <c r="AC8312" s="7">
        <v>1829</v>
      </c>
      <c r="AD8312" s="7">
        <v>115</v>
      </c>
    </row>
    <row r="8313" spans="1:30" x14ac:dyDescent="0.25">
      <c r="A8313">
        <v>142</v>
      </c>
      <c r="B8313">
        <v>27</v>
      </c>
      <c r="C8313" t="s">
        <v>407</v>
      </c>
      <c r="D8313" t="s">
        <v>31</v>
      </c>
      <c r="E8313" t="s">
        <v>408</v>
      </c>
      <c r="F8313" t="s">
        <v>394</v>
      </c>
      <c r="G8313" t="s">
        <v>406</v>
      </c>
      <c r="H8313" t="s">
        <v>125</v>
      </c>
      <c r="I8313" t="s">
        <v>84</v>
      </c>
      <c r="J8313" s="7">
        <v>83.980142364554155</v>
      </c>
      <c r="K8313" s="7">
        <v>85.446850442446632</v>
      </c>
      <c r="L8313" s="7">
        <v>101.74649391700906</v>
      </c>
      <c r="M8313" s="7">
        <v>92.17354679398791</v>
      </c>
      <c r="N8313" s="7">
        <v>110.95881843548541</v>
      </c>
      <c r="O8313" s="7">
        <v>70.991034136398397</v>
      </c>
      <c r="P8313" s="7">
        <v>145.36982108395725</v>
      </c>
      <c r="Q8313" s="7">
        <v>4247581.5645534042</v>
      </c>
      <c r="R8313" s="7">
        <v>2956597</v>
      </c>
      <c r="S8313" s="7">
        <v>1269862</v>
      </c>
      <c r="T8313" s="7">
        <v>21122.564553404318</v>
      </c>
      <c r="U8313" s="7">
        <v>3544.6807668558545</v>
      </c>
      <c r="V8313" s="7">
        <v>230.63900000000001</v>
      </c>
      <c r="W8313" s="7">
        <v>3784.0241059999998</v>
      </c>
      <c r="X8313" s="7">
        <v>2495.5186278196365</v>
      </c>
      <c r="Y8313" s="7">
        <v>1267.1675</v>
      </c>
      <c r="Z8313" s="7">
        <v>272100.81601483503</v>
      </c>
      <c r="AA8313" s="7">
        <v>4893459.0257749353</v>
      </c>
      <c r="AB8313" s="7">
        <v>3311</v>
      </c>
      <c r="AC8313" s="7">
        <v>1719</v>
      </c>
      <c r="AD8313" s="7">
        <v>126</v>
      </c>
    </row>
    <row r="8314" spans="1:30" x14ac:dyDescent="0.25">
      <c r="A8314">
        <v>142</v>
      </c>
      <c r="B8314">
        <v>27</v>
      </c>
      <c r="C8314" t="s">
        <v>407</v>
      </c>
      <c r="D8314" t="s">
        <v>31</v>
      </c>
      <c r="E8314" t="s">
        <v>408</v>
      </c>
      <c r="F8314" t="s">
        <v>394</v>
      </c>
      <c r="G8314" t="s">
        <v>406</v>
      </c>
      <c r="H8314" t="s">
        <v>125</v>
      </c>
      <c r="I8314" t="s">
        <v>85</v>
      </c>
      <c r="J8314" s="7">
        <v>102.85441790365343</v>
      </c>
      <c r="K8314" s="7">
        <v>94.467375253124231</v>
      </c>
      <c r="L8314" s="7">
        <v>91.84571472818449</v>
      </c>
      <c r="M8314" s="7">
        <v>93.316458217708828</v>
      </c>
      <c r="N8314" s="7">
        <v>100.8265178485519</v>
      </c>
      <c r="O8314" s="7">
        <v>74.212679927102542</v>
      </c>
      <c r="P8314" s="7">
        <v>104.35615688645231</v>
      </c>
      <c r="Q8314" s="7">
        <v>4695993.8195403609</v>
      </c>
      <c r="R8314" s="7">
        <v>3428636</v>
      </c>
      <c r="S8314" s="7">
        <v>1241641</v>
      </c>
      <c r="T8314" s="7">
        <v>25716.81954036067</v>
      </c>
      <c r="U8314" s="7">
        <v>3588.6332486990254</v>
      </c>
      <c r="V8314" s="7">
        <v>209.578</v>
      </c>
      <c r="W8314" s="7">
        <v>3955.7469930000002</v>
      </c>
      <c r="X8314" s="7">
        <v>2554.318589995014</v>
      </c>
      <c r="Y8314" s="7">
        <v>1099.5076000000001</v>
      </c>
      <c r="Z8314" s="7">
        <v>282973.54569152498</v>
      </c>
      <c r="AA8314" s="7">
        <v>3138110.6074757758</v>
      </c>
      <c r="AB8314" s="7">
        <v>3350</v>
      </c>
      <c r="AC8314" s="7">
        <v>1702</v>
      </c>
      <c r="AD8314" s="7">
        <v>137.5</v>
      </c>
    </row>
    <row r="8315" spans="1:30" x14ac:dyDescent="0.25">
      <c r="A8315">
        <v>142</v>
      </c>
      <c r="B8315">
        <v>27</v>
      </c>
      <c r="C8315" t="s">
        <v>407</v>
      </c>
      <c r="D8315" t="s">
        <v>31</v>
      </c>
      <c r="E8315" t="s">
        <v>408</v>
      </c>
      <c r="F8315" t="s">
        <v>394</v>
      </c>
      <c r="G8315" t="s">
        <v>406</v>
      </c>
      <c r="H8315" t="s">
        <v>125</v>
      </c>
      <c r="I8315" t="s">
        <v>86</v>
      </c>
      <c r="J8315" s="7">
        <v>103.45065646533996</v>
      </c>
      <c r="K8315" s="7">
        <v>94.360800396975975</v>
      </c>
      <c r="L8315" s="7">
        <v>91.213341336882252</v>
      </c>
      <c r="M8315" s="7">
        <v>94.706752256973985</v>
      </c>
      <c r="N8315" s="7">
        <v>96.705474838833823</v>
      </c>
      <c r="O8315" s="7">
        <v>79.855725371406109</v>
      </c>
      <c r="P8315" s="7">
        <v>96.686201715220804</v>
      </c>
      <c r="Q8315" s="7">
        <v>4690695.9602058595</v>
      </c>
      <c r="R8315" s="7">
        <v>3445742</v>
      </c>
      <c r="S8315" s="7">
        <v>1228340</v>
      </c>
      <c r="T8315" s="7">
        <v>16613.960205859097</v>
      </c>
      <c r="U8315" s="7">
        <v>3642.0992236199231</v>
      </c>
      <c r="V8315" s="7">
        <v>201.012</v>
      </c>
      <c r="W8315" s="7">
        <v>4256.5373710000003</v>
      </c>
      <c r="X8315" s="7">
        <v>2614.6906026460761</v>
      </c>
      <c r="Y8315" s="7">
        <v>1075.4648999999999</v>
      </c>
      <c r="Z8315" s="7">
        <v>275779.90452425799</v>
      </c>
      <c r="AA8315" s="7">
        <v>2863044.1072179424</v>
      </c>
      <c r="AB8315" s="7">
        <v>3410</v>
      </c>
      <c r="AC8315" s="7">
        <v>1678</v>
      </c>
      <c r="AD8315" s="7">
        <v>130</v>
      </c>
    </row>
    <row r="8316" spans="1:30" x14ac:dyDescent="0.25">
      <c r="A8316">
        <v>142</v>
      </c>
      <c r="B8316">
        <v>27</v>
      </c>
      <c r="C8316" t="s">
        <v>407</v>
      </c>
      <c r="D8316" t="s">
        <v>31</v>
      </c>
      <c r="E8316" t="s">
        <v>408</v>
      </c>
      <c r="F8316" t="s">
        <v>394</v>
      </c>
      <c r="G8316" t="s">
        <v>406</v>
      </c>
      <c r="H8316" t="s">
        <v>125</v>
      </c>
      <c r="I8316" t="s">
        <v>87</v>
      </c>
      <c r="J8316" s="7">
        <v>94.600432692106935</v>
      </c>
      <c r="K8316" s="7">
        <v>86.096075973005966</v>
      </c>
      <c r="L8316" s="7">
        <v>91.010234861419903</v>
      </c>
      <c r="M8316" s="7">
        <v>96.243334285668581</v>
      </c>
      <c r="N8316" s="7">
        <v>90.90253054940824</v>
      </c>
      <c r="O8316" s="7">
        <v>84.412381604415842</v>
      </c>
      <c r="P8316" s="7">
        <v>93.606516645790222</v>
      </c>
      <c r="Q8316" s="7">
        <v>4279854.7072211802</v>
      </c>
      <c r="R8316" s="7">
        <v>3056198</v>
      </c>
      <c r="S8316" s="7">
        <v>1204516</v>
      </c>
      <c r="T8316" s="7">
        <v>19140.707221180506</v>
      </c>
      <c r="U8316" s="7">
        <v>3701.1909365165066</v>
      </c>
      <c r="V8316" s="7">
        <v>188.95</v>
      </c>
      <c r="W8316" s="7">
        <v>4499.4201130000001</v>
      </c>
      <c r="X8316" s="7">
        <v>2676.641835452197</v>
      </c>
      <c r="Y8316" s="7">
        <v>1047.5959</v>
      </c>
      <c r="Z8316" s="7">
        <v>410216.60402744298</v>
      </c>
      <c r="AA8316" s="7">
        <v>2432237.6375717199</v>
      </c>
      <c r="AB8316" s="7">
        <v>3476</v>
      </c>
      <c r="AC8316" s="7">
        <v>1647</v>
      </c>
      <c r="AD8316" s="7">
        <v>123</v>
      </c>
    </row>
    <row r="8317" spans="1:30" x14ac:dyDescent="0.25">
      <c r="A8317">
        <v>142</v>
      </c>
      <c r="B8317">
        <v>27</v>
      </c>
      <c r="C8317" t="s">
        <v>407</v>
      </c>
      <c r="D8317" t="s">
        <v>31</v>
      </c>
      <c r="E8317" t="s">
        <v>408</v>
      </c>
      <c r="F8317" t="s">
        <v>394</v>
      </c>
      <c r="G8317" t="s">
        <v>406</v>
      </c>
      <c r="H8317" t="s">
        <v>125</v>
      </c>
      <c r="I8317" t="s">
        <v>88</v>
      </c>
      <c r="J8317" s="7">
        <v>111.85870937034581</v>
      </c>
      <c r="K8317" s="7">
        <v>105.72301687784729</v>
      </c>
      <c r="L8317" s="7">
        <v>94.514783402171886</v>
      </c>
      <c r="M8317" s="7">
        <v>99.069293966737035</v>
      </c>
      <c r="N8317" s="7">
        <v>94.03444626190705</v>
      </c>
      <c r="O8317" s="7">
        <v>88.128788732554355</v>
      </c>
      <c r="P8317" s="7">
        <v>97.630945744346846</v>
      </c>
      <c r="Q8317" s="7">
        <v>5255514.2186520379</v>
      </c>
      <c r="R8317" s="7">
        <v>4027780</v>
      </c>
      <c r="S8317" s="7">
        <v>1193079</v>
      </c>
      <c r="T8317" s="7">
        <v>34655.218652037765</v>
      </c>
      <c r="U8317" s="7">
        <v>3809.8677237055922</v>
      </c>
      <c r="V8317" s="7">
        <v>195.46</v>
      </c>
      <c r="W8317" s="7">
        <v>4697.515187</v>
      </c>
      <c r="X8317" s="7">
        <v>2740.3093053558587</v>
      </c>
      <c r="Y8317" s="7">
        <v>987.12320000000011</v>
      </c>
      <c r="Z8317" s="7">
        <v>402430.43522499502</v>
      </c>
      <c r="AA8317" s="7">
        <v>2584545.8093387261</v>
      </c>
      <c r="AB8317" s="7">
        <v>3614</v>
      </c>
      <c r="AC8317" s="7">
        <v>1381</v>
      </c>
      <c r="AD8317" s="7">
        <v>115.5</v>
      </c>
    </row>
    <row r="8318" spans="1:30" x14ac:dyDescent="0.25">
      <c r="A8318">
        <v>142</v>
      </c>
      <c r="B8318">
        <v>27</v>
      </c>
      <c r="C8318" t="s">
        <v>407</v>
      </c>
      <c r="D8318" t="s">
        <v>31</v>
      </c>
      <c r="E8318" t="s">
        <v>408</v>
      </c>
      <c r="F8318" t="s">
        <v>394</v>
      </c>
      <c r="G8318" t="s">
        <v>406</v>
      </c>
      <c r="H8318" t="s">
        <v>125</v>
      </c>
      <c r="I8318" t="s">
        <v>89</v>
      </c>
      <c r="J8318" s="7">
        <v>109.65440992631309</v>
      </c>
      <c r="K8318" s="7">
        <v>103.4040439772746</v>
      </c>
      <c r="L8318" s="7">
        <v>94.299941102926283</v>
      </c>
      <c r="M8318" s="7">
        <v>99.102426018352631</v>
      </c>
      <c r="N8318" s="7">
        <v>100.51621283556238</v>
      </c>
      <c r="O8318" s="7">
        <v>93.955673912914747</v>
      </c>
      <c r="P8318" s="7">
        <v>87.477379938452984</v>
      </c>
      <c r="Q8318" s="7">
        <v>5140237.5701838061</v>
      </c>
      <c r="R8318" s="7">
        <v>3966192</v>
      </c>
      <c r="S8318" s="7">
        <v>1141416</v>
      </c>
      <c r="T8318" s="7">
        <v>32629.570183805849</v>
      </c>
      <c r="U8318" s="7">
        <v>3811.1418695989987</v>
      </c>
      <c r="V8318" s="7">
        <v>208.93299999999999</v>
      </c>
      <c r="W8318" s="7">
        <v>5008.104746</v>
      </c>
      <c r="X8318" s="7">
        <v>2806.8238869300521</v>
      </c>
      <c r="Y8318" s="7">
        <v>1005.5863999999999</v>
      </c>
      <c r="Z8318" s="7">
        <v>484430.93497276097</v>
      </c>
      <c r="AA8318" s="7">
        <v>2116728.4010244124</v>
      </c>
      <c r="AB8318" s="7">
        <v>3613</v>
      </c>
      <c r="AC8318" s="7">
        <v>1364</v>
      </c>
      <c r="AD8318" s="7">
        <v>122.3</v>
      </c>
    </row>
    <row r="8319" spans="1:30" x14ac:dyDescent="0.25">
      <c r="A8319">
        <v>142</v>
      </c>
      <c r="B8319">
        <v>27</v>
      </c>
      <c r="C8319" t="s">
        <v>407</v>
      </c>
      <c r="D8319" t="s">
        <v>31</v>
      </c>
      <c r="E8319" t="s">
        <v>408</v>
      </c>
      <c r="F8319" t="s">
        <v>394</v>
      </c>
      <c r="G8319" t="s">
        <v>406</v>
      </c>
      <c r="H8319" t="s">
        <v>125</v>
      </c>
      <c r="I8319" t="s">
        <v>90</v>
      </c>
      <c r="J8319" s="7">
        <v>100</v>
      </c>
      <c r="K8319" s="7">
        <v>100</v>
      </c>
      <c r="L8319" s="7">
        <v>100</v>
      </c>
      <c r="M8319" s="7">
        <v>100</v>
      </c>
      <c r="N8319" s="7">
        <v>100</v>
      </c>
      <c r="O8319" s="7">
        <v>100</v>
      </c>
      <c r="P8319" s="7">
        <v>100</v>
      </c>
      <c r="Q8319" s="7">
        <v>4971021.801926326</v>
      </c>
      <c r="R8319" s="7">
        <v>3800481</v>
      </c>
      <c r="S8319" s="7">
        <v>1132816</v>
      </c>
      <c r="T8319" s="7">
        <v>37724.801926326152</v>
      </c>
      <c r="U8319" s="7">
        <v>3845.6595087724891</v>
      </c>
      <c r="V8319" s="7">
        <v>207.86</v>
      </c>
      <c r="W8319" s="7">
        <v>5330.2845239999997</v>
      </c>
      <c r="X8319" s="7">
        <v>2877.5265606583716</v>
      </c>
      <c r="Y8319" s="7">
        <v>989.35490000000016</v>
      </c>
      <c r="Z8319" s="7">
        <v>458642.32958830899</v>
      </c>
      <c r="AA8319" s="7">
        <v>2562618.055919555</v>
      </c>
      <c r="AB8319" s="7">
        <v>3643.2</v>
      </c>
      <c r="AC8319" s="7">
        <v>1368.7</v>
      </c>
      <c r="AD8319" s="7">
        <v>129.1</v>
      </c>
    </row>
    <row r="8320" spans="1:30" x14ac:dyDescent="0.25">
      <c r="A8320">
        <v>142</v>
      </c>
      <c r="B8320">
        <v>27</v>
      </c>
      <c r="C8320" t="s">
        <v>407</v>
      </c>
      <c r="D8320" t="s">
        <v>31</v>
      </c>
      <c r="E8320" t="s">
        <v>408</v>
      </c>
      <c r="F8320" t="s">
        <v>394</v>
      </c>
      <c r="G8320" t="s">
        <v>406</v>
      </c>
      <c r="H8320" t="s">
        <v>125</v>
      </c>
      <c r="I8320" t="s">
        <v>91</v>
      </c>
      <c r="J8320" s="7">
        <v>102.29575875907375</v>
      </c>
      <c r="K8320" s="7">
        <v>104.11399664775271</v>
      </c>
      <c r="L8320" s="7">
        <v>101.77743233027017</v>
      </c>
      <c r="M8320" s="7">
        <v>99.977008969885134</v>
      </c>
      <c r="N8320" s="7">
        <v>98.01789666121428</v>
      </c>
      <c r="O8320" s="7">
        <v>101.06182977184727</v>
      </c>
      <c r="P8320" s="7">
        <v>106.36696646399955</v>
      </c>
      <c r="Q8320" s="7">
        <v>5175529.4722166313</v>
      </c>
      <c r="R8320" s="7">
        <v>3983865</v>
      </c>
      <c r="S8320" s="7">
        <v>1145877</v>
      </c>
      <c r="T8320" s="7">
        <v>45787.472216631249</v>
      </c>
      <c r="U8320" s="7">
        <v>3844.7753520367119</v>
      </c>
      <c r="V8320" s="7">
        <v>203.74</v>
      </c>
      <c r="W8320" s="7">
        <v>5386.8830719999996</v>
      </c>
      <c r="X8320" s="7">
        <v>2948.2994805114013</v>
      </c>
      <c r="Y8320" s="7">
        <v>1000.4407000000001</v>
      </c>
      <c r="Z8320" s="7">
        <v>578034.41424335004</v>
      </c>
      <c r="AA8320" s="7">
        <v>2588621.1945041865</v>
      </c>
      <c r="AB8320" s="7">
        <v>3637</v>
      </c>
      <c r="AC8320" s="7">
        <v>1384</v>
      </c>
      <c r="AD8320" s="7">
        <v>135.9</v>
      </c>
    </row>
    <row r="8321" spans="1:30" x14ac:dyDescent="0.25">
      <c r="A8321">
        <v>142</v>
      </c>
      <c r="B8321">
        <v>27</v>
      </c>
      <c r="C8321" t="s">
        <v>407</v>
      </c>
      <c r="D8321" t="s">
        <v>31</v>
      </c>
      <c r="E8321" t="s">
        <v>408</v>
      </c>
      <c r="F8321" t="s">
        <v>394</v>
      </c>
      <c r="G8321" t="s">
        <v>406</v>
      </c>
      <c r="H8321" t="s">
        <v>125</v>
      </c>
      <c r="I8321" t="s">
        <v>92</v>
      </c>
      <c r="J8321" s="7">
        <v>103.63068273924983</v>
      </c>
      <c r="K8321" s="7">
        <v>108.44641831805041</v>
      </c>
      <c r="L8321" s="7">
        <v>104.64701712997268</v>
      </c>
      <c r="M8321" s="7">
        <v>100.00187651587467</v>
      </c>
      <c r="N8321" s="7">
        <v>106.30183777542577</v>
      </c>
      <c r="O8321" s="7">
        <v>104.19831665631362</v>
      </c>
      <c r="P8321" s="7">
        <v>107.71366060358618</v>
      </c>
      <c r="Q8321" s="7">
        <v>5390895.0979985101</v>
      </c>
      <c r="R8321" s="7">
        <v>4239348</v>
      </c>
      <c r="S8321" s="7">
        <v>1109104</v>
      </c>
      <c r="T8321" s="7">
        <v>42443.097998510348</v>
      </c>
      <c r="U8321" s="7">
        <v>3845.7316731836568</v>
      </c>
      <c r="V8321" s="7">
        <v>220.959</v>
      </c>
      <c r="W8321" s="7">
        <v>5554.0667469999999</v>
      </c>
      <c r="X8321" s="7">
        <v>3020.8012230844206</v>
      </c>
      <c r="Y8321" s="7">
        <v>1043.3298</v>
      </c>
      <c r="Z8321" s="7">
        <v>586265.45281770802</v>
      </c>
      <c r="AA8321" s="7">
        <v>2620152.6510784365</v>
      </c>
      <c r="AB8321" s="7">
        <v>3637.17</v>
      </c>
      <c r="AC8321" s="7">
        <v>1392.35</v>
      </c>
      <c r="AD8321" s="7">
        <v>135.9</v>
      </c>
    </row>
    <row r="8322" spans="1:30" x14ac:dyDescent="0.25">
      <c r="A8322">
        <v>142</v>
      </c>
      <c r="B8322">
        <v>27</v>
      </c>
      <c r="C8322" t="s">
        <v>407</v>
      </c>
      <c r="D8322" t="s">
        <v>31</v>
      </c>
      <c r="E8322" t="s">
        <v>408</v>
      </c>
      <c r="F8322" t="s">
        <v>394</v>
      </c>
      <c r="G8322" t="s">
        <v>406</v>
      </c>
      <c r="H8322" t="s">
        <v>125</v>
      </c>
      <c r="I8322" t="s">
        <v>93</v>
      </c>
      <c r="J8322" s="7">
        <v>103.63605370675172</v>
      </c>
      <c r="K8322" s="7">
        <v>107.89413646863184</v>
      </c>
      <c r="L8322" s="7">
        <v>104.10868863641682</v>
      </c>
      <c r="M8322" s="7">
        <v>99.857720014870992</v>
      </c>
      <c r="N8322" s="7">
        <v>99.76378331569326</v>
      </c>
      <c r="O8322" s="7">
        <v>108.45673138029279</v>
      </c>
      <c r="P8322" s="7">
        <v>106.29391525887877</v>
      </c>
      <c r="Q8322" s="7">
        <v>5363441.0468558315</v>
      </c>
      <c r="R8322" s="7">
        <v>4233568</v>
      </c>
      <c r="S8322" s="7">
        <v>1081388</v>
      </c>
      <c r="T8322" s="7">
        <v>48485.046855831388</v>
      </c>
      <c r="U8322" s="7">
        <v>3840.1879049952954</v>
      </c>
      <c r="V8322" s="7">
        <v>207.369</v>
      </c>
      <c r="W8322" s="7">
        <v>5781.0523679999997</v>
      </c>
      <c r="X8322" s="7">
        <v>3094.7054742152586</v>
      </c>
      <c r="Y8322" s="7">
        <v>1011.505</v>
      </c>
      <c r="Z8322" s="7">
        <v>623365.258113352</v>
      </c>
      <c r="AA8322" s="7">
        <v>2527551.9776035696</v>
      </c>
      <c r="AB8322" s="7">
        <v>3631</v>
      </c>
      <c r="AC8322" s="7">
        <v>1399</v>
      </c>
      <c r="AD8322" s="7">
        <v>135.9</v>
      </c>
    </row>
    <row r="8323" spans="1:30" x14ac:dyDescent="0.25">
      <c r="A8323">
        <v>142</v>
      </c>
      <c r="B8323">
        <v>27</v>
      </c>
      <c r="C8323" t="s">
        <v>407</v>
      </c>
      <c r="D8323" t="s">
        <v>31</v>
      </c>
      <c r="E8323" t="s">
        <v>408</v>
      </c>
      <c r="F8323" t="s">
        <v>394</v>
      </c>
      <c r="G8323" t="s">
        <v>406</v>
      </c>
      <c r="H8323" t="s">
        <v>125</v>
      </c>
      <c r="I8323" t="s">
        <v>94</v>
      </c>
      <c r="J8323" s="7">
        <v>106.26313544507529</v>
      </c>
      <c r="K8323" s="7">
        <v>109.73237495919891</v>
      </c>
      <c r="L8323" s="7">
        <v>103.26476298632915</v>
      </c>
      <c r="M8323" s="7">
        <v>99.827751989302911</v>
      </c>
      <c r="N8323" s="7">
        <v>102.99384200904456</v>
      </c>
      <c r="O8323" s="7">
        <v>111.2394076583068</v>
      </c>
      <c r="P8323" s="7">
        <v>99.035895149409711</v>
      </c>
      <c r="Q8323" s="7">
        <v>5454820.2829933222</v>
      </c>
      <c r="R8323" s="7">
        <v>4343607</v>
      </c>
      <c r="S8323" s="7">
        <v>1064213</v>
      </c>
      <c r="T8323" s="7">
        <v>47000.28299332202</v>
      </c>
      <c r="U8323" s="7">
        <v>3839.0354367704454</v>
      </c>
      <c r="V8323" s="7">
        <v>214.083</v>
      </c>
      <c r="W8323" s="7">
        <v>5929.3769309999998</v>
      </c>
      <c r="X8323" s="7">
        <v>3187.4729703992716</v>
      </c>
      <c r="Y8323" s="7">
        <v>970.45899999999995</v>
      </c>
      <c r="Z8323" s="7">
        <v>592398.24194600596</v>
      </c>
      <c r="AA8323" s="7">
        <v>2340835.5586587484</v>
      </c>
      <c r="AB8323" s="7">
        <v>3629</v>
      </c>
      <c r="AC8323" s="7">
        <v>1408</v>
      </c>
      <c r="AD8323" s="7">
        <v>135.9</v>
      </c>
    </row>
    <row r="8324" spans="1:30" x14ac:dyDescent="0.25">
      <c r="A8324">
        <v>142</v>
      </c>
      <c r="B8324">
        <v>27</v>
      </c>
      <c r="C8324" t="s">
        <v>407</v>
      </c>
      <c r="D8324" t="s">
        <v>31</v>
      </c>
      <c r="E8324" t="s">
        <v>408</v>
      </c>
      <c r="F8324" t="s">
        <v>394</v>
      </c>
      <c r="G8324" t="s">
        <v>406</v>
      </c>
      <c r="H8324" t="s">
        <v>125</v>
      </c>
      <c r="I8324" t="s">
        <v>95</v>
      </c>
      <c r="J8324" s="7">
        <v>86.356081177588806</v>
      </c>
      <c r="K8324" s="7">
        <v>92.176754566814608</v>
      </c>
      <c r="L8324" s="7">
        <v>106.74031673259438</v>
      </c>
      <c r="M8324" s="7">
        <v>100.20800716212014</v>
      </c>
      <c r="N8324" s="7">
        <v>98.906475512364096</v>
      </c>
      <c r="O8324" s="7">
        <v>117.40466034829622</v>
      </c>
      <c r="P8324" s="7">
        <v>107.57741980993275</v>
      </c>
      <c r="Q8324" s="7">
        <v>4582126.5658244742</v>
      </c>
      <c r="R8324" s="7">
        <v>3511987</v>
      </c>
      <c r="S8324" s="7">
        <v>1022304</v>
      </c>
      <c r="T8324" s="7">
        <v>47835.565824473881</v>
      </c>
      <c r="U8324" s="7">
        <v>3853.6587559814898</v>
      </c>
      <c r="V8324" s="7">
        <v>205.58699999999999</v>
      </c>
      <c r="W8324" s="7">
        <v>6258.0024409999996</v>
      </c>
      <c r="X8324" s="7">
        <v>2903.3688141998887</v>
      </c>
      <c r="Y8324" s="7">
        <v>1058.443</v>
      </c>
      <c r="Z8324" s="7">
        <v>634970.44687107485</v>
      </c>
      <c r="AA8324" s="7">
        <v>2553060.9857948064</v>
      </c>
      <c r="AB8324" s="7">
        <v>3644</v>
      </c>
      <c r="AC8324" s="7">
        <v>1404</v>
      </c>
      <c r="AD8324" s="7">
        <v>135.9</v>
      </c>
    </row>
    <row r="8325" spans="1:30" x14ac:dyDescent="0.25">
      <c r="A8325">
        <v>143</v>
      </c>
      <c r="B8325">
        <v>167</v>
      </c>
      <c r="C8325" t="s">
        <v>409</v>
      </c>
      <c r="D8325" t="s">
        <v>31</v>
      </c>
      <c r="E8325" t="s">
        <v>410</v>
      </c>
      <c r="F8325" t="s">
        <v>394</v>
      </c>
      <c r="G8325" t="s">
        <v>411</v>
      </c>
      <c r="H8325" t="s">
        <v>233</v>
      </c>
      <c r="I8325" t="s">
        <v>68</v>
      </c>
      <c r="J8325" s="7">
        <v>120.07401495312689</v>
      </c>
      <c r="K8325" s="7">
        <v>129.88704319406432</v>
      </c>
      <c r="L8325" s="7">
        <v>108.17248281800863</v>
      </c>
      <c r="M8325" s="7">
        <v>132.60958872800745</v>
      </c>
      <c r="N8325" s="7">
        <v>253.81559052662274</v>
      </c>
      <c r="O8325" s="7">
        <v>79.127647462111014</v>
      </c>
      <c r="P8325" s="7">
        <v>72.185049342628744</v>
      </c>
      <c r="Q8325" s="7">
        <v>7451628.4062112775</v>
      </c>
      <c r="R8325" s="7">
        <v>3209575</v>
      </c>
      <c r="S8325" s="7">
        <v>4195151</v>
      </c>
      <c r="T8325" s="7">
        <v>46902.406211277106</v>
      </c>
      <c r="U8325" s="7">
        <v>3508.3063435710292</v>
      </c>
      <c r="V8325" s="7">
        <v>374.34500000000003</v>
      </c>
      <c r="W8325" s="7">
        <v>10226.770950558383</v>
      </c>
      <c r="X8325" s="7">
        <v>3811</v>
      </c>
      <c r="Y8325" s="7">
        <v>3434.8493000000003</v>
      </c>
      <c r="Z8325" s="7">
        <v>443585.105078972</v>
      </c>
      <c r="AA8325" s="7">
        <v>6975716.6299999999</v>
      </c>
      <c r="AB8325" s="7">
        <v>3409</v>
      </c>
      <c r="AC8325" s="7">
        <v>873</v>
      </c>
      <c r="AD8325" s="7">
        <v>30</v>
      </c>
    </row>
    <row r="8326" spans="1:30" x14ac:dyDescent="0.25">
      <c r="A8326">
        <v>143</v>
      </c>
      <c r="B8326">
        <v>167</v>
      </c>
      <c r="C8326" t="s">
        <v>409</v>
      </c>
      <c r="D8326" t="s">
        <v>31</v>
      </c>
      <c r="E8326" t="s">
        <v>410</v>
      </c>
      <c r="F8326" t="s">
        <v>394</v>
      </c>
      <c r="G8326" t="s">
        <v>411</v>
      </c>
      <c r="H8326" t="s">
        <v>233</v>
      </c>
      <c r="I8326" t="s">
        <v>69</v>
      </c>
      <c r="J8326" s="7">
        <v>93.397405798321444</v>
      </c>
      <c r="K8326" s="7">
        <v>114.71943625087935</v>
      </c>
      <c r="L8326" s="7">
        <v>122.82936048416573</v>
      </c>
      <c r="M8326" s="7">
        <v>132.38313856655364</v>
      </c>
      <c r="N8326" s="7">
        <v>228.90220833022573</v>
      </c>
      <c r="O8326" s="7">
        <v>71.783514421687357</v>
      </c>
      <c r="P8326" s="7">
        <v>129.08254756395507</v>
      </c>
      <c r="Q8326" s="7">
        <v>6581461.7754780175</v>
      </c>
      <c r="R8326" s="7">
        <v>2953518</v>
      </c>
      <c r="S8326" s="7">
        <v>3584211</v>
      </c>
      <c r="T8326" s="7">
        <v>43732.775478017356</v>
      </c>
      <c r="U8326" s="7">
        <v>3502.3154001893963</v>
      </c>
      <c r="V8326" s="7">
        <v>337.601</v>
      </c>
      <c r="W8326" s="7">
        <v>9277.5860721528388</v>
      </c>
      <c r="X8326" s="7">
        <v>3775</v>
      </c>
      <c r="Y8326" s="7">
        <v>2988.9466000000002</v>
      </c>
      <c r="Z8326" s="7">
        <v>456251.65992865298</v>
      </c>
      <c r="AA8326" s="7">
        <v>14760845.930833334</v>
      </c>
      <c r="AB8326" s="7">
        <v>3394</v>
      </c>
      <c r="AC8326" s="7">
        <v>890</v>
      </c>
      <c r="AD8326" s="7">
        <v>43</v>
      </c>
    </row>
    <row r="8327" spans="1:30" x14ac:dyDescent="0.25">
      <c r="A8327">
        <v>143</v>
      </c>
      <c r="B8327">
        <v>167</v>
      </c>
      <c r="C8327" t="s">
        <v>409</v>
      </c>
      <c r="D8327" t="s">
        <v>31</v>
      </c>
      <c r="E8327" t="s">
        <v>410</v>
      </c>
      <c r="F8327" t="s">
        <v>394</v>
      </c>
      <c r="G8327" t="s">
        <v>411</v>
      </c>
      <c r="H8327" t="s">
        <v>233</v>
      </c>
      <c r="I8327" t="s">
        <v>70</v>
      </c>
      <c r="J8327" s="7">
        <v>97.133396017062907</v>
      </c>
      <c r="K8327" s="7">
        <v>118.0398732767116</v>
      </c>
      <c r="L8327" s="7">
        <v>121.52346990521794</v>
      </c>
      <c r="M8327" s="7">
        <v>131.67029315685906</v>
      </c>
      <c r="N8327" s="7">
        <v>220.79234101988652</v>
      </c>
      <c r="O8327" s="7">
        <v>69.345362454065196</v>
      </c>
      <c r="P8327" s="7">
        <v>132.16620698689403</v>
      </c>
      <c r="Q8327" s="7">
        <v>6771955.4710328477</v>
      </c>
      <c r="R8327" s="7">
        <v>3081059</v>
      </c>
      <c r="S8327" s="7">
        <v>3647323</v>
      </c>
      <c r="T8327" s="7">
        <v>43573.471032847905</v>
      </c>
      <c r="U8327" s="7">
        <v>3483.4564315672519</v>
      </c>
      <c r="V8327" s="7">
        <v>325.64</v>
      </c>
      <c r="W8327" s="7">
        <v>8962.4696430000004</v>
      </c>
      <c r="X8327" s="7">
        <v>3747.58</v>
      </c>
      <c r="Y8327" s="7">
        <v>2850.3739999999998</v>
      </c>
      <c r="Z8327" s="7">
        <v>461911.22501840699</v>
      </c>
      <c r="AA8327" s="7">
        <v>15165442.852500001</v>
      </c>
      <c r="AB8327" s="7">
        <v>3378</v>
      </c>
      <c r="AC8327" s="7">
        <v>902</v>
      </c>
      <c r="AD8327" s="7">
        <v>36</v>
      </c>
    </row>
    <row r="8328" spans="1:30" x14ac:dyDescent="0.25">
      <c r="A8328">
        <v>143</v>
      </c>
      <c r="B8328">
        <v>167</v>
      </c>
      <c r="C8328" t="s">
        <v>409</v>
      </c>
      <c r="D8328" t="s">
        <v>31</v>
      </c>
      <c r="E8328" t="s">
        <v>410</v>
      </c>
      <c r="F8328" t="s">
        <v>394</v>
      </c>
      <c r="G8328" t="s">
        <v>411</v>
      </c>
      <c r="H8328" t="s">
        <v>233</v>
      </c>
      <c r="I8328" t="s">
        <v>71</v>
      </c>
      <c r="J8328" s="7">
        <v>97.226213508378905</v>
      </c>
      <c r="K8328" s="7">
        <v>118.33672661829873</v>
      </c>
      <c r="L8328" s="7">
        <v>121.71277924764655</v>
      </c>
      <c r="M8328" s="7">
        <v>130.14222696793402</v>
      </c>
      <c r="N8328" s="7">
        <v>207.03655237410757</v>
      </c>
      <c r="O8328" s="7">
        <v>72.743517987216777</v>
      </c>
      <c r="P8328" s="7">
        <v>133.52486714096361</v>
      </c>
      <c r="Q8328" s="7">
        <v>6788985.967210548</v>
      </c>
      <c r="R8328" s="7">
        <v>3138041</v>
      </c>
      <c r="S8328" s="7">
        <v>3608362</v>
      </c>
      <c r="T8328" s="7">
        <v>42582.96721054813</v>
      </c>
      <c r="U8328" s="7">
        <v>3443.0300615330475</v>
      </c>
      <c r="V8328" s="7">
        <v>305.35199999999998</v>
      </c>
      <c r="W8328" s="7">
        <v>9401.6607399999994</v>
      </c>
      <c r="X8328" s="7">
        <v>3691</v>
      </c>
      <c r="Y8328" s="7">
        <v>2851.5916000000002</v>
      </c>
      <c r="Z8328" s="7">
        <v>460582.54323007702</v>
      </c>
      <c r="AA8328" s="7">
        <v>15382587.967499999</v>
      </c>
      <c r="AB8328" s="7">
        <v>3334</v>
      </c>
      <c r="AC8328" s="7">
        <v>946</v>
      </c>
      <c r="AD8328" s="7">
        <v>35</v>
      </c>
    </row>
    <row r="8329" spans="1:30" x14ac:dyDescent="0.25">
      <c r="A8329">
        <v>143</v>
      </c>
      <c r="B8329">
        <v>167</v>
      </c>
      <c r="C8329" t="s">
        <v>409</v>
      </c>
      <c r="D8329" t="s">
        <v>31</v>
      </c>
      <c r="E8329" t="s">
        <v>410</v>
      </c>
      <c r="F8329" t="s">
        <v>394</v>
      </c>
      <c r="G8329" t="s">
        <v>411</v>
      </c>
      <c r="H8329" t="s">
        <v>233</v>
      </c>
      <c r="I8329" t="s">
        <v>72</v>
      </c>
      <c r="J8329" s="7">
        <v>94.739450210550316</v>
      </c>
      <c r="K8329" s="7">
        <v>112.72709758815792</v>
      </c>
      <c r="L8329" s="7">
        <v>118.98643842415339</v>
      </c>
      <c r="M8329" s="7">
        <v>129.90255233839292</v>
      </c>
      <c r="N8329" s="7">
        <v>192.57832893746573</v>
      </c>
      <c r="O8329" s="7">
        <v>73.794232481445079</v>
      </c>
      <c r="P8329" s="7">
        <v>128.07932743789794</v>
      </c>
      <c r="Q8329" s="7">
        <v>6467161.1723628435</v>
      </c>
      <c r="R8329" s="7">
        <v>2998697</v>
      </c>
      <c r="S8329" s="7">
        <v>3427557</v>
      </c>
      <c r="T8329" s="7">
        <v>40907.172362843572</v>
      </c>
      <c r="U8329" s="7">
        <v>3436.6892529137194</v>
      </c>
      <c r="V8329" s="7">
        <v>284.02800000000002</v>
      </c>
      <c r="W8329" s="7">
        <v>9537.4592479999992</v>
      </c>
      <c r="X8329" s="7">
        <v>3639.5</v>
      </c>
      <c r="Y8329" s="7">
        <v>2743.1714000000002</v>
      </c>
      <c r="Z8329" s="7">
        <v>424311.94749148202</v>
      </c>
      <c r="AA8329" s="7">
        <v>14937718.715833334</v>
      </c>
      <c r="AB8329" s="7">
        <v>3327</v>
      </c>
      <c r="AC8329" s="7">
        <v>953</v>
      </c>
      <c r="AD8329" s="7">
        <v>35</v>
      </c>
    </row>
    <row r="8330" spans="1:30" x14ac:dyDescent="0.25">
      <c r="A8330">
        <v>143</v>
      </c>
      <c r="B8330">
        <v>167</v>
      </c>
      <c r="C8330" t="s">
        <v>409</v>
      </c>
      <c r="D8330" t="s">
        <v>31</v>
      </c>
      <c r="E8330" t="s">
        <v>410</v>
      </c>
      <c r="F8330" t="s">
        <v>394</v>
      </c>
      <c r="G8330" t="s">
        <v>411</v>
      </c>
      <c r="H8330" t="s">
        <v>233</v>
      </c>
      <c r="I8330" t="s">
        <v>73</v>
      </c>
      <c r="J8330" s="7">
        <v>98.354343171742102</v>
      </c>
      <c r="K8330" s="7">
        <v>114.69583305533007</v>
      </c>
      <c r="L8330" s="7">
        <v>116.61491435619995</v>
      </c>
      <c r="M8330" s="7">
        <v>130.23764278257559</v>
      </c>
      <c r="N8330" s="7">
        <v>182.01265196254587</v>
      </c>
      <c r="O8330" s="7">
        <v>74.650843739411386</v>
      </c>
      <c r="P8330" s="7">
        <v>122.55158044156266</v>
      </c>
      <c r="Q8330" s="7">
        <v>6580107.6585614458</v>
      </c>
      <c r="R8330" s="7">
        <v>3041352</v>
      </c>
      <c r="S8330" s="7">
        <v>3498485</v>
      </c>
      <c r="T8330" s="7">
        <v>40270.658561445554</v>
      </c>
      <c r="U8330" s="7">
        <v>3445.5543730175705</v>
      </c>
      <c r="V8330" s="7">
        <v>268.44499999999999</v>
      </c>
      <c r="W8330" s="7">
        <v>9648.1710839999996</v>
      </c>
      <c r="X8330" s="7">
        <v>3584.92</v>
      </c>
      <c r="Y8330" s="7">
        <v>2599.4577999999997</v>
      </c>
      <c r="Z8330" s="7">
        <v>404996.76156478899</v>
      </c>
      <c r="AA8330" s="7">
        <v>14303782.553333336</v>
      </c>
      <c r="AB8330" s="7">
        <v>3337</v>
      </c>
      <c r="AC8330" s="7">
        <v>947</v>
      </c>
      <c r="AD8330" s="7">
        <v>34</v>
      </c>
    </row>
    <row r="8331" spans="1:30" x14ac:dyDescent="0.25">
      <c r="A8331">
        <v>143</v>
      </c>
      <c r="B8331">
        <v>167</v>
      </c>
      <c r="C8331" t="s">
        <v>409</v>
      </c>
      <c r="D8331" t="s">
        <v>31</v>
      </c>
      <c r="E8331" t="s">
        <v>410</v>
      </c>
      <c r="F8331" t="s">
        <v>394</v>
      </c>
      <c r="G8331" t="s">
        <v>411</v>
      </c>
      <c r="H8331" t="s">
        <v>233</v>
      </c>
      <c r="I8331" t="s">
        <v>74</v>
      </c>
      <c r="J8331" s="7">
        <v>102.44564688655154</v>
      </c>
      <c r="K8331" s="7">
        <v>116.29321778329435</v>
      </c>
      <c r="L8331" s="7">
        <v>113.51699297880134</v>
      </c>
      <c r="M8331" s="7">
        <v>130.03778764134134</v>
      </c>
      <c r="N8331" s="7">
        <v>169.79462596703442</v>
      </c>
      <c r="O8331" s="7">
        <v>72.234815111462837</v>
      </c>
      <c r="P8331" s="7">
        <v>120.86511385792981</v>
      </c>
      <c r="Q8331" s="7">
        <v>6671749.7278690226</v>
      </c>
      <c r="R8331" s="7">
        <v>3243829</v>
      </c>
      <c r="S8331" s="7">
        <v>3383834</v>
      </c>
      <c r="T8331" s="7">
        <v>44086.727869022609</v>
      </c>
      <c r="U8331" s="7">
        <v>3440.2670248965715</v>
      </c>
      <c r="V8331" s="7">
        <v>250.42500000000001</v>
      </c>
      <c r="W8331" s="7">
        <v>9335.9139630000009</v>
      </c>
      <c r="X8331" s="7">
        <v>3436.3270000000002</v>
      </c>
      <c r="Y8331" s="7">
        <v>2571.8887</v>
      </c>
      <c r="Z8331" s="7">
        <v>372670.14171259099</v>
      </c>
      <c r="AA8331" s="7">
        <v>14407763.0525</v>
      </c>
      <c r="AB8331" s="7">
        <v>3332</v>
      </c>
      <c r="AC8331" s="7">
        <v>950</v>
      </c>
      <c r="AD8331" s="7">
        <v>33</v>
      </c>
    </row>
    <row r="8332" spans="1:30" x14ac:dyDescent="0.25">
      <c r="A8332">
        <v>143</v>
      </c>
      <c r="B8332">
        <v>167</v>
      </c>
      <c r="C8332" t="s">
        <v>409</v>
      </c>
      <c r="D8332" t="s">
        <v>31</v>
      </c>
      <c r="E8332" t="s">
        <v>410</v>
      </c>
      <c r="F8332" t="s">
        <v>394</v>
      </c>
      <c r="G8332" t="s">
        <v>411</v>
      </c>
      <c r="H8332" t="s">
        <v>233</v>
      </c>
      <c r="I8332" t="s">
        <v>75</v>
      </c>
      <c r="J8332" s="7">
        <v>97.20100928081439</v>
      </c>
      <c r="K8332" s="7">
        <v>110.58854822157986</v>
      </c>
      <c r="L8332" s="7">
        <v>113.77304519759538</v>
      </c>
      <c r="M8332" s="7">
        <v>129.62863847606027</v>
      </c>
      <c r="N8332" s="7">
        <v>165.25592086082165</v>
      </c>
      <c r="O8332" s="7">
        <v>72.335258942126103</v>
      </c>
      <c r="P8332" s="7">
        <v>124.02266229073521</v>
      </c>
      <c r="Q8332" s="7">
        <v>6344472.4513310716</v>
      </c>
      <c r="R8332" s="7">
        <v>3051221</v>
      </c>
      <c r="S8332" s="7">
        <v>3247714</v>
      </c>
      <c r="T8332" s="7">
        <v>45537.451331071628</v>
      </c>
      <c r="U8332" s="7">
        <v>3429.4426144916306</v>
      </c>
      <c r="V8332" s="7">
        <v>243.73099999999999</v>
      </c>
      <c r="W8332" s="7">
        <v>9348.8957219999993</v>
      </c>
      <c r="X8332" s="7">
        <v>4134.2839999999997</v>
      </c>
      <c r="Y8332" s="7">
        <v>2443.0704000000001</v>
      </c>
      <c r="Z8332" s="7">
        <v>428364.966141716</v>
      </c>
      <c r="AA8332" s="7">
        <v>14282214.852641696</v>
      </c>
      <c r="AB8332" s="7">
        <v>3319</v>
      </c>
      <c r="AC8332" s="7">
        <v>961</v>
      </c>
      <c r="AD8332" s="7">
        <v>35</v>
      </c>
    </row>
    <row r="8333" spans="1:30" x14ac:dyDescent="0.25">
      <c r="A8333">
        <v>143</v>
      </c>
      <c r="B8333">
        <v>167</v>
      </c>
      <c r="C8333" t="s">
        <v>409</v>
      </c>
      <c r="D8333" t="s">
        <v>31</v>
      </c>
      <c r="E8333" t="s">
        <v>410</v>
      </c>
      <c r="F8333" t="s">
        <v>394</v>
      </c>
      <c r="G8333" t="s">
        <v>411</v>
      </c>
      <c r="H8333" t="s">
        <v>233</v>
      </c>
      <c r="I8333" t="s">
        <v>76</v>
      </c>
      <c r="J8333" s="7">
        <v>98.247372732232279</v>
      </c>
      <c r="K8333" s="7">
        <v>113.47656281411911</v>
      </c>
      <c r="L8333" s="7">
        <v>115.50086242345952</v>
      </c>
      <c r="M8333" s="7">
        <v>129.48954454581465</v>
      </c>
      <c r="N8333" s="7">
        <v>154.54446832602196</v>
      </c>
      <c r="O8333" s="7">
        <v>74.690326766524763</v>
      </c>
      <c r="P8333" s="7">
        <v>132.16715889432461</v>
      </c>
      <c r="Q8333" s="7">
        <v>6510158.0427966071</v>
      </c>
      <c r="R8333" s="7">
        <v>3186210</v>
      </c>
      <c r="S8333" s="7">
        <v>3277124</v>
      </c>
      <c r="T8333" s="7">
        <v>46824.042796607078</v>
      </c>
      <c r="U8333" s="7">
        <v>3425.7627590414049</v>
      </c>
      <c r="V8333" s="7">
        <v>227.93299999999999</v>
      </c>
      <c r="W8333" s="7">
        <v>9653.2740269999995</v>
      </c>
      <c r="X8333" s="7">
        <v>4053.53</v>
      </c>
      <c r="Y8333" s="7">
        <v>2439.1398000000004</v>
      </c>
      <c r="Z8333" s="7">
        <v>492660.3421603</v>
      </c>
      <c r="AA8333" s="7">
        <v>14871020.034386126</v>
      </c>
      <c r="AB8333" s="7">
        <v>3312</v>
      </c>
      <c r="AC8333" s="7">
        <v>966</v>
      </c>
      <c r="AD8333" s="7">
        <v>40</v>
      </c>
    </row>
    <row r="8334" spans="1:30" x14ac:dyDescent="0.25">
      <c r="A8334">
        <v>143</v>
      </c>
      <c r="B8334">
        <v>167</v>
      </c>
      <c r="C8334" t="s">
        <v>409</v>
      </c>
      <c r="D8334" t="s">
        <v>31</v>
      </c>
      <c r="E8334" t="s">
        <v>410</v>
      </c>
      <c r="F8334" t="s">
        <v>394</v>
      </c>
      <c r="G8334" t="s">
        <v>411</v>
      </c>
      <c r="H8334" t="s">
        <v>233</v>
      </c>
      <c r="I8334" t="s">
        <v>77</v>
      </c>
      <c r="J8334" s="7">
        <v>92.142747608423946</v>
      </c>
      <c r="K8334" s="7">
        <v>102.55276726766323</v>
      </c>
      <c r="L8334" s="7">
        <v>111.29770918431734</v>
      </c>
      <c r="M8334" s="7">
        <v>110.26947421734688</v>
      </c>
      <c r="N8334" s="7">
        <v>156.94942605110961</v>
      </c>
      <c r="O8334" s="7">
        <v>76.907781968852049</v>
      </c>
      <c r="P8334" s="7">
        <v>127.30679587366819</v>
      </c>
      <c r="Q8334" s="7">
        <v>5883459.1573966602</v>
      </c>
      <c r="R8334" s="7">
        <v>2674248</v>
      </c>
      <c r="S8334" s="7">
        <v>3164467</v>
      </c>
      <c r="T8334" s="7">
        <v>44744.157396660477</v>
      </c>
      <c r="U8334" s="7">
        <v>2917.2784533133427</v>
      </c>
      <c r="V8334" s="7">
        <v>231.48</v>
      </c>
      <c r="W8334" s="7">
        <v>9939.8667310000001</v>
      </c>
      <c r="X8334" s="7">
        <v>4039.16</v>
      </c>
      <c r="Y8334" s="7">
        <v>2331.0419999999999</v>
      </c>
      <c r="Z8334" s="7">
        <v>459381.85801792401</v>
      </c>
      <c r="AA8334" s="7">
        <v>14466405.802173126</v>
      </c>
      <c r="AB8334" s="7">
        <v>2813.21</v>
      </c>
      <c r="AC8334" s="7">
        <v>838.85</v>
      </c>
      <c r="AD8334" s="7">
        <v>44</v>
      </c>
    </row>
    <row r="8335" spans="1:30" x14ac:dyDescent="0.25">
      <c r="A8335">
        <v>143</v>
      </c>
      <c r="B8335">
        <v>167</v>
      </c>
      <c r="C8335" t="s">
        <v>409</v>
      </c>
      <c r="D8335" t="s">
        <v>31</v>
      </c>
      <c r="E8335" t="s">
        <v>410</v>
      </c>
      <c r="F8335" t="s">
        <v>394</v>
      </c>
      <c r="G8335" t="s">
        <v>411</v>
      </c>
      <c r="H8335" t="s">
        <v>233</v>
      </c>
      <c r="I8335" t="s">
        <v>78</v>
      </c>
      <c r="J8335" s="7">
        <v>88.757560691457002</v>
      </c>
      <c r="K8335" s="7">
        <v>94.111868330796653</v>
      </c>
      <c r="L8335" s="7">
        <v>106.03250877742406</v>
      </c>
      <c r="M8335" s="7">
        <v>109.7564436366273</v>
      </c>
      <c r="N8335" s="7">
        <v>143.89946232549312</v>
      </c>
      <c r="O8335" s="7">
        <v>77.684056524460289</v>
      </c>
      <c r="P8335" s="7">
        <v>113.77666313068445</v>
      </c>
      <c r="Q8335" s="7">
        <v>5399204.2175260456</v>
      </c>
      <c r="R8335" s="7">
        <v>2246444</v>
      </c>
      <c r="S8335" s="7">
        <v>3107105</v>
      </c>
      <c r="T8335" s="7">
        <v>45655.217526045213</v>
      </c>
      <c r="U8335" s="7">
        <v>2903.7057663149981</v>
      </c>
      <c r="V8335" s="7">
        <v>212.233</v>
      </c>
      <c r="W8335" s="7">
        <v>10040.195533</v>
      </c>
      <c r="X8335" s="7">
        <v>3913.96</v>
      </c>
      <c r="Y8335" s="7">
        <v>2244.0196000000001</v>
      </c>
      <c r="Z8335" s="7">
        <v>470104.89201487496</v>
      </c>
      <c r="AA8335" s="7">
        <v>12406826.652845053</v>
      </c>
      <c r="AB8335" s="7">
        <v>2793.38</v>
      </c>
      <c r="AC8335" s="7">
        <v>875.04</v>
      </c>
      <c r="AD8335" s="7">
        <v>49</v>
      </c>
    </row>
    <row r="8336" spans="1:30" x14ac:dyDescent="0.25">
      <c r="A8336">
        <v>143</v>
      </c>
      <c r="B8336">
        <v>167</v>
      </c>
      <c r="C8336" t="s">
        <v>409</v>
      </c>
      <c r="D8336" t="s">
        <v>31</v>
      </c>
      <c r="E8336" t="s">
        <v>410</v>
      </c>
      <c r="F8336" t="s">
        <v>394</v>
      </c>
      <c r="G8336" t="s">
        <v>411</v>
      </c>
      <c r="H8336" t="s">
        <v>233</v>
      </c>
      <c r="I8336" t="s">
        <v>79</v>
      </c>
      <c r="J8336" s="7">
        <v>102.20684059615976</v>
      </c>
      <c r="K8336" s="7">
        <v>111.48819440969756</v>
      </c>
      <c r="L8336" s="7">
        <v>109.08095168523043</v>
      </c>
      <c r="M8336" s="7">
        <v>108.91488624910392</v>
      </c>
      <c r="N8336" s="7">
        <v>141.14532128255374</v>
      </c>
      <c r="O8336" s="7">
        <v>77.823954816106379</v>
      </c>
      <c r="P8336" s="7">
        <v>127.12617796618675</v>
      </c>
      <c r="Q8336" s="7">
        <v>6396085.2136671981</v>
      </c>
      <c r="R8336" s="7">
        <v>3292183</v>
      </c>
      <c r="S8336" s="7">
        <v>3058951</v>
      </c>
      <c r="T8336" s="7">
        <v>44951.21366719764</v>
      </c>
      <c r="U8336" s="7">
        <v>2881.4416061630272</v>
      </c>
      <c r="V8336" s="7">
        <v>208.17099999999999</v>
      </c>
      <c r="W8336" s="7">
        <v>10058.276543</v>
      </c>
      <c r="X8336" s="7">
        <v>3817.38</v>
      </c>
      <c r="Y8336" s="7">
        <v>2142.7060000000001</v>
      </c>
      <c r="Z8336" s="7">
        <v>466822.12292486196</v>
      </c>
      <c r="AA8336" s="7">
        <v>14369206.023327434</v>
      </c>
      <c r="AB8336" s="7">
        <v>2773.28</v>
      </c>
      <c r="AC8336" s="7">
        <v>858.11</v>
      </c>
      <c r="AD8336" s="7">
        <v>48</v>
      </c>
    </row>
    <row r="8337" spans="1:30" x14ac:dyDescent="0.25">
      <c r="A8337">
        <v>143</v>
      </c>
      <c r="B8337">
        <v>167</v>
      </c>
      <c r="C8337" t="s">
        <v>409</v>
      </c>
      <c r="D8337" t="s">
        <v>31</v>
      </c>
      <c r="E8337" t="s">
        <v>410</v>
      </c>
      <c r="F8337" t="s">
        <v>394</v>
      </c>
      <c r="G8337" t="s">
        <v>411</v>
      </c>
      <c r="H8337" t="s">
        <v>233</v>
      </c>
      <c r="I8337" t="s">
        <v>80</v>
      </c>
      <c r="J8337" s="7">
        <v>98.41850594508341</v>
      </c>
      <c r="K8337" s="7">
        <v>104.46416813590933</v>
      </c>
      <c r="L8337" s="7">
        <v>106.14281037165847</v>
      </c>
      <c r="M8337" s="7">
        <v>108.09822340000274</v>
      </c>
      <c r="N8337" s="7">
        <v>128.4479310040885</v>
      </c>
      <c r="O8337" s="7">
        <v>78.101371450760681</v>
      </c>
      <c r="P8337" s="7">
        <v>123.50914830895339</v>
      </c>
      <c r="Q8337" s="7">
        <v>5993116.3537976826</v>
      </c>
      <c r="R8337" s="7">
        <v>2967088</v>
      </c>
      <c r="S8337" s="7">
        <v>2978545</v>
      </c>
      <c r="T8337" s="7">
        <v>47483.353797682794</v>
      </c>
      <c r="U8337" s="7">
        <v>2859.8360534911385</v>
      </c>
      <c r="V8337" s="7">
        <v>189.44399999999999</v>
      </c>
      <c r="W8337" s="7">
        <v>10094.130969</v>
      </c>
      <c r="X8337" s="7">
        <v>3720.6320000000001</v>
      </c>
      <c r="Y8337" s="7">
        <v>2070.3756000000003</v>
      </c>
      <c r="Z8337" s="7">
        <v>466604.30723363202</v>
      </c>
      <c r="AA8337" s="7">
        <v>13840230.806562211</v>
      </c>
      <c r="AB8337" s="7">
        <v>2752.75</v>
      </c>
      <c r="AC8337" s="7">
        <v>852.74</v>
      </c>
      <c r="AD8337" s="7">
        <v>47</v>
      </c>
    </row>
    <row r="8338" spans="1:30" x14ac:dyDescent="0.25">
      <c r="A8338">
        <v>143</v>
      </c>
      <c r="B8338">
        <v>167</v>
      </c>
      <c r="C8338" t="s">
        <v>409</v>
      </c>
      <c r="D8338" t="s">
        <v>31</v>
      </c>
      <c r="E8338" t="s">
        <v>410</v>
      </c>
      <c r="F8338" t="s">
        <v>394</v>
      </c>
      <c r="G8338" t="s">
        <v>411</v>
      </c>
      <c r="H8338" t="s">
        <v>233</v>
      </c>
      <c r="I8338" t="s">
        <v>81</v>
      </c>
      <c r="J8338" s="7">
        <v>99.971749832128765</v>
      </c>
      <c r="K8338" s="7">
        <v>96.380114290710779</v>
      </c>
      <c r="L8338" s="7">
        <v>96.407349528792849</v>
      </c>
      <c r="M8338" s="7">
        <v>105.26263322278126</v>
      </c>
      <c r="N8338" s="7">
        <v>123.20543505529302</v>
      </c>
      <c r="O8338" s="7">
        <v>79.367483622242162</v>
      </c>
      <c r="P8338" s="7">
        <v>92.517711559977315</v>
      </c>
      <c r="Q8338" s="7">
        <v>5529333.6408428624</v>
      </c>
      <c r="R8338" s="7">
        <v>2585264</v>
      </c>
      <c r="S8338" s="7">
        <v>2896808</v>
      </c>
      <c r="T8338" s="7">
        <v>47261.640842862376</v>
      </c>
      <c r="U8338" s="7">
        <v>2784.8179563690805</v>
      </c>
      <c r="V8338" s="7">
        <v>181.71199999999999</v>
      </c>
      <c r="W8338" s="7">
        <v>10257.768327</v>
      </c>
      <c r="X8338" s="7">
        <v>3657.8361679490558</v>
      </c>
      <c r="Y8338" s="7">
        <v>2048.0452</v>
      </c>
      <c r="Z8338" s="7">
        <v>468209.75337110297</v>
      </c>
      <c r="AA8338" s="7">
        <v>9484780.2733172607</v>
      </c>
      <c r="AB8338" s="7">
        <v>2676.56</v>
      </c>
      <c r="AC8338" s="7">
        <v>889.39</v>
      </c>
      <c r="AD8338" s="7">
        <v>43</v>
      </c>
    </row>
    <row r="8339" spans="1:30" x14ac:dyDescent="0.25">
      <c r="A8339">
        <v>143</v>
      </c>
      <c r="B8339">
        <v>167</v>
      </c>
      <c r="C8339" t="s">
        <v>409</v>
      </c>
      <c r="D8339" t="s">
        <v>31</v>
      </c>
      <c r="E8339" t="s">
        <v>410</v>
      </c>
      <c r="F8339" t="s">
        <v>394</v>
      </c>
      <c r="G8339" t="s">
        <v>411</v>
      </c>
      <c r="H8339" t="s">
        <v>233</v>
      </c>
      <c r="I8339" t="s">
        <v>82</v>
      </c>
      <c r="J8339" s="7">
        <v>100.92220555422318</v>
      </c>
      <c r="K8339" s="7">
        <v>102.85839826491421</v>
      </c>
      <c r="L8339" s="7">
        <v>101.91850019533189</v>
      </c>
      <c r="M8339" s="7">
        <v>104.87505774930975</v>
      </c>
      <c r="N8339" s="7">
        <v>119.50544793778437</v>
      </c>
      <c r="O8339" s="7">
        <v>83.266982817158734</v>
      </c>
      <c r="P8339" s="7">
        <v>108.8615544439302</v>
      </c>
      <c r="Q8339" s="7">
        <v>5900993.2282703146</v>
      </c>
      <c r="R8339" s="7">
        <v>2828427</v>
      </c>
      <c r="S8339" s="7">
        <v>3025024</v>
      </c>
      <c r="T8339" s="7">
        <v>47542.228270314881</v>
      </c>
      <c r="U8339" s="7">
        <v>2774.5642974501798</v>
      </c>
      <c r="V8339" s="7">
        <v>176.255</v>
      </c>
      <c r="W8339" s="7">
        <v>10761.755067</v>
      </c>
      <c r="X8339" s="7">
        <v>3595.8946909045576</v>
      </c>
      <c r="Y8339" s="7">
        <v>2049.59</v>
      </c>
      <c r="Z8339" s="7">
        <v>515620.40145911102</v>
      </c>
      <c r="AA8339" s="7">
        <v>11387541.463595727</v>
      </c>
      <c r="AB8339" s="7">
        <v>2664.56</v>
      </c>
      <c r="AC8339" s="7">
        <v>932.14</v>
      </c>
      <c r="AD8339" s="7">
        <v>39</v>
      </c>
    </row>
    <row r="8340" spans="1:30" x14ac:dyDescent="0.25">
      <c r="A8340">
        <v>143</v>
      </c>
      <c r="B8340">
        <v>167</v>
      </c>
      <c r="C8340" t="s">
        <v>409</v>
      </c>
      <c r="D8340" t="s">
        <v>31</v>
      </c>
      <c r="E8340" t="s">
        <v>410</v>
      </c>
      <c r="F8340" t="s">
        <v>394</v>
      </c>
      <c r="G8340" t="s">
        <v>411</v>
      </c>
      <c r="H8340" t="s">
        <v>233</v>
      </c>
      <c r="I8340" t="s">
        <v>83</v>
      </c>
      <c r="J8340" s="7">
        <v>104.46380770288312</v>
      </c>
      <c r="K8340" s="7">
        <v>104.53279431561762</v>
      </c>
      <c r="L8340" s="7">
        <v>100.0660387690737</v>
      </c>
      <c r="M8340" s="7">
        <v>103.70166993570452</v>
      </c>
      <c r="N8340" s="7">
        <v>107.66169221694118</v>
      </c>
      <c r="O8340" s="7">
        <v>86.131630649171456</v>
      </c>
      <c r="P8340" s="7">
        <v>106.9209230511522</v>
      </c>
      <c r="Q8340" s="7">
        <v>5997053.4423443824</v>
      </c>
      <c r="R8340" s="7">
        <v>3143248</v>
      </c>
      <c r="S8340" s="7">
        <v>2806290</v>
      </c>
      <c r="T8340" s="7">
        <v>47515.442344382413</v>
      </c>
      <c r="U8340" s="7">
        <v>2743.5212639152246</v>
      </c>
      <c r="V8340" s="7">
        <v>158.78700000000001</v>
      </c>
      <c r="W8340" s="7">
        <v>11131.993512999999</v>
      </c>
      <c r="X8340" s="7">
        <v>3546.2856074560177</v>
      </c>
      <c r="Y8340" s="7">
        <v>2008.8579000000002</v>
      </c>
      <c r="Z8340" s="7">
        <v>437605.57917698997</v>
      </c>
      <c r="AA8340" s="7">
        <v>11692962.814937163</v>
      </c>
      <c r="AB8340" s="7">
        <v>2638.56</v>
      </c>
      <c r="AC8340" s="7">
        <v>933.05</v>
      </c>
      <c r="AD8340" s="7">
        <v>30</v>
      </c>
    </row>
    <row r="8341" spans="1:30" x14ac:dyDescent="0.25">
      <c r="A8341">
        <v>143</v>
      </c>
      <c r="B8341">
        <v>167</v>
      </c>
      <c r="C8341" t="s">
        <v>409</v>
      </c>
      <c r="D8341" t="s">
        <v>31</v>
      </c>
      <c r="E8341" t="s">
        <v>410</v>
      </c>
      <c r="F8341" t="s">
        <v>394</v>
      </c>
      <c r="G8341" t="s">
        <v>411</v>
      </c>
      <c r="H8341" t="s">
        <v>233</v>
      </c>
      <c r="I8341" t="s">
        <v>84</v>
      </c>
      <c r="J8341" s="7">
        <v>99.600344421044738</v>
      </c>
      <c r="K8341" s="7">
        <v>99.779662151394177</v>
      </c>
      <c r="L8341" s="7">
        <v>100.18003725930043</v>
      </c>
      <c r="M8341" s="7">
        <v>102.80467579188894</v>
      </c>
      <c r="N8341" s="7">
        <v>104.27156291740968</v>
      </c>
      <c r="O8341" s="7">
        <v>86.059711275967047</v>
      </c>
      <c r="P8341" s="7">
        <v>110.34241355077562</v>
      </c>
      <c r="Q8341" s="7">
        <v>5724365.9303152952</v>
      </c>
      <c r="R8341" s="7">
        <v>3024795</v>
      </c>
      <c r="S8341" s="7">
        <v>2653146</v>
      </c>
      <c r="T8341" s="7">
        <v>46424.930315295227</v>
      </c>
      <c r="U8341" s="7">
        <v>2719.7904743465392</v>
      </c>
      <c r="V8341" s="7">
        <v>153.78700000000001</v>
      </c>
      <c r="W8341" s="7">
        <v>11122.698367999999</v>
      </c>
      <c r="X8341" s="7">
        <v>3497.3010425958641</v>
      </c>
      <c r="Y8341" s="7">
        <v>1876.5840000000001</v>
      </c>
      <c r="Z8341" s="7">
        <v>378458.72804975702</v>
      </c>
      <c r="AA8341" s="7">
        <v>12733894.569569184</v>
      </c>
      <c r="AB8341" s="7">
        <v>2620.6999999999998</v>
      </c>
      <c r="AC8341" s="7">
        <v>925.17</v>
      </c>
      <c r="AD8341" s="7">
        <v>21</v>
      </c>
    </row>
    <row r="8342" spans="1:30" x14ac:dyDescent="0.25">
      <c r="A8342">
        <v>143</v>
      </c>
      <c r="B8342">
        <v>167</v>
      </c>
      <c r="C8342" t="s">
        <v>409</v>
      </c>
      <c r="D8342" t="s">
        <v>31</v>
      </c>
      <c r="E8342" t="s">
        <v>410</v>
      </c>
      <c r="F8342" t="s">
        <v>394</v>
      </c>
      <c r="G8342" t="s">
        <v>411</v>
      </c>
      <c r="H8342" t="s">
        <v>233</v>
      </c>
      <c r="I8342" t="s">
        <v>85</v>
      </c>
      <c r="J8342" s="7">
        <v>93.774644867750311</v>
      </c>
      <c r="K8342" s="7">
        <v>91.743583917475689</v>
      </c>
      <c r="L8342" s="7">
        <v>97.834104353965827</v>
      </c>
      <c r="M8342" s="7">
        <v>101.83769785753789</v>
      </c>
      <c r="N8342" s="7">
        <v>102.55005525910758</v>
      </c>
      <c r="O8342" s="7">
        <v>86.699361023514086</v>
      </c>
      <c r="P8342" s="7">
        <v>103.07739462962711</v>
      </c>
      <c r="Q8342" s="7">
        <v>5263335.5814071782</v>
      </c>
      <c r="R8342" s="7">
        <v>2673287</v>
      </c>
      <c r="S8342" s="7">
        <v>2542663</v>
      </c>
      <c r="T8342" s="7">
        <v>47385.581407178412</v>
      </c>
      <c r="U8342" s="7">
        <v>2694.208200442235</v>
      </c>
      <c r="V8342" s="7">
        <v>151.24799999999999</v>
      </c>
      <c r="W8342" s="7">
        <v>11205.369237999999</v>
      </c>
      <c r="X8342" s="7">
        <v>3449.1208125265493</v>
      </c>
      <c r="Y8342" s="7">
        <v>1837.0973999999999</v>
      </c>
      <c r="Z8342" s="7">
        <v>464356.389905716</v>
      </c>
      <c r="AA8342" s="7">
        <v>10948226.781539602</v>
      </c>
      <c r="AB8342" s="7">
        <v>2587.8200000000002</v>
      </c>
      <c r="AC8342" s="7">
        <v>936.1</v>
      </c>
      <c r="AD8342" s="7">
        <v>32</v>
      </c>
    </row>
    <row r="8343" spans="1:30" x14ac:dyDescent="0.25">
      <c r="A8343">
        <v>143</v>
      </c>
      <c r="B8343">
        <v>167</v>
      </c>
      <c r="C8343" t="s">
        <v>409</v>
      </c>
      <c r="D8343" t="s">
        <v>31</v>
      </c>
      <c r="E8343" t="s">
        <v>410</v>
      </c>
      <c r="F8343" t="s">
        <v>394</v>
      </c>
      <c r="G8343" t="s">
        <v>411</v>
      </c>
      <c r="H8343" t="s">
        <v>233</v>
      </c>
      <c r="I8343" t="s">
        <v>86</v>
      </c>
      <c r="J8343" s="7">
        <v>100.18973883699549</v>
      </c>
      <c r="K8343" s="7">
        <v>98.949675603549693</v>
      </c>
      <c r="L8343" s="7">
        <v>98.76228519223578</v>
      </c>
      <c r="M8343" s="7">
        <v>100.91503180518018</v>
      </c>
      <c r="N8343" s="7">
        <v>98.741584004013916</v>
      </c>
      <c r="O8343" s="7">
        <v>89.774111771074416</v>
      </c>
      <c r="P8343" s="7">
        <v>106.20537766600907</v>
      </c>
      <c r="Q8343" s="7">
        <v>5676749.5462280037</v>
      </c>
      <c r="R8343" s="7">
        <v>3121253</v>
      </c>
      <c r="S8343" s="7">
        <v>2506601</v>
      </c>
      <c r="T8343" s="7">
        <v>48895.546228003572</v>
      </c>
      <c r="U8343" s="7">
        <v>2669.7982373654054</v>
      </c>
      <c r="V8343" s="7">
        <v>145.631</v>
      </c>
      <c r="W8343" s="7">
        <v>11602.762218</v>
      </c>
      <c r="X8343" s="7">
        <v>3401.6433775395417</v>
      </c>
      <c r="Y8343" s="7">
        <v>1766.2977000000001</v>
      </c>
      <c r="Z8343" s="7">
        <v>502347.26303753501</v>
      </c>
      <c r="AA8343" s="7">
        <v>11114347.116039747</v>
      </c>
      <c r="AB8343" s="7">
        <v>2562.31</v>
      </c>
      <c r="AC8343" s="7">
        <v>941.73</v>
      </c>
      <c r="AD8343" s="7">
        <v>33</v>
      </c>
    </row>
    <row r="8344" spans="1:30" x14ac:dyDescent="0.25">
      <c r="A8344">
        <v>143</v>
      </c>
      <c r="B8344">
        <v>167</v>
      </c>
      <c r="C8344" t="s">
        <v>409</v>
      </c>
      <c r="D8344" t="s">
        <v>31</v>
      </c>
      <c r="E8344" t="s">
        <v>410</v>
      </c>
      <c r="F8344" t="s">
        <v>394</v>
      </c>
      <c r="G8344" t="s">
        <v>411</v>
      </c>
      <c r="H8344" t="s">
        <v>233</v>
      </c>
      <c r="I8344" t="s">
        <v>87</v>
      </c>
      <c r="J8344" s="7">
        <v>92.281129445752612</v>
      </c>
      <c r="K8344" s="7">
        <v>88.551039568233364</v>
      </c>
      <c r="L8344" s="7">
        <v>95.957906128888496</v>
      </c>
      <c r="M8344" s="7">
        <v>100.85037201242021</v>
      </c>
      <c r="N8344" s="7">
        <v>101.13162516018362</v>
      </c>
      <c r="O8344" s="7">
        <v>93.119124235105062</v>
      </c>
      <c r="P8344" s="7">
        <v>91.886506571717561</v>
      </c>
      <c r="Q8344" s="7">
        <v>5080179.0973123079</v>
      </c>
      <c r="R8344" s="7">
        <v>2640673</v>
      </c>
      <c r="S8344" s="7">
        <v>2391339</v>
      </c>
      <c r="T8344" s="7">
        <v>48167.097312307829</v>
      </c>
      <c r="U8344" s="7">
        <v>2668.0876041955894</v>
      </c>
      <c r="V8344" s="7">
        <v>149.15600000000001</v>
      </c>
      <c r="W8344" s="7">
        <v>12035.084894</v>
      </c>
      <c r="X8344" s="7">
        <v>3354.8253236031996</v>
      </c>
      <c r="Y8344" s="7">
        <v>1737.0093999999999</v>
      </c>
      <c r="Z8344" s="7">
        <v>438703.45860369201</v>
      </c>
      <c r="AA8344" s="7">
        <v>9588551.2444328647</v>
      </c>
      <c r="AB8344" s="7">
        <v>2558.15</v>
      </c>
      <c r="AC8344" s="7">
        <v>967.74</v>
      </c>
      <c r="AD8344" s="7">
        <v>33</v>
      </c>
    </row>
    <row r="8345" spans="1:30" x14ac:dyDescent="0.25">
      <c r="A8345">
        <v>143</v>
      </c>
      <c r="B8345">
        <v>167</v>
      </c>
      <c r="C8345" t="s">
        <v>409</v>
      </c>
      <c r="D8345" t="s">
        <v>31</v>
      </c>
      <c r="E8345" t="s">
        <v>410</v>
      </c>
      <c r="F8345" t="s">
        <v>394</v>
      </c>
      <c r="G8345" t="s">
        <v>411</v>
      </c>
      <c r="H8345" t="s">
        <v>233</v>
      </c>
      <c r="I8345" t="s">
        <v>88</v>
      </c>
      <c r="J8345" s="7">
        <v>97.871590387149141</v>
      </c>
      <c r="K8345" s="7">
        <v>95.820456467509985</v>
      </c>
      <c r="L8345" s="7">
        <v>97.904260151975123</v>
      </c>
      <c r="M8345" s="7">
        <v>100.47273848165165</v>
      </c>
      <c r="N8345" s="7">
        <v>101.43673679714145</v>
      </c>
      <c r="O8345" s="7">
        <v>95.427538012874351</v>
      </c>
      <c r="P8345" s="7">
        <v>96.12045997781</v>
      </c>
      <c r="Q8345" s="7">
        <v>5497226.033874779</v>
      </c>
      <c r="R8345" s="7">
        <v>3011382</v>
      </c>
      <c r="S8345" s="7">
        <v>2441008</v>
      </c>
      <c r="T8345" s="7">
        <v>44836.033874779037</v>
      </c>
      <c r="U8345" s="7">
        <v>2658.0969683430203</v>
      </c>
      <c r="V8345" s="7">
        <v>149.60599999999999</v>
      </c>
      <c r="W8345" s="7">
        <v>12333.433445000001</v>
      </c>
      <c r="X8345" s="7">
        <v>3307.264860825238</v>
      </c>
      <c r="Y8345" s="7">
        <v>1765.5299000000005</v>
      </c>
      <c r="Z8345" s="7">
        <v>512931.96121313801</v>
      </c>
      <c r="AA8345" s="7">
        <v>9696379.5236972645</v>
      </c>
      <c r="AB8345" s="7">
        <v>2547</v>
      </c>
      <c r="AC8345" s="7">
        <v>974</v>
      </c>
      <c r="AD8345" s="7">
        <v>34</v>
      </c>
    </row>
    <row r="8346" spans="1:30" x14ac:dyDescent="0.25">
      <c r="A8346">
        <v>143</v>
      </c>
      <c r="B8346">
        <v>167</v>
      </c>
      <c r="C8346" t="s">
        <v>409</v>
      </c>
      <c r="D8346" t="s">
        <v>31</v>
      </c>
      <c r="E8346" t="s">
        <v>410</v>
      </c>
      <c r="F8346" t="s">
        <v>394</v>
      </c>
      <c r="G8346" t="s">
        <v>411</v>
      </c>
      <c r="H8346" t="s">
        <v>233</v>
      </c>
      <c r="I8346" t="s">
        <v>89</v>
      </c>
      <c r="J8346" s="7">
        <v>106.83923442472997</v>
      </c>
      <c r="K8346" s="7">
        <v>104.47521489691825</v>
      </c>
      <c r="L8346" s="7">
        <v>97.787311430542658</v>
      </c>
      <c r="M8346" s="7">
        <v>100.0440701102</v>
      </c>
      <c r="N8346" s="7">
        <v>92.697661488809203</v>
      </c>
      <c r="O8346" s="7">
        <v>99.108432409819059</v>
      </c>
      <c r="P8346" s="7">
        <v>98.163083067192943</v>
      </c>
      <c r="Q8346" s="7">
        <v>5993750.1072199354</v>
      </c>
      <c r="R8346" s="7">
        <v>3446231</v>
      </c>
      <c r="S8346" s="7">
        <v>2500912</v>
      </c>
      <c r="T8346" s="7">
        <v>46607.107219935431</v>
      </c>
      <c r="U8346" s="7">
        <v>2646.7561597236927</v>
      </c>
      <c r="V8346" s="7">
        <v>136.71700000000001</v>
      </c>
      <c r="W8346" s="7">
        <v>12809.166834</v>
      </c>
      <c r="X8346" s="7">
        <v>3262.2569762919302</v>
      </c>
      <c r="Y8346" s="7">
        <v>1768.9339000000002</v>
      </c>
      <c r="Z8346" s="7">
        <v>528122.95192698203</v>
      </c>
      <c r="AA8346" s="7">
        <v>9877878.319290841</v>
      </c>
      <c r="AB8346" s="7">
        <v>2535</v>
      </c>
      <c r="AC8346" s="7">
        <v>981</v>
      </c>
      <c r="AD8346" s="7">
        <v>34</v>
      </c>
    </row>
    <row r="8347" spans="1:30" x14ac:dyDescent="0.25">
      <c r="A8347">
        <v>143</v>
      </c>
      <c r="B8347">
        <v>167</v>
      </c>
      <c r="C8347" t="s">
        <v>409</v>
      </c>
      <c r="D8347" t="s">
        <v>31</v>
      </c>
      <c r="E8347" t="s">
        <v>410</v>
      </c>
      <c r="F8347" t="s">
        <v>394</v>
      </c>
      <c r="G8347" t="s">
        <v>411</v>
      </c>
      <c r="H8347" t="s">
        <v>233</v>
      </c>
      <c r="I8347" t="s">
        <v>90</v>
      </c>
      <c r="J8347" s="7">
        <v>100</v>
      </c>
      <c r="K8347" s="7">
        <v>100</v>
      </c>
      <c r="L8347" s="7">
        <v>100</v>
      </c>
      <c r="M8347" s="7">
        <v>100</v>
      </c>
      <c r="N8347" s="7">
        <v>100</v>
      </c>
      <c r="O8347" s="7">
        <v>100</v>
      </c>
      <c r="P8347" s="7">
        <v>100</v>
      </c>
      <c r="Q8347" s="7">
        <v>5737006.7275130684</v>
      </c>
      <c r="R8347" s="7">
        <v>3128932</v>
      </c>
      <c r="S8347" s="7">
        <v>2561543</v>
      </c>
      <c r="T8347" s="7">
        <v>46531.727513068196</v>
      </c>
      <c r="U8347" s="7">
        <v>2645.5902451871984</v>
      </c>
      <c r="V8347" s="7">
        <v>147.48699999999999</v>
      </c>
      <c r="W8347" s="7">
        <v>12924.396564999999</v>
      </c>
      <c r="X8347" s="7">
        <v>3219.2613573406834</v>
      </c>
      <c r="Y8347" s="7">
        <v>1795.9239</v>
      </c>
      <c r="Z8347" s="7">
        <v>589748.76953520696</v>
      </c>
      <c r="AA8347" s="7">
        <v>9785387.5904915966</v>
      </c>
      <c r="AB8347" s="7">
        <v>2536</v>
      </c>
      <c r="AC8347" s="7">
        <v>958</v>
      </c>
      <c r="AD8347" s="7">
        <v>34</v>
      </c>
    </row>
    <row r="8348" spans="1:30" x14ac:dyDescent="0.25">
      <c r="A8348">
        <v>143</v>
      </c>
      <c r="B8348">
        <v>167</v>
      </c>
      <c r="C8348" t="s">
        <v>409</v>
      </c>
      <c r="D8348" t="s">
        <v>31</v>
      </c>
      <c r="E8348" t="s">
        <v>410</v>
      </c>
      <c r="F8348" t="s">
        <v>394</v>
      </c>
      <c r="G8348" t="s">
        <v>411</v>
      </c>
      <c r="H8348" t="s">
        <v>233</v>
      </c>
      <c r="I8348" t="s">
        <v>91</v>
      </c>
      <c r="J8348" s="7">
        <v>104.5218118782151</v>
      </c>
      <c r="K8348" s="7">
        <v>104.52899099632651</v>
      </c>
      <c r="L8348" s="7">
        <v>100.00686853584185</v>
      </c>
      <c r="M8348" s="7">
        <v>100.3398399579752</v>
      </c>
      <c r="N8348" s="7">
        <v>101.07873914311092</v>
      </c>
      <c r="O8348" s="7">
        <v>103.8868686245701</v>
      </c>
      <c r="P8348" s="7">
        <v>95.622917525322961</v>
      </c>
      <c r="Q8348" s="7">
        <v>5996835.2456607809</v>
      </c>
      <c r="R8348" s="7">
        <v>3346405</v>
      </c>
      <c r="S8348" s="7">
        <v>2602087</v>
      </c>
      <c r="T8348" s="7">
        <v>48343.245660781089</v>
      </c>
      <c r="U8348" s="7">
        <v>2654.5810179646382</v>
      </c>
      <c r="V8348" s="7">
        <v>149.078</v>
      </c>
      <c r="W8348" s="7">
        <v>13426.75088</v>
      </c>
      <c r="X8348" s="7">
        <v>3176.3910253235085</v>
      </c>
      <c r="Y8348" s="7">
        <v>1798.3389000000002</v>
      </c>
      <c r="Z8348" s="7">
        <v>517889.85663162603</v>
      </c>
      <c r="AA8348" s="7">
        <v>9602810.1825759448</v>
      </c>
      <c r="AB8348" s="7">
        <v>2539</v>
      </c>
      <c r="AC8348" s="7">
        <v>949</v>
      </c>
      <c r="AD8348" s="7">
        <v>46</v>
      </c>
    </row>
    <row r="8349" spans="1:30" x14ac:dyDescent="0.25">
      <c r="A8349">
        <v>143</v>
      </c>
      <c r="B8349">
        <v>167</v>
      </c>
      <c r="C8349" t="s">
        <v>409</v>
      </c>
      <c r="D8349" t="s">
        <v>31</v>
      </c>
      <c r="E8349" t="s">
        <v>410</v>
      </c>
      <c r="F8349" t="s">
        <v>394</v>
      </c>
      <c r="G8349" t="s">
        <v>411</v>
      </c>
      <c r="H8349" t="s">
        <v>233</v>
      </c>
      <c r="I8349" t="s">
        <v>92</v>
      </c>
      <c r="J8349" s="7">
        <v>100.25204910034479</v>
      </c>
      <c r="K8349" s="7">
        <v>97.898705190976997</v>
      </c>
      <c r="L8349" s="7">
        <v>97.6525727598722</v>
      </c>
      <c r="M8349" s="7">
        <v>100.59426090362891</v>
      </c>
      <c r="N8349" s="7">
        <v>99.217558157668137</v>
      </c>
      <c r="O8349" s="7">
        <v>107.97813896234311</v>
      </c>
      <c r="P8349" s="7">
        <v>86.03727668777934</v>
      </c>
      <c r="Q8349" s="7">
        <v>5616455.302954535</v>
      </c>
      <c r="R8349" s="7">
        <v>2982733</v>
      </c>
      <c r="S8349" s="7">
        <v>2583454</v>
      </c>
      <c r="T8349" s="7">
        <v>50268.30295453484</v>
      </c>
      <c r="U8349" s="7">
        <v>2661.3119536845661</v>
      </c>
      <c r="V8349" s="7">
        <v>146.333</v>
      </c>
      <c r="W8349" s="7">
        <v>13955.522883</v>
      </c>
      <c r="X8349" s="7">
        <v>3134.9173415435844</v>
      </c>
      <c r="Y8349" s="7">
        <v>1782.1065000000001</v>
      </c>
      <c r="Z8349" s="7">
        <v>541938.62576201197</v>
      </c>
      <c r="AA8349" s="7">
        <v>8252042.0701266713</v>
      </c>
      <c r="AB8349" s="7">
        <v>2543</v>
      </c>
      <c r="AC8349" s="7">
        <v>978</v>
      </c>
      <c r="AD8349" s="7">
        <v>46</v>
      </c>
    </row>
    <row r="8350" spans="1:30" x14ac:dyDescent="0.25">
      <c r="A8350">
        <v>143</v>
      </c>
      <c r="B8350">
        <v>167</v>
      </c>
      <c r="C8350" t="s">
        <v>409</v>
      </c>
      <c r="D8350" t="s">
        <v>31</v>
      </c>
      <c r="E8350" t="s">
        <v>410</v>
      </c>
      <c r="F8350" t="s">
        <v>394</v>
      </c>
      <c r="G8350" t="s">
        <v>411</v>
      </c>
      <c r="H8350" t="s">
        <v>233</v>
      </c>
      <c r="I8350" t="s">
        <v>93</v>
      </c>
      <c r="J8350" s="7">
        <v>98.639252203318563</v>
      </c>
      <c r="K8350" s="7">
        <v>95.821622319743838</v>
      </c>
      <c r="L8350" s="7">
        <v>97.143500360518814</v>
      </c>
      <c r="M8350" s="7">
        <v>100.25898760689411</v>
      </c>
      <c r="N8350" s="7">
        <v>100.57496592920054</v>
      </c>
      <c r="O8350" s="7">
        <v>111.32640117964378</v>
      </c>
      <c r="P8350" s="7">
        <v>81.680062490829926</v>
      </c>
      <c r="Q8350" s="7">
        <v>5497292.9188958667</v>
      </c>
      <c r="R8350" s="7">
        <v>2891226</v>
      </c>
      <c r="S8350" s="7">
        <v>2554845</v>
      </c>
      <c r="T8350" s="7">
        <v>51221.918895866278</v>
      </c>
      <c r="U8350" s="7">
        <v>2652.4419960514329</v>
      </c>
      <c r="V8350" s="7">
        <v>148.33500000000001</v>
      </c>
      <c r="W8350" s="7">
        <v>14388.26557</v>
      </c>
      <c r="X8350" s="7">
        <v>3091.2667902905905</v>
      </c>
      <c r="Y8350" s="7">
        <v>1756.8941</v>
      </c>
      <c r="Z8350" s="7">
        <v>489796.50601869001</v>
      </c>
      <c r="AA8350" s="7">
        <v>7952302.176922</v>
      </c>
      <c r="AB8350" s="7">
        <v>2533</v>
      </c>
      <c r="AC8350" s="7">
        <v>990</v>
      </c>
      <c r="AD8350" s="7">
        <v>46</v>
      </c>
    </row>
    <row r="8351" spans="1:30" x14ac:dyDescent="0.25">
      <c r="A8351">
        <v>143</v>
      </c>
      <c r="B8351">
        <v>167</v>
      </c>
      <c r="C8351" t="s">
        <v>409</v>
      </c>
      <c r="D8351" t="s">
        <v>31</v>
      </c>
      <c r="E8351" t="s">
        <v>410</v>
      </c>
      <c r="F8351" t="s">
        <v>394</v>
      </c>
      <c r="G8351" t="s">
        <v>411</v>
      </c>
      <c r="H8351" t="s">
        <v>233</v>
      </c>
      <c r="I8351" t="s">
        <v>94</v>
      </c>
      <c r="J8351" s="7">
        <v>95.596332025259713</v>
      </c>
      <c r="K8351" s="7">
        <v>95.787460730134327</v>
      </c>
      <c r="L8351" s="7">
        <v>100.1999330945293</v>
      </c>
      <c r="M8351" s="7">
        <v>100.22096527220698</v>
      </c>
      <c r="N8351" s="7">
        <v>95.77928902208329</v>
      </c>
      <c r="O8351" s="7">
        <v>114.21981172395265</v>
      </c>
      <c r="P8351" s="7">
        <v>91.227511818742357</v>
      </c>
      <c r="Q8351" s="7">
        <v>5495333.0662017437</v>
      </c>
      <c r="R8351" s="7">
        <v>2880566</v>
      </c>
      <c r="S8351" s="7">
        <v>2565685</v>
      </c>
      <c r="T8351" s="7">
        <v>49082.066201743743</v>
      </c>
      <c r="U8351" s="7">
        <v>2651.436080873958</v>
      </c>
      <c r="V8351" s="7">
        <v>141.262</v>
      </c>
      <c r="W8351" s="7">
        <v>14762.221423000001</v>
      </c>
      <c r="X8351" s="7">
        <v>3039.5434160532059</v>
      </c>
      <c r="Y8351" s="7">
        <v>1753.69</v>
      </c>
      <c r="Z8351" s="7">
        <v>476749.69970516302</v>
      </c>
      <c r="AA8351" s="7">
        <v>9261532.7603905126</v>
      </c>
      <c r="AB8351" s="7">
        <v>2531.8209999999999</v>
      </c>
      <c r="AC8351" s="7">
        <v>991.83799999999997</v>
      </c>
      <c r="AD8351" s="7">
        <v>46</v>
      </c>
    </row>
    <row r="8352" spans="1:30" x14ac:dyDescent="0.25">
      <c r="A8352">
        <v>143</v>
      </c>
      <c r="B8352">
        <v>167</v>
      </c>
      <c r="C8352" t="s">
        <v>409</v>
      </c>
      <c r="D8352" t="s">
        <v>31</v>
      </c>
      <c r="E8352" t="s">
        <v>410</v>
      </c>
      <c r="F8352" t="s">
        <v>394</v>
      </c>
      <c r="G8352" t="s">
        <v>411</v>
      </c>
      <c r="H8352" t="s">
        <v>233</v>
      </c>
      <c r="I8352" t="s">
        <v>95</v>
      </c>
      <c r="J8352" s="7">
        <v>101.22113794373809</v>
      </c>
      <c r="K8352" s="7">
        <v>100.23822190883457</v>
      </c>
      <c r="L8352" s="7">
        <v>99.028941923721632</v>
      </c>
      <c r="M8352" s="7">
        <v>100.08989839580343</v>
      </c>
      <c r="N8352" s="7">
        <v>92.64341942001667</v>
      </c>
      <c r="O8352" s="7">
        <v>117.83872662375244</v>
      </c>
      <c r="P8352" s="7">
        <v>87.107697844360047</v>
      </c>
      <c r="Q8352" s="7">
        <v>5750673.5344493166</v>
      </c>
      <c r="R8352" s="7">
        <v>3073303</v>
      </c>
      <c r="S8352" s="7">
        <v>2629624</v>
      </c>
      <c r="T8352" s="7">
        <v>47746.534449316612</v>
      </c>
      <c r="U8352" s="7">
        <v>2647.968588377154</v>
      </c>
      <c r="V8352" s="7">
        <v>136.637</v>
      </c>
      <c r="W8352" s="7">
        <v>15229.944336</v>
      </c>
      <c r="X8352" s="7">
        <v>2726.0983047754244</v>
      </c>
      <c r="Y8352" s="7">
        <v>1698.6511</v>
      </c>
      <c r="Z8352" s="7">
        <v>434292.01627929951</v>
      </c>
      <c r="AA8352" s="7">
        <v>8970863.0437097661</v>
      </c>
      <c r="AB8352" s="7">
        <v>2534.2620000000002</v>
      </c>
      <c r="AC8352" s="7">
        <v>989.60900000000004</v>
      </c>
      <c r="AD8352" s="7">
        <v>36</v>
      </c>
    </row>
    <row r="8353" spans="1:30" x14ac:dyDescent="0.25">
      <c r="A8353">
        <v>144</v>
      </c>
      <c r="B8353">
        <v>199</v>
      </c>
      <c r="C8353" t="s">
        <v>412</v>
      </c>
      <c r="D8353" t="s">
        <v>31</v>
      </c>
      <c r="E8353" t="s">
        <v>413</v>
      </c>
      <c r="F8353" t="s">
        <v>394</v>
      </c>
      <c r="G8353" t="s">
        <v>411</v>
      </c>
      <c r="H8353" t="s">
        <v>233</v>
      </c>
      <c r="I8353" t="s">
        <v>68</v>
      </c>
      <c r="J8353" s="7">
        <v>114.83673380522978</v>
      </c>
      <c r="K8353" s="7">
        <v>155.66069319813079</v>
      </c>
      <c r="L8353" s="7">
        <v>135.54956505654454</v>
      </c>
      <c r="M8353" s="7">
        <v>125.78351304983472</v>
      </c>
      <c r="N8353" s="7">
        <v>307.50940947436737</v>
      </c>
      <c r="O8353" s="7">
        <v>50.594235052057321</v>
      </c>
      <c r="P8353" s="7">
        <v>214.36026478366369</v>
      </c>
      <c r="Q8353" s="7">
        <v>3122105.7045022035</v>
      </c>
      <c r="R8353" s="7">
        <v>1509893</v>
      </c>
      <c r="S8353" s="7">
        <v>1606730</v>
      </c>
      <c r="T8353" s="7">
        <v>5482.704502203509</v>
      </c>
      <c r="U8353" s="7">
        <v>1826.9680644589967</v>
      </c>
      <c r="V8353" s="7">
        <v>236.93600000000001</v>
      </c>
      <c r="W8353" s="7">
        <v>6135.3691690498827</v>
      </c>
      <c r="X8353" s="7">
        <v>1353.1780000000001</v>
      </c>
      <c r="Y8353" s="7">
        <v>1688.5421000000001</v>
      </c>
      <c r="Z8353" s="7">
        <v>164054.12180018699</v>
      </c>
      <c r="AA8353" s="7">
        <v>6929596.0008333335</v>
      </c>
      <c r="AB8353" s="7">
        <v>1611</v>
      </c>
      <c r="AC8353" s="7">
        <v>835</v>
      </c>
      <c r="AD8353" s="7">
        <v>241</v>
      </c>
    </row>
    <row r="8354" spans="1:30" x14ac:dyDescent="0.25">
      <c r="A8354">
        <v>144</v>
      </c>
      <c r="B8354">
        <v>199</v>
      </c>
      <c r="C8354" t="s">
        <v>412</v>
      </c>
      <c r="D8354" t="s">
        <v>31</v>
      </c>
      <c r="E8354" t="s">
        <v>413</v>
      </c>
      <c r="F8354" t="s">
        <v>394</v>
      </c>
      <c r="G8354" t="s">
        <v>411</v>
      </c>
      <c r="H8354" t="s">
        <v>233</v>
      </c>
      <c r="I8354" t="s">
        <v>69</v>
      </c>
      <c r="J8354" s="7">
        <v>117.67212891798606</v>
      </c>
      <c r="K8354" s="7">
        <v>152.45929409444472</v>
      </c>
      <c r="L8354" s="7">
        <v>129.56279069337168</v>
      </c>
      <c r="M8354" s="7">
        <v>125.54811047584823</v>
      </c>
      <c r="N8354" s="7">
        <v>278.26086956521743</v>
      </c>
      <c r="O8354" s="7">
        <v>47.238845619904204</v>
      </c>
      <c r="P8354" s="7">
        <v>209.73979007639585</v>
      </c>
      <c r="Q8354" s="7">
        <v>3057894.8481925484</v>
      </c>
      <c r="R8354" s="7">
        <v>1551546</v>
      </c>
      <c r="S8354" s="7">
        <v>1499914</v>
      </c>
      <c r="T8354" s="7">
        <v>6434.848192548212</v>
      </c>
      <c r="U8354" s="7">
        <v>1823.5489121827013</v>
      </c>
      <c r="V8354" s="7">
        <v>214.4</v>
      </c>
      <c r="W8354" s="7">
        <v>5728.4739397612857</v>
      </c>
      <c r="X8354" s="7">
        <v>1434.5</v>
      </c>
      <c r="Y8354" s="7">
        <v>1484.5256000000002</v>
      </c>
      <c r="Z8354" s="7">
        <v>158860.69064107499</v>
      </c>
      <c r="AA8354" s="7">
        <v>6801680.5350000001</v>
      </c>
      <c r="AB8354" s="7">
        <v>1611</v>
      </c>
      <c r="AC8354" s="7">
        <v>835</v>
      </c>
      <c r="AD8354" s="7">
        <v>235</v>
      </c>
    </row>
    <row r="8355" spans="1:30" x14ac:dyDescent="0.25">
      <c r="A8355">
        <v>144</v>
      </c>
      <c r="B8355">
        <v>199</v>
      </c>
      <c r="C8355" t="s">
        <v>412</v>
      </c>
      <c r="D8355" t="s">
        <v>31</v>
      </c>
      <c r="E8355" t="s">
        <v>413</v>
      </c>
      <c r="F8355" t="s">
        <v>394</v>
      </c>
      <c r="G8355" t="s">
        <v>411</v>
      </c>
      <c r="H8355" t="s">
        <v>233</v>
      </c>
      <c r="I8355" t="s">
        <v>70</v>
      </c>
      <c r="J8355" s="7">
        <v>116.99575463986444</v>
      </c>
      <c r="K8355" s="7">
        <v>144.11882927935812</v>
      </c>
      <c r="L8355" s="7">
        <v>123.18295627305775</v>
      </c>
      <c r="M8355" s="7">
        <v>124.53007887192547</v>
      </c>
      <c r="N8355" s="7">
        <v>256.06748864373787</v>
      </c>
      <c r="O8355" s="7">
        <v>41.9374424795839</v>
      </c>
      <c r="P8355" s="7">
        <v>210.09006441864275</v>
      </c>
      <c r="Q8355" s="7">
        <v>2890609.1176565979</v>
      </c>
      <c r="R8355" s="7">
        <v>1453137</v>
      </c>
      <c r="S8355" s="7">
        <v>1431858</v>
      </c>
      <c r="T8355" s="7">
        <v>5614.1176565978212</v>
      </c>
      <c r="U8355" s="7">
        <v>1808.7623063400106</v>
      </c>
      <c r="V8355" s="7">
        <v>197.3</v>
      </c>
      <c r="W8355" s="7">
        <v>5085.5930790000002</v>
      </c>
      <c r="X8355" s="7">
        <v>1223.3240000000001</v>
      </c>
      <c r="Y8355" s="7">
        <v>1343.2650000000001</v>
      </c>
      <c r="Z8355" s="7">
        <v>161928.48418633098</v>
      </c>
      <c r="AA8355" s="7">
        <v>6776934.8991666669</v>
      </c>
      <c r="AB8355" s="7">
        <v>1606</v>
      </c>
      <c r="AC8355" s="7">
        <v>840</v>
      </c>
      <c r="AD8355" s="7">
        <v>217</v>
      </c>
    </row>
    <row r="8356" spans="1:30" x14ac:dyDescent="0.25">
      <c r="A8356">
        <v>144</v>
      </c>
      <c r="B8356">
        <v>199</v>
      </c>
      <c r="C8356" t="s">
        <v>412</v>
      </c>
      <c r="D8356" t="s">
        <v>31</v>
      </c>
      <c r="E8356" t="s">
        <v>413</v>
      </c>
      <c r="F8356" t="s">
        <v>394</v>
      </c>
      <c r="G8356" t="s">
        <v>411</v>
      </c>
      <c r="H8356" t="s">
        <v>233</v>
      </c>
      <c r="I8356" t="s">
        <v>71</v>
      </c>
      <c r="J8356" s="7">
        <v>111.71172534260931</v>
      </c>
      <c r="K8356" s="7">
        <v>150.83214055722183</v>
      </c>
      <c r="L8356" s="7">
        <v>135.01907708849177</v>
      </c>
      <c r="M8356" s="7">
        <v>123.36527633040188</v>
      </c>
      <c r="N8356" s="7">
        <v>256.97598961713175</v>
      </c>
      <c r="O8356" s="7">
        <v>58.239400664629812</v>
      </c>
      <c r="P8356" s="7">
        <v>210.99304944208566</v>
      </c>
      <c r="Q8356" s="7">
        <v>3025258.8291932093</v>
      </c>
      <c r="R8356" s="7">
        <v>1555084</v>
      </c>
      <c r="S8356" s="7">
        <v>1466503</v>
      </c>
      <c r="T8356" s="7">
        <v>3671.8291932091129</v>
      </c>
      <c r="U8356" s="7">
        <v>1791.8438963420235</v>
      </c>
      <c r="V8356" s="7">
        <v>198</v>
      </c>
      <c r="W8356" s="7">
        <v>7062.4691309999998</v>
      </c>
      <c r="X8356" s="7">
        <v>1170.9090000000001</v>
      </c>
      <c r="Y8356" s="7">
        <v>1418.5204000000001</v>
      </c>
      <c r="Z8356" s="7">
        <v>176039.69472423001</v>
      </c>
      <c r="AA8356" s="7">
        <v>6643835.3224999998</v>
      </c>
      <c r="AB8356" s="7">
        <v>1602</v>
      </c>
      <c r="AC8356" s="7">
        <v>842</v>
      </c>
      <c r="AD8356" s="7">
        <v>194</v>
      </c>
    </row>
    <row r="8357" spans="1:30" x14ac:dyDescent="0.25">
      <c r="A8357">
        <v>144</v>
      </c>
      <c r="B8357">
        <v>199</v>
      </c>
      <c r="C8357" t="s">
        <v>412</v>
      </c>
      <c r="D8357" t="s">
        <v>31</v>
      </c>
      <c r="E8357" t="s">
        <v>413</v>
      </c>
      <c r="F8357" t="s">
        <v>394</v>
      </c>
      <c r="G8357" t="s">
        <v>411</v>
      </c>
      <c r="H8357" t="s">
        <v>233</v>
      </c>
      <c r="I8357" t="s">
        <v>72</v>
      </c>
      <c r="J8357" s="7">
        <v>111.67292034669435</v>
      </c>
      <c r="K8357" s="7">
        <v>149.96326216764942</v>
      </c>
      <c r="L8357" s="7">
        <v>134.2879381161348</v>
      </c>
      <c r="M8357" s="7">
        <v>122.28228891877808</v>
      </c>
      <c r="N8357" s="7">
        <v>262.55678131083715</v>
      </c>
      <c r="O8357" s="7">
        <v>61.545231648374589</v>
      </c>
      <c r="P8357" s="7">
        <v>195.45875199859384</v>
      </c>
      <c r="Q8357" s="7">
        <v>3007831.6282674759</v>
      </c>
      <c r="R8357" s="7">
        <v>1561908</v>
      </c>
      <c r="S8357" s="7">
        <v>1441383</v>
      </c>
      <c r="T8357" s="7">
        <v>4540.6282674758813</v>
      </c>
      <c r="U8357" s="7">
        <v>1776.1138267385145</v>
      </c>
      <c r="V8357" s="7">
        <v>202.3</v>
      </c>
      <c r="W8357" s="7">
        <v>7463.3545969999996</v>
      </c>
      <c r="X8357" s="7">
        <v>1125.7570000000001</v>
      </c>
      <c r="Y8357" s="7">
        <v>1373.3926000000001</v>
      </c>
      <c r="Z8357" s="7">
        <v>162779.29671410401</v>
      </c>
      <c r="AA8357" s="7">
        <v>6158129.6291666673</v>
      </c>
      <c r="AB8357" s="7">
        <v>1599</v>
      </c>
      <c r="AC8357" s="7">
        <v>846</v>
      </c>
      <c r="AD8357" s="7">
        <v>171</v>
      </c>
    </row>
    <row r="8358" spans="1:30" x14ac:dyDescent="0.25">
      <c r="A8358">
        <v>144</v>
      </c>
      <c r="B8358">
        <v>199</v>
      </c>
      <c r="C8358" t="s">
        <v>412</v>
      </c>
      <c r="D8358" t="s">
        <v>31</v>
      </c>
      <c r="E8358" t="s">
        <v>413</v>
      </c>
      <c r="F8358" t="s">
        <v>394</v>
      </c>
      <c r="G8358" t="s">
        <v>411</v>
      </c>
      <c r="H8358" t="s">
        <v>233</v>
      </c>
      <c r="I8358" t="s">
        <v>73</v>
      </c>
      <c r="J8358" s="7">
        <v>112.28441015925375</v>
      </c>
      <c r="K8358" s="7">
        <v>142.40446077970151</v>
      </c>
      <c r="L8358" s="7">
        <v>126.8247841153801</v>
      </c>
      <c r="M8358" s="7">
        <v>122.45143429651121</v>
      </c>
      <c r="N8358" s="7">
        <v>232.46463335496432</v>
      </c>
      <c r="O8358" s="7">
        <v>58.876592663368967</v>
      </c>
      <c r="P8358" s="7">
        <v>181.66403095305694</v>
      </c>
      <c r="Q8358" s="7">
        <v>2856223.817408808</v>
      </c>
      <c r="R8358" s="7">
        <v>1471727</v>
      </c>
      <c r="S8358" s="7">
        <v>1381722</v>
      </c>
      <c r="T8358" s="7">
        <v>2774.8174088079459</v>
      </c>
      <c r="U8358" s="7">
        <v>1778.5706129728667</v>
      </c>
      <c r="V8358" s="7">
        <v>179.114</v>
      </c>
      <c r="W8358" s="7">
        <v>7139.7389649999996</v>
      </c>
      <c r="X8358" s="7">
        <v>1093.7919999999999</v>
      </c>
      <c r="Y8358" s="7">
        <v>1260.7893000000001</v>
      </c>
      <c r="Z8358" s="7">
        <v>171360.135020841</v>
      </c>
      <c r="AA8358" s="7">
        <v>5510593.9024999999</v>
      </c>
      <c r="AB8358" s="7">
        <v>1595</v>
      </c>
      <c r="AC8358" s="7">
        <v>848</v>
      </c>
      <c r="AD8358" s="7">
        <v>182</v>
      </c>
    </row>
    <row r="8359" spans="1:30" x14ac:dyDescent="0.25">
      <c r="A8359">
        <v>144</v>
      </c>
      <c r="B8359">
        <v>199</v>
      </c>
      <c r="C8359" t="s">
        <v>412</v>
      </c>
      <c r="D8359" t="s">
        <v>31</v>
      </c>
      <c r="E8359" t="s">
        <v>413</v>
      </c>
      <c r="F8359" t="s">
        <v>394</v>
      </c>
      <c r="G8359" t="s">
        <v>411</v>
      </c>
      <c r="H8359" t="s">
        <v>233</v>
      </c>
      <c r="I8359" t="s">
        <v>74</v>
      </c>
      <c r="J8359" s="7">
        <v>116.29048266714418</v>
      </c>
      <c r="K8359" s="7">
        <v>135.59110866997887</v>
      </c>
      <c r="L8359" s="7">
        <v>116.59690936022551</v>
      </c>
      <c r="M8359" s="7">
        <v>121.79558103604555</v>
      </c>
      <c r="N8359" s="7">
        <v>200.18299805321223</v>
      </c>
      <c r="O8359" s="7">
        <v>54.649778639555969</v>
      </c>
      <c r="P8359" s="7">
        <v>162.425004810161</v>
      </c>
      <c r="Q8359" s="7">
        <v>2719567.5745802387</v>
      </c>
      <c r="R8359" s="7">
        <v>1363899</v>
      </c>
      <c r="S8359" s="7">
        <v>1352078</v>
      </c>
      <c r="T8359" s="7">
        <v>3590.5745802387128</v>
      </c>
      <c r="U8359" s="7">
        <v>1769.0445396999144</v>
      </c>
      <c r="V8359" s="7">
        <v>154.24100000000001</v>
      </c>
      <c r="W8359" s="7">
        <v>6627.1694120000002</v>
      </c>
      <c r="X8359" s="7">
        <v>1043.345</v>
      </c>
      <c r="Y8359" s="7">
        <v>1117.5628000000004</v>
      </c>
      <c r="Z8359" s="7">
        <v>134225.10428081499</v>
      </c>
      <c r="AA8359" s="7">
        <v>5129442.5649999995</v>
      </c>
      <c r="AB8359" s="7">
        <v>1587</v>
      </c>
      <c r="AC8359" s="7">
        <v>856</v>
      </c>
      <c r="AD8359" s="7">
        <v>178</v>
      </c>
    </row>
    <row r="8360" spans="1:30" x14ac:dyDescent="0.25">
      <c r="A8360">
        <v>144</v>
      </c>
      <c r="B8360">
        <v>199</v>
      </c>
      <c r="C8360" t="s">
        <v>412</v>
      </c>
      <c r="D8360" t="s">
        <v>31</v>
      </c>
      <c r="E8360" t="s">
        <v>413</v>
      </c>
      <c r="F8360" t="s">
        <v>394</v>
      </c>
      <c r="G8360" t="s">
        <v>411</v>
      </c>
      <c r="H8360" t="s">
        <v>233</v>
      </c>
      <c r="I8360" t="s">
        <v>75</v>
      </c>
      <c r="J8360" s="7">
        <v>99.568338807019089</v>
      </c>
      <c r="K8360" s="7">
        <v>114.46007768637001</v>
      </c>
      <c r="L8360" s="7">
        <v>114.95629941985244</v>
      </c>
      <c r="M8360" s="7">
        <v>121.22392217748184</v>
      </c>
      <c r="N8360" s="7">
        <v>187.47826086956522</v>
      </c>
      <c r="O8360" s="7">
        <v>63.754160349358351</v>
      </c>
      <c r="P8360" s="7">
        <v>140.37226909916942</v>
      </c>
      <c r="Q8360" s="7">
        <v>2295739.8823062186</v>
      </c>
      <c r="R8360" s="7">
        <v>1109045</v>
      </c>
      <c r="S8360" s="7">
        <v>1182821</v>
      </c>
      <c r="T8360" s="7">
        <v>3873.8823062184074</v>
      </c>
      <c r="U8360" s="7">
        <v>1760.7413650386438</v>
      </c>
      <c r="V8360" s="7">
        <v>144.452</v>
      </c>
      <c r="W8360" s="7">
        <v>7731.2229230000003</v>
      </c>
      <c r="X8360" s="7">
        <v>1022.928</v>
      </c>
      <c r="Y8360" s="7">
        <v>1065.6138999999998</v>
      </c>
      <c r="Z8360" s="7">
        <v>161063.79864690601</v>
      </c>
      <c r="AA8360" s="7">
        <v>4011604.9263525284</v>
      </c>
      <c r="AB8360" s="7">
        <v>1575</v>
      </c>
      <c r="AC8360" s="7">
        <v>865</v>
      </c>
      <c r="AD8360" s="7">
        <v>183</v>
      </c>
    </row>
    <row r="8361" spans="1:30" x14ac:dyDescent="0.25">
      <c r="A8361">
        <v>144</v>
      </c>
      <c r="B8361">
        <v>199</v>
      </c>
      <c r="C8361" t="s">
        <v>412</v>
      </c>
      <c r="D8361" t="s">
        <v>31</v>
      </c>
      <c r="E8361" t="s">
        <v>413</v>
      </c>
      <c r="F8361" t="s">
        <v>394</v>
      </c>
      <c r="G8361" t="s">
        <v>411</v>
      </c>
      <c r="H8361" t="s">
        <v>233</v>
      </c>
      <c r="I8361" t="s">
        <v>76</v>
      </c>
      <c r="J8361" s="7">
        <v>105.30517713420579</v>
      </c>
      <c r="K8361" s="7">
        <v>123.64079439891134</v>
      </c>
      <c r="L8361" s="7">
        <v>117.41188587654887</v>
      </c>
      <c r="M8361" s="7">
        <v>113.53854696637313</v>
      </c>
      <c r="N8361" s="7">
        <v>171.789746917586</v>
      </c>
      <c r="O8361" s="7">
        <v>63.8311102596955</v>
      </c>
      <c r="P8361" s="7">
        <v>167.1995743768488</v>
      </c>
      <c r="Q8361" s="7">
        <v>2479878.6486880463</v>
      </c>
      <c r="R8361" s="7">
        <v>1345379</v>
      </c>
      <c r="S8361" s="7">
        <v>1130542</v>
      </c>
      <c r="T8361" s="7">
        <v>3957.6486880462962</v>
      </c>
      <c r="U8361" s="7">
        <v>1649.1135790622934</v>
      </c>
      <c r="V8361" s="7">
        <v>132.364</v>
      </c>
      <c r="W8361" s="7">
        <v>7740.5543440000001</v>
      </c>
      <c r="X8361" s="7">
        <v>1008.554</v>
      </c>
      <c r="Y8361" s="7">
        <v>1048.3620000000001</v>
      </c>
      <c r="Z8361" s="7">
        <v>165150.85078399</v>
      </c>
      <c r="AA8361" s="7">
        <v>5001222.9032317521</v>
      </c>
      <c r="AB8361" s="7">
        <v>1471</v>
      </c>
      <c r="AC8361" s="7">
        <v>784</v>
      </c>
      <c r="AD8361" s="7">
        <v>183</v>
      </c>
    </row>
    <row r="8362" spans="1:30" x14ac:dyDescent="0.25">
      <c r="A8362">
        <v>144</v>
      </c>
      <c r="B8362">
        <v>199</v>
      </c>
      <c r="C8362" t="s">
        <v>412</v>
      </c>
      <c r="D8362" t="s">
        <v>31</v>
      </c>
      <c r="E8362" t="s">
        <v>413</v>
      </c>
      <c r="F8362" t="s">
        <v>394</v>
      </c>
      <c r="G8362" t="s">
        <v>411</v>
      </c>
      <c r="H8362" t="s">
        <v>233</v>
      </c>
      <c r="I8362" t="s">
        <v>77</v>
      </c>
      <c r="J8362" s="7">
        <v>109.71100633667542</v>
      </c>
      <c r="K8362" s="7">
        <v>126.99991625682262</v>
      </c>
      <c r="L8362" s="7">
        <v>115.75859204781322</v>
      </c>
      <c r="M8362" s="7">
        <v>111.36380722437249</v>
      </c>
      <c r="N8362" s="7">
        <v>180.47371836469827</v>
      </c>
      <c r="O8362" s="7">
        <v>64.969394536715555</v>
      </c>
      <c r="P8362" s="7">
        <v>154.31800109509788</v>
      </c>
      <c r="Q8362" s="7">
        <v>2547252.9697143179</v>
      </c>
      <c r="R8362" s="7">
        <v>1334143</v>
      </c>
      <c r="S8362" s="7">
        <v>1209682</v>
      </c>
      <c r="T8362" s="7">
        <v>3427.9697143177646</v>
      </c>
      <c r="U8362" s="7">
        <v>1617.526132020877</v>
      </c>
      <c r="V8362" s="7">
        <v>139.05500000000001</v>
      </c>
      <c r="W8362" s="7">
        <v>7878.5897199999999</v>
      </c>
      <c r="X8362" s="7">
        <v>961.43399999999997</v>
      </c>
      <c r="Y8362" s="7">
        <v>1049.0778</v>
      </c>
      <c r="Z8362" s="7">
        <v>159028.33204624598</v>
      </c>
      <c r="AA8362" s="7">
        <v>4556736.3319534622</v>
      </c>
      <c r="AB8362" s="7">
        <v>1438</v>
      </c>
      <c r="AC8362" s="7">
        <v>799</v>
      </c>
      <c r="AD8362" s="7">
        <v>183</v>
      </c>
    </row>
    <row r="8363" spans="1:30" x14ac:dyDescent="0.25">
      <c r="A8363">
        <v>144</v>
      </c>
      <c r="B8363">
        <v>199</v>
      </c>
      <c r="C8363" t="s">
        <v>412</v>
      </c>
      <c r="D8363" t="s">
        <v>31</v>
      </c>
      <c r="E8363" t="s">
        <v>413</v>
      </c>
      <c r="F8363" t="s">
        <v>394</v>
      </c>
      <c r="G8363" t="s">
        <v>411</v>
      </c>
      <c r="H8363" t="s">
        <v>233</v>
      </c>
      <c r="I8363" t="s">
        <v>78</v>
      </c>
      <c r="J8363" s="7">
        <v>103.9376156355635</v>
      </c>
      <c r="K8363" s="7">
        <v>116.5201314771745</v>
      </c>
      <c r="L8363" s="7">
        <v>112.10583460537434</v>
      </c>
      <c r="M8363" s="7">
        <v>111.74058691403687</v>
      </c>
      <c r="N8363" s="7">
        <v>168.65541855937704</v>
      </c>
      <c r="O8363" s="7">
        <v>67.291017337512102</v>
      </c>
      <c r="P8363" s="7">
        <v>139.72437751468775</v>
      </c>
      <c r="Q8363" s="7">
        <v>2337058.6350350501</v>
      </c>
      <c r="R8363" s="7">
        <v>1130661</v>
      </c>
      <c r="S8363" s="7">
        <v>1202740</v>
      </c>
      <c r="T8363" s="7">
        <v>3657.6350350500429</v>
      </c>
      <c r="U8363" s="7">
        <v>1622.9987447955007</v>
      </c>
      <c r="V8363" s="7">
        <v>129.94900000000001</v>
      </c>
      <c r="W8363" s="7">
        <v>8160.1240280000002</v>
      </c>
      <c r="X8363" s="7">
        <v>981.41399999999999</v>
      </c>
      <c r="Y8363" s="7">
        <v>1026.4246000000001</v>
      </c>
      <c r="Z8363" s="7">
        <v>170661.733926988</v>
      </c>
      <c r="AA8363" s="7">
        <v>3917840.7699406897</v>
      </c>
      <c r="AB8363" s="7">
        <v>1441</v>
      </c>
      <c r="AC8363" s="7">
        <v>795</v>
      </c>
      <c r="AD8363" s="7">
        <v>188</v>
      </c>
    </row>
    <row r="8364" spans="1:30" x14ac:dyDescent="0.25">
      <c r="A8364">
        <v>144</v>
      </c>
      <c r="B8364">
        <v>199</v>
      </c>
      <c r="C8364" t="s">
        <v>412</v>
      </c>
      <c r="D8364" t="s">
        <v>31</v>
      </c>
      <c r="E8364" t="s">
        <v>413</v>
      </c>
      <c r="F8364" t="s">
        <v>394</v>
      </c>
      <c r="G8364" t="s">
        <v>411</v>
      </c>
      <c r="H8364" t="s">
        <v>233</v>
      </c>
      <c r="I8364" t="s">
        <v>79</v>
      </c>
      <c r="J8364" s="7">
        <v>117.32136534250728</v>
      </c>
      <c r="K8364" s="7">
        <v>129.7919574401439</v>
      </c>
      <c r="L8364" s="7">
        <v>110.62942973876078</v>
      </c>
      <c r="M8364" s="7">
        <v>108.62985940606698</v>
      </c>
      <c r="N8364" s="7">
        <v>141.68851395197925</v>
      </c>
      <c r="O8364" s="7">
        <v>68.806580212108386</v>
      </c>
      <c r="P8364" s="7">
        <v>149.4082556125673</v>
      </c>
      <c r="Q8364" s="7">
        <v>2603253.2837727754</v>
      </c>
      <c r="R8364" s="7">
        <v>1491701</v>
      </c>
      <c r="S8364" s="7">
        <v>1106892</v>
      </c>
      <c r="T8364" s="7">
        <v>4660.2837727755805</v>
      </c>
      <c r="U8364" s="7">
        <v>1577.8163542222351</v>
      </c>
      <c r="V8364" s="7">
        <v>109.17100000000001</v>
      </c>
      <c r="W8364" s="7">
        <v>8343.9105350000009</v>
      </c>
      <c r="X8364" s="7">
        <v>956.31</v>
      </c>
      <c r="Y8364" s="7">
        <v>992.8001999999999</v>
      </c>
      <c r="Z8364" s="7">
        <v>167588.62131595</v>
      </c>
      <c r="AA8364" s="7">
        <v>4299403.9183009109</v>
      </c>
      <c r="AB8364" s="7">
        <v>1420</v>
      </c>
      <c r="AC8364" s="7">
        <v>514</v>
      </c>
      <c r="AD8364" s="7">
        <v>192</v>
      </c>
    </row>
    <row r="8365" spans="1:30" x14ac:dyDescent="0.25">
      <c r="A8365">
        <v>144</v>
      </c>
      <c r="B8365">
        <v>199</v>
      </c>
      <c r="C8365" t="s">
        <v>412</v>
      </c>
      <c r="D8365" t="s">
        <v>31</v>
      </c>
      <c r="E8365" t="s">
        <v>413</v>
      </c>
      <c r="F8365" t="s">
        <v>394</v>
      </c>
      <c r="G8365" t="s">
        <v>411</v>
      </c>
      <c r="H8365" t="s">
        <v>233</v>
      </c>
      <c r="I8365" t="s">
        <v>80</v>
      </c>
      <c r="J8365" s="7">
        <v>117.78278219442849</v>
      </c>
      <c r="K8365" s="7">
        <v>126.28648245658623</v>
      </c>
      <c r="L8365" s="7">
        <v>107.21981609172755</v>
      </c>
      <c r="M8365" s="7">
        <v>108.37044794807898</v>
      </c>
      <c r="N8365" s="7">
        <v>136.32316677482154</v>
      </c>
      <c r="O8365" s="7">
        <v>74.209841480853981</v>
      </c>
      <c r="P8365" s="7">
        <v>128.77364886619441</v>
      </c>
      <c r="Q8365" s="7">
        <v>2532943.540071296</v>
      </c>
      <c r="R8365" s="7">
        <v>1410784</v>
      </c>
      <c r="S8365" s="7">
        <v>1118149</v>
      </c>
      <c r="T8365" s="7">
        <v>4010.5400712962337</v>
      </c>
      <c r="U8365" s="7">
        <v>1574.0484800564764</v>
      </c>
      <c r="V8365" s="7">
        <v>105.03700000000001</v>
      </c>
      <c r="W8365" s="7">
        <v>8999.1433410000009</v>
      </c>
      <c r="X8365" s="7">
        <v>1523.3892289445507</v>
      </c>
      <c r="Y8365" s="7">
        <v>883.69110000000012</v>
      </c>
      <c r="Z8365" s="7">
        <v>162732.25928468502</v>
      </c>
      <c r="AA8365" s="7">
        <v>3573571.8839865453</v>
      </c>
      <c r="AB8365" s="7">
        <v>1417</v>
      </c>
      <c r="AC8365" s="7">
        <v>524</v>
      </c>
      <c r="AD8365" s="7">
        <v>189</v>
      </c>
    </row>
    <row r="8366" spans="1:30" x14ac:dyDescent="0.25">
      <c r="A8366">
        <v>144</v>
      </c>
      <c r="B8366">
        <v>199</v>
      </c>
      <c r="C8366" t="s">
        <v>412</v>
      </c>
      <c r="D8366" t="s">
        <v>31</v>
      </c>
      <c r="E8366" t="s">
        <v>413</v>
      </c>
      <c r="F8366" t="s">
        <v>394</v>
      </c>
      <c r="G8366" t="s">
        <v>411</v>
      </c>
      <c r="H8366" t="s">
        <v>233</v>
      </c>
      <c r="I8366" t="s">
        <v>81</v>
      </c>
      <c r="J8366" s="7">
        <v>108.46993676841618</v>
      </c>
      <c r="K8366" s="7">
        <v>117.35549177561941</v>
      </c>
      <c r="L8366" s="7">
        <v>108.19172138559826</v>
      </c>
      <c r="M8366" s="7">
        <v>106.81740021661521</v>
      </c>
      <c r="N8366" s="7">
        <v>130.97988319273199</v>
      </c>
      <c r="O8366" s="7">
        <v>76.428111558652731</v>
      </c>
      <c r="P8366" s="7">
        <v>133.89223775211298</v>
      </c>
      <c r="Q8366" s="7">
        <v>2353813.5594768287</v>
      </c>
      <c r="R8366" s="7">
        <v>1258091</v>
      </c>
      <c r="S8366" s="7">
        <v>1090959</v>
      </c>
      <c r="T8366" s="7">
        <v>4763.5594768285255</v>
      </c>
      <c r="U8366" s="7">
        <v>1551.4909243071736</v>
      </c>
      <c r="V8366" s="7">
        <v>100.92</v>
      </c>
      <c r="W8366" s="7">
        <v>9268.1444599999995</v>
      </c>
      <c r="X8366" s="7">
        <v>1466.4240816489912</v>
      </c>
      <c r="Y8366" s="7">
        <v>868.85350000000005</v>
      </c>
      <c r="Z8366" s="7">
        <v>178727.85023645501</v>
      </c>
      <c r="AA8366" s="7">
        <v>3654184.1653338545</v>
      </c>
      <c r="AB8366" s="7">
        <v>1403</v>
      </c>
      <c r="AC8366" s="7">
        <v>536</v>
      </c>
      <c r="AD8366" s="7">
        <v>172</v>
      </c>
    </row>
    <row r="8367" spans="1:30" x14ac:dyDescent="0.25">
      <c r="A8367">
        <v>144</v>
      </c>
      <c r="B8367">
        <v>199</v>
      </c>
      <c r="C8367" t="s">
        <v>412</v>
      </c>
      <c r="D8367" t="s">
        <v>31</v>
      </c>
      <c r="E8367" t="s">
        <v>413</v>
      </c>
      <c r="F8367" t="s">
        <v>394</v>
      </c>
      <c r="G8367" t="s">
        <v>411</v>
      </c>
      <c r="H8367" t="s">
        <v>233</v>
      </c>
      <c r="I8367" t="s">
        <v>82</v>
      </c>
      <c r="J8367" s="7">
        <v>105.58198418395892</v>
      </c>
      <c r="K8367" s="7">
        <v>112.18259979125079</v>
      </c>
      <c r="L8367" s="7">
        <v>106.25164951985693</v>
      </c>
      <c r="M8367" s="7">
        <v>106.69668437970124</v>
      </c>
      <c r="N8367" s="7">
        <v>128.8176508760545</v>
      </c>
      <c r="O8367" s="7">
        <v>78.503963632893516</v>
      </c>
      <c r="P8367" s="7">
        <v>124.35216341699928</v>
      </c>
      <c r="Q8367" s="7">
        <v>2250060.227525427</v>
      </c>
      <c r="R8367" s="7">
        <v>1161311</v>
      </c>
      <c r="S8367" s="7">
        <v>1083866</v>
      </c>
      <c r="T8367" s="7">
        <v>4883.2275254270626</v>
      </c>
      <c r="U8367" s="7">
        <v>1549.7375627292624</v>
      </c>
      <c r="V8367" s="7">
        <v>99.254000000000005</v>
      </c>
      <c r="W8367" s="7">
        <v>9519.8750930000006</v>
      </c>
      <c r="X8367" s="7">
        <v>1413.5862538587062</v>
      </c>
      <c r="Y8367" s="7">
        <v>839.90609999999992</v>
      </c>
      <c r="Z8367" s="7">
        <v>189928.639061091</v>
      </c>
      <c r="AA8367" s="7">
        <v>3257496.3952085832</v>
      </c>
      <c r="AB8367" s="7">
        <v>1402</v>
      </c>
      <c r="AC8367" s="7">
        <v>528</v>
      </c>
      <c r="AD8367" s="7">
        <v>172</v>
      </c>
    </row>
    <row r="8368" spans="1:30" x14ac:dyDescent="0.25">
      <c r="A8368">
        <v>144</v>
      </c>
      <c r="B8368">
        <v>199</v>
      </c>
      <c r="C8368" t="s">
        <v>412</v>
      </c>
      <c r="D8368" t="s">
        <v>31</v>
      </c>
      <c r="E8368" t="s">
        <v>413</v>
      </c>
      <c r="F8368" t="s">
        <v>394</v>
      </c>
      <c r="G8368" t="s">
        <v>411</v>
      </c>
      <c r="H8368" t="s">
        <v>233</v>
      </c>
      <c r="I8368" t="s">
        <v>83</v>
      </c>
      <c r="J8368" s="7">
        <v>117.16418427599869</v>
      </c>
      <c r="K8368" s="7">
        <v>127.44114648609938</v>
      </c>
      <c r="L8368" s="7">
        <v>108.77141958833744</v>
      </c>
      <c r="M8368" s="7">
        <v>106.69376029307601</v>
      </c>
      <c r="N8368" s="7">
        <v>124.93056456846203</v>
      </c>
      <c r="O8368" s="7">
        <v>86.952957807820439</v>
      </c>
      <c r="P8368" s="7">
        <v>124.6198310544013</v>
      </c>
      <c r="Q8368" s="7">
        <v>2556102.7787927762</v>
      </c>
      <c r="R8368" s="7">
        <v>1535545</v>
      </c>
      <c r="S8368" s="7">
        <v>1016269</v>
      </c>
      <c r="T8368" s="7">
        <v>4288.7787927761556</v>
      </c>
      <c r="U8368" s="7">
        <v>1549.6950912419229</v>
      </c>
      <c r="V8368" s="7">
        <v>96.259</v>
      </c>
      <c r="W8368" s="7">
        <v>10544.452267000001</v>
      </c>
      <c r="X8368" s="7">
        <v>1364.8778074297873</v>
      </c>
      <c r="Y8368" s="7">
        <v>803.21400000000006</v>
      </c>
      <c r="Z8368" s="7">
        <v>156445.265925844</v>
      </c>
      <c r="AA8368" s="7">
        <v>3465266.0084922705</v>
      </c>
      <c r="AB8368" s="7">
        <v>1405</v>
      </c>
      <c r="AC8368" s="7">
        <v>532</v>
      </c>
      <c r="AD8368" s="7">
        <v>166</v>
      </c>
    </row>
    <row r="8369" spans="1:30" x14ac:dyDescent="0.25">
      <c r="A8369">
        <v>144</v>
      </c>
      <c r="B8369">
        <v>199</v>
      </c>
      <c r="C8369" t="s">
        <v>412</v>
      </c>
      <c r="D8369" t="s">
        <v>31</v>
      </c>
      <c r="E8369" t="s">
        <v>413</v>
      </c>
      <c r="F8369" t="s">
        <v>394</v>
      </c>
      <c r="G8369" t="s">
        <v>411</v>
      </c>
      <c r="H8369" t="s">
        <v>233</v>
      </c>
      <c r="I8369" t="s">
        <v>84</v>
      </c>
      <c r="J8369" s="7">
        <v>102.99535604714391</v>
      </c>
      <c r="K8369" s="7">
        <v>112.84926376182133</v>
      </c>
      <c r="L8369" s="7">
        <v>109.56733205540552</v>
      </c>
      <c r="M8369" s="7">
        <v>105.49449427902196</v>
      </c>
      <c r="N8369" s="7">
        <v>110.18170019467877</v>
      </c>
      <c r="O8369" s="7">
        <v>89.902773683836969</v>
      </c>
      <c r="P8369" s="7">
        <v>135.18750866642714</v>
      </c>
      <c r="Q8369" s="7">
        <v>2263431.5889317077</v>
      </c>
      <c r="R8369" s="7">
        <v>1326184</v>
      </c>
      <c r="S8369" s="7">
        <v>933804</v>
      </c>
      <c r="T8369" s="7">
        <v>3443.5889317078208</v>
      </c>
      <c r="U8369" s="7">
        <v>1532.2761095698202</v>
      </c>
      <c r="V8369" s="7">
        <v>84.894999999999996</v>
      </c>
      <c r="W8369" s="7">
        <v>10902.165144000001</v>
      </c>
      <c r="X8369" s="7">
        <v>1321.076579711993</v>
      </c>
      <c r="Y8369" s="7">
        <v>735.7518</v>
      </c>
      <c r="Z8369" s="7">
        <v>136654.669959911</v>
      </c>
      <c r="AA8369" s="7">
        <v>4015330.2150182649</v>
      </c>
      <c r="AB8369" s="7">
        <v>1406</v>
      </c>
      <c r="AC8369" s="7">
        <v>524</v>
      </c>
      <c r="AD8369" s="7">
        <v>135</v>
      </c>
    </row>
    <row r="8370" spans="1:30" x14ac:dyDescent="0.25">
      <c r="A8370">
        <v>144</v>
      </c>
      <c r="B8370">
        <v>199</v>
      </c>
      <c r="C8370" t="s">
        <v>412</v>
      </c>
      <c r="D8370" t="s">
        <v>31</v>
      </c>
      <c r="E8370" t="s">
        <v>413</v>
      </c>
      <c r="F8370" t="s">
        <v>394</v>
      </c>
      <c r="G8370" t="s">
        <v>411</v>
      </c>
      <c r="H8370" t="s">
        <v>233</v>
      </c>
      <c r="I8370" t="s">
        <v>85</v>
      </c>
      <c r="J8370" s="7">
        <v>98.15026665790198</v>
      </c>
      <c r="K8370" s="7">
        <v>97.307753658416644</v>
      </c>
      <c r="L8370" s="7">
        <v>99.141609057037144</v>
      </c>
      <c r="M8370" s="7">
        <v>105.28068164147511</v>
      </c>
      <c r="N8370" s="7">
        <v>97.266709928617786</v>
      </c>
      <c r="O8370" s="7">
        <v>90.693238724988561</v>
      </c>
      <c r="P8370" s="7">
        <v>104.13705447809195</v>
      </c>
      <c r="Q8370" s="7">
        <v>1951713.6057112585</v>
      </c>
      <c r="R8370" s="7">
        <v>1050559</v>
      </c>
      <c r="S8370" s="7">
        <v>898219</v>
      </c>
      <c r="T8370" s="7">
        <v>2935.6057112584504</v>
      </c>
      <c r="U8370" s="7">
        <v>1529.1705446900964</v>
      </c>
      <c r="V8370" s="7">
        <v>74.944000000000003</v>
      </c>
      <c r="W8370" s="7">
        <v>10998.021812999999</v>
      </c>
      <c r="X8370" s="7">
        <v>1279.0224913824236</v>
      </c>
      <c r="Y8370" s="7">
        <v>742.54060000000004</v>
      </c>
      <c r="Z8370" s="7">
        <v>153997.93920926101</v>
      </c>
      <c r="AA8370" s="7">
        <v>2754895.4669685923</v>
      </c>
      <c r="AB8370" s="7">
        <v>1417.4</v>
      </c>
      <c r="AC8370" s="7">
        <v>527.29999999999995</v>
      </c>
      <c r="AD8370" s="7">
        <v>109</v>
      </c>
    </row>
    <row r="8371" spans="1:30" x14ac:dyDescent="0.25">
      <c r="A8371">
        <v>144</v>
      </c>
      <c r="B8371">
        <v>199</v>
      </c>
      <c r="C8371" t="s">
        <v>412</v>
      </c>
      <c r="D8371" t="s">
        <v>31</v>
      </c>
      <c r="E8371" t="s">
        <v>413</v>
      </c>
      <c r="F8371" t="s">
        <v>394</v>
      </c>
      <c r="G8371" t="s">
        <v>411</v>
      </c>
      <c r="H8371" t="s">
        <v>233</v>
      </c>
      <c r="I8371" t="s">
        <v>86</v>
      </c>
      <c r="J8371" s="7">
        <v>103.77094789158072</v>
      </c>
      <c r="K8371" s="7">
        <v>110.56130011301364</v>
      </c>
      <c r="L8371" s="7">
        <v>106.54359660328771</v>
      </c>
      <c r="M8371" s="7">
        <v>104.51730109950667</v>
      </c>
      <c r="N8371" s="7">
        <v>92.491888384166131</v>
      </c>
      <c r="O8371" s="7">
        <v>92.617321341849816</v>
      </c>
      <c r="P8371" s="7">
        <v>134.77267747494207</v>
      </c>
      <c r="Q8371" s="7">
        <v>2217541.6200970965</v>
      </c>
      <c r="R8371" s="7">
        <v>1363301</v>
      </c>
      <c r="S8371" s="7">
        <v>850934</v>
      </c>
      <c r="T8371" s="7">
        <v>3306.6200970963887</v>
      </c>
      <c r="U8371" s="7">
        <v>1518.0826696785821</v>
      </c>
      <c r="V8371" s="7">
        <v>71.265000000000001</v>
      </c>
      <c r="W8371" s="7">
        <v>11231.347945</v>
      </c>
      <c r="X8371" s="7">
        <v>1238.5697899722934</v>
      </c>
      <c r="Y8371" s="7">
        <v>722.97169999999994</v>
      </c>
      <c r="Z8371" s="7">
        <v>172229.47331045</v>
      </c>
      <c r="AA8371" s="7">
        <v>3727336.1529160962</v>
      </c>
      <c r="AB8371" s="7">
        <v>1411.5</v>
      </c>
      <c r="AC8371" s="7">
        <v>518.20000000000005</v>
      </c>
      <c r="AD8371" s="7">
        <v>101.4</v>
      </c>
    </row>
    <row r="8372" spans="1:30" x14ac:dyDescent="0.25">
      <c r="A8372">
        <v>144</v>
      </c>
      <c r="B8372">
        <v>199</v>
      </c>
      <c r="C8372" t="s">
        <v>412</v>
      </c>
      <c r="D8372" t="s">
        <v>31</v>
      </c>
      <c r="E8372" t="s">
        <v>413</v>
      </c>
      <c r="F8372" t="s">
        <v>394</v>
      </c>
      <c r="G8372" t="s">
        <v>411</v>
      </c>
      <c r="H8372" t="s">
        <v>233</v>
      </c>
      <c r="I8372" t="s">
        <v>87</v>
      </c>
      <c r="J8372" s="7">
        <v>95.116523810912142</v>
      </c>
      <c r="K8372" s="7">
        <v>95.365690722215405</v>
      </c>
      <c r="L8372" s="7">
        <v>100.26195964835574</v>
      </c>
      <c r="M8372" s="7">
        <v>103.9958643844099</v>
      </c>
      <c r="N8372" s="7">
        <v>97.833874107722266</v>
      </c>
      <c r="O8372" s="7">
        <v>93.752711843989729</v>
      </c>
      <c r="P8372" s="7">
        <v>105.41769943774187</v>
      </c>
      <c r="Q8372" s="7">
        <v>1912761.4100924288</v>
      </c>
      <c r="R8372" s="7">
        <v>1068399</v>
      </c>
      <c r="S8372" s="7">
        <v>839530</v>
      </c>
      <c r="T8372" s="7">
        <v>4832.4100924287022</v>
      </c>
      <c r="U8372" s="7">
        <v>1510.5089566933136</v>
      </c>
      <c r="V8372" s="7">
        <v>75.381</v>
      </c>
      <c r="W8372" s="7">
        <v>11369.032404</v>
      </c>
      <c r="X8372" s="7">
        <v>1199.7060368655925</v>
      </c>
      <c r="Y8372" s="7">
        <v>681.08100000000002</v>
      </c>
      <c r="Z8372" s="7">
        <v>171594.07028077601</v>
      </c>
      <c r="AA8372" s="7">
        <v>2708497.3749478562</v>
      </c>
      <c r="AB8372" s="7">
        <v>1412.5</v>
      </c>
      <c r="AC8372" s="7">
        <v>514.9</v>
      </c>
      <c r="AD8372" s="7">
        <v>86.9</v>
      </c>
    </row>
    <row r="8373" spans="1:30" x14ac:dyDescent="0.25">
      <c r="A8373">
        <v>144</v>
      </c>
      <c r="B8373">
        <v>199</v>
      </c>
      <c r="C8373" t="s">
        <v>412</v>
      </c>
      <c r="D8373" t="s">
        <v>31</v>
      </c>
      <c r="E8373" t="s">
        <v>413</v>
      </c>
      <c r="F8373" t="s">
        <v>394</v>
      </c>
      <c r="G8373" t="s">
        <v>411</v>
      </c>
      <c r="H8373" t="s">
        <v>233</v>
      </c>
      <c r="I8373" t="s">
        <v>88</v>
      </c>
      <c r="J8373" s="7">
        <v>104.93233955816048</v>
      </c>
      <c r="K8373" s="7">
        <v>104.32540853762544</v>
      </c>
      <c r="L8373" s="7">
        <v>99.421597742802021</v>
      </c>
      <c r="M8373" s="7">
        <v>101.5255265330982</v>
      </c>
      <c r="N8373" s="7">
        <v>100.02725502920181</v>
      </c>
      <c r="O8373" s="7">
        <v>95.457553144504459</v>
      </c>
      <c r="P8373" s="7">
        <v>101.23488675436175</v>
      </c>
      <c r="Q8373" s="7">
        <v>2092467.5743622766</v>
      </c>
      <c r="R8373" s="7">
        <v>1249048</v>
      </c>
      <c r="S8373" s="7">
        <v>839040</v>
      </c>
      <c r="T8373" s="7">
        <v>4379.5743622765649</v>
      </c>
      <c r="U8373" s="7">
        <v>1474.6280351532814</v>
      </c>
      <c r="V8373" s="7">
        <v>77.070999999999998</v>
      </c>
      <c r="W8373" s="7">
        <v>11575.771981</v>
      </c>
      <c r="X8373" s="7">
        <v>1162.3311884620532</v>
      </c>
      <c r="Y8373" s="7">
        <v>703.39820000000009</v>
      </c>
      <c r="Z8373" s="7">
        <v>175782.49528508799</v>
      </c>
      <c r="AA8373" s="7">
        <v>2550387.0585307707</v>
      </c>
      <c r="AB8373" s="7">
        <v>1382.4</v>
      </c>
      <c r="AC8373" s="7">
        <v>511</v>
      </c>
      <c r="AD8373" s="7">
        <v>77.400000000000006</v>
      </c>
    </row>
    <row r="8374" spans="1:30" x14ac:dyDescent="0.25">
      <c r="A8374">
        <v>144</v>
      </c>
      <c r="B8374">
        <v>199</v>
      </c>
      <c r="C8374" t="s">
        <v>412</v>
      </c>
      <c r="D8374" t="s">
        <v>31</v>
      </c>
      <c r="E8374" t="s">
        <v>413</v>
      </c>
      <c r="F8374" t="s">
        <v>394</v>
      </c>
      <c r="G8374" t="s">
        <v>411</v>
      </c>
      <c r="H8374" t="s">
        <v>233</v>
      </c>
      <c r="I8374" t="s">
        <v>89</v>
      </c>
      <c r="J8374" s="7">
        <v>110.54631124156974</v>
      </c>
      <c r="K8374" s="7">
        <v>116.80577044008385</v>
      </c>
      <c r="L8374" s="7">
        <v>105.66229585430102</v>
      </c>
      <c r="M8374" s="7">
        <v>100.75830594055448</v>
      </c>
      <c r="N8374" s="7">
        <v>107.25762491888383</v>
      </c>
      <c r="O8374" s="7">
        <v>97.216948216570472</v>
      </c>
      <c r="P8374" s="7">
        <v>117.32425081880415</v>
      </c>
      <c r="Q8374" s="7">
        <v>2342787.730911504</v>
      </c>
      <c r="R8374" s="7">
        <v>1597913</v>
      </c>
      <c r="S8374" s="7">
        <v>739822</v>
      </c>
      <c r="T8374" s="7">
        <v>5052.7309115040871</v>
      </c>
      <c r="U8374" s="7">
        <v>1463.4843845508583</v>
      </c>
      <c r="V8374" s="7">
        <v>82.641999999999996</v>
      </c>
      <c r="W8374" s="7">
        <v>11789.127085</v>
      </c>
      <c r="X8374" s="7">
        <v>1123.9674062722831</v>
      </c>
      <c r="Y8374" s="7">
        <v>691.05190000000005</v>
      </c>
      <c r="Z8374" s="7">
        <v>178745.384599096</v>
      </c>
      <c r="AA8374" s="7">
        <v>3075743.7258361969</v>
      </c>
      <c r="AB8374" s="7">
        <v>1378</v>
      </c>
      <c r="AC8374" s="7">
        <v>511.4</v>
      </c>
      <c r="AD8374" s="7">
        <v>65.5</v>
      </c>
    </row>
    <row r="8375" spans="1:30" x14ac:dyDescent="0.25">
      <c r="A8375">
        <v>144</v>
      </c>
      <c r="B8375">
        <v>199</v>
      </c>
      <c r="C8375" t="s">
        <v>412</v>
      </c>
      <c r="D8375" t="s">
        <v>31</v>
      </c>
      <c r="E8375" t="s">
        <v>413</v>
      </c>
      <c r="F8375" t="s">
        <v>394</v>
      </c>
      <c r="G8375" t="s">
        <v>411</v>
      </c>
      <c r="H8375" t="s">
        <v>233</v>
      </c>
      <c r="I8375" t="s">
        <v>90</v>
      </c>
      <c r="J8375" s="7">
        <v>100</v>
      </c>
      <c r="K8375" s="7">
        <v>100</v>
      </c>
      <c r="L8375" s="7">
        <v>100</v>
      </c>
      <c r="M8375" s="7">
        <v>100</v>
      </c>
      <c r="N8375" s="7">
        <v>100</v>
      </c>
      <c r="O8375" s="7">
        <v>100</v>
      </c>
      <c r="P8375" s="7">
        <v>100</v>
      </c>
      <c r="Q8375" s="7">
        <v>2005712.3223319261</v>
      </c>
      <c r="R8375" s="7">
        <v>1318507</v>
      </c>
      <c r="S8375" s="7">
        <v>681967</v>
      </c>
      <c r="T8375" s="7">
        <v>5238.3223319261788</v>
      </c>
      <c r="U8375" s="7">
        <v>1452.4702166134937</v>
      </c>
      <c r="V8375" s="7">
        <v>77.05</v>
      </c>
      <c r="W8375" s="7">
        <v>12126.617119</v>
      </c>
      <c r="X8375" s="7">
        <v>1087.1238233589622</v>
      </c>
      <c r="Y8375" s="7">
        <v>703.81730000000005</v>
      </c>
      <c r="Z8375" s="7">
        <v>198858.98857822301</v>
      </c>
      <c r="AA8375" s="7">
        <v>2417407.5144078182</v>
      </c>
      <c r="AB8375" s="7">
        <v>1368</v>
      </c>
      <c r="AC8375" s="7">
        <v>520.6</v>
      </c>
      <c r="AD8375" s="7">
        <v>62.2</v>
      </c>
    </row>
    <row r="8376" spans="1:30" x14ac:dyDescent="0.25">
      <c r="A8376">
        <v>144</v>
      </c>
      <c r="B8376">
        <v>199</v>
      </c>
      <c r="C8376" t="s">
        <v>412</v>
      </c>
      <c r="D8376" t="s">
        <v>31</v>
      </c>
      <c r="E8376" t="s">
        <v>413</v>
      </c>
      <c r="F8376" t="s">
        <v>394</v>
      </c>
      <c r="G8376" t="s">
        <v>411</v>
      </c>
      <c r="H8376" t="s">
        <v>233</v>
      </c>
      <c r="I8376" t="s">
        <v>91</v>
      </c>
      <c r="J8376" s="7">
        <v>112.70779757972338</v>
      </c>
      <c r="K8376" s="7">
        <v>118.03298386503036</v>
      </c>
      <c r="L8376" s="7">
        <v>104.72477184335027</v>
      </c>
      <c r="M8376" s="7">
        <v>99.88236297491089</v>
      </c>
      <c r="N8376" s="7">
        <v>93.361453601557429</v>
      </c>
      <c r="O8376" s="7">
        <v>103.0986403406046</v>
      </c>
      <c r="P8376" s="7">
        <v>118.50802620918579</v>
      </c>
      <c r="Q8376" s="7">
        <v>2367402.1017969679</v>
      </c>
      <c r="R8376" s="7">
        <v>1647737</v>
      </c>
      <c r="S8376" s="7">
        <v>712001</v>
      </c>
      <c r="T8376" s="7">
        <v>7664.1017969679797</v>
      </c>
      <c r="U8376" s="7">
        <v>1450.7615738603643</v>
      </c>
      <c r="V8376" s="7">
        <v>71.935000000000002</v>
      </c>
      <c r="W8376" s="7">
        <v>12502.377369</v>
      </c>
      <c r="X8376" s="7">
        <v>1051.6133134088468</v>
      </c>
      <c r="Y8376" s="7">
        <v>697.56859999999995</v>
      </c>
      <c r="Z8376" s="7">
        <v>216074.675431057</v>
      </c>
      <c r="AA8376" s="7">
        <v>2941495.815437933</v>
      </c>
      <c r="AB8376" s="7">
        <v>1365</v>
      </c>
      <c r="AC8376" s="7">
        <v>521</v>
      </c>
      <c r="AD8376" s="7">
        <v>64.400000000000006</v>
      </c>
    </row>
    <row r="8377" spans="1:30" x14ac:dyDescent="0.25">
      <c r="A8377">
        <v>144</v>
      </c>
      <c r="B8377">
        <v>199</v>
      </c>
      <c r="C8377" t="s">
        <v>412</v>
      </c>
      <c r="D8377" t="s">
        <v>31</v>
      </c>
      <c r="E8377" t="s">
        <v>413</v>
      </c>
      <c r="F8377" t="s">
        <v>394</v>
      </c>
      <c r="G8377" t="s">
        <v>411</v>
      </c>
      <c r="H8377" t="s">
        <v>233</v>
      </c>
      <c r="I8377" t="s">
        <v>92</v>
      </c>
      <c r="J8377" s="7">
        <v>106.58394405102621</v>
      </c>
      <c r="K8377" s="7">
        <v>102.70972072841333</v>
      </c>
      <c r="L8377" s="7">
        <v>96.365096678390771</v>
      </c>
      <c r="M8377" s="7">
        <v>99.524745691427256</v>
      </c>
      <c r="N8377" s="7">
        <v>88.942245295262822</v>
      </c>
      <c r="O8377" s="7">
        <v>106.17821058130166</v>
      </c>
      <c r="P8377" s="7">
        <v>90.347723652358923</v>
      </c>
      <c r="Q8377" s="7">
        <v>2060061.5248824945</v>
      </c>
      <c r="R8377" s="7">
        <v>1331861</v>
      </c>
      <c r="S8377" s="7">
        <v>719753</v>
      </c>
      <c r="T8377" s="7">
        <v>8447.5248824943665</v>
      </c>
      <c r="U8377" s="7">
        <v>1445.5672893283022</v>
      </c>
      <c r="V8377" s="7">
        <v>68.53</v>
      </c>
      <c r="W8377" s="7">
        <v>12875.825061</v>
      </c>
      <c r="X8377" s="7">
        <v>1017.3947836446772</v>
      </c>
      <c r="Y8377" s="7">
        <v>668.55029999999988</v>
      </c>
      <c r="Z8377" s="7">
        <v>197486.201034703</v>
      </c>
      <c r="AA8377" s="7">
        <v>2122101.7535629165</v>
      </c>
      <c r="AB8377" s="7">
        <v>1361</v>
      </c>
      <c r="AC8377" s="7">
        <v>518</v>
      </c>
      <c r="AD8377" s="7">
        <v>62.8</v>
      </c>
    </row>
    <row r="8378" spans="1:30" x14ac:dyDescent="0.25">
      <c r="A8378">
        <v>144</v>
      </c>
      <c r="B8378">
        <v>199</v>
      </c>
      <c r="C8378" t="s">
        <v>412</v>
      </c>
      <c r="D8378" t="s">
        <v>31</v>
      </c>
      <c r="E8378" t="s">
        <v>413</v>
      </c>
      <c r="F8378" t="s">
        <v>394</v>
      </c>
      <c r="G8378" t="s">
        <v>411</v>
      </c>
      <c r="H8378" t="s">
        <v>233</v>
      </c>
      <c r="I8378" t="s">
        <v>93</v>
      </c>
      <c r="J8378" s="7">
        <v>109.69905466670951</v>
      </c>
      <c r="K8378" s="7">
        <v>109.29938851243621</v>
      </c>
      <c r="L8378" s="7">
        <v>99.635670375202807</v>
      </c>
      <c r="M8378" s="7">
        <v>99.944970466982156</v>
      </c>
      <c r="N8378" s="7">
        <v>76.390655418559376</v>
      </c>
      <c r="O8378" s="7">
        <v>107.73082314548499</v>
      </c>
      <c r="P8378" s="7">
        <v>109.3427446340712</v>
      </c>
      <c r="Q8378" s="7">
        <v>2192231.3036273788</v>
      </c>
      <c r="R8378" s="7">
        <v>1472507</v>
      </c>
      <c r="S8378" s="7">
        <v>712244</v>
      </c>
      <c r="T8378" s="7">
        <v>7480.3036273786165</v>
      </c>
      <c r="U8378" s="7">
        <v>1451.6709290360682</v>
      </c>
      <c r="V8378" s="7">
        <v>58.859000000000002</v>
      </c>
      <c r="W8378" s="7">
        <v>13064.104442</v>
      </c>
      <c r="X8378" s="7">
        <v>985.83340357100099</v>
      </c>
      <c r="Y8378" s="7">
        <v>681.54100000000005</v>
      </c>
      <c r="Z8378" s="7">
        <v>230954.62784894399</v>
      </c>
      <c r="AA8378" s="7">
        <v>2595186.1886268957</v>
      </c>
      <c r="AB8378" s="7">
        <v>1365</v>
      </c>
      <c r="AC8378" s="7">
        <v>524</v>
      </c>
      <c r="AD8378" s="7">
        <v>65.5</v>
      </c>
    </row>
    <row r="8379" spans="1:30" x14ac:dyDescent="0.25">
      <c r="A8379">
        <v>144</v>
      </c>
      <c r="B8379">
        <v>199</v>
      </c>
      <c r="C8379" t="s">
        <v>412</v>
      </c>
      <c r="D8379" t="s">
        <v>31</v>
      </c>
      <c r="E8379" t="s">
        <v>413</v>
      </c>
      <c r="F8379" t="s">
        <v>394</v>
      </c>
      <c r="G8379" t="s">
        <v>411</v>
      </c>
      <c r="H8379" t="s">
        <v>233</v>
      </c>
      <c r="I8379" t="s">
        <v>94</v>
      </c>
      <c r="J8379" s="7">
        <v>104.65181956876164</v>
      </c>
      <c r="K8379" s="7">
        <v>109.2346104655071</v>
      </c>
      <c r="L8379" s="7">
        <v>104.37908381873318</v>
      </c>
      <c r="M8379" s="7">
        <v>100.04376621509137</v>
      </c>
      <c r="N8379" s="7">
        <v>93.425048669695002</v>
      </c>
      <c r="O8379" s="7">
        <v>112.94611764842674</v>
      </c>
      <c r="P8379" s="7">
        <v>107.46307062930607</v>
      </c>
      <c r="Q8379" s="7">
        <v>2190932.0423579556</v>
      </c>
      <c r="R8379" s="7">
        <v>1422509</v>
      </c>
      <c r="S8379" s="7">
        <v>759963</v>
      </c>
      <c r="T8379" s="7">
        <v>8460.0423579556191</v>
      </c>
      <c r="U8379" s="7">
        <v>1453.105907852635</v>
      </c>
      <c r="V8379" s="7">
        <v>71.983999999999995</v>
      </c>
      <c r="W8379" s="7">
        <v>13696.543238</v>
      </c>
      <c r="X8379" s="7">
        <v>1093.7529071224355</v>
      </c>
      <c r="Y8379" s="7">
        <v>662.71100000000001</v>
      </c>
      <c r="Z8379" s="7">
        <v>204446.66211881701</v>
      </c>
      <c r="AA8379" s="7">
        <v>2633055.6158758961</v>
      </c>
      <c r="AB8379" s="7">
        <v>1367</v>
      </c>
      <c r="AC8379" s="7">
        <v>518</v>
      </c>
      <c r="AD8379" s="7">
        <v>65.5</v>
      </c>
    </row>
    <row r="8380" spans="1:30" x14ac:dyDescent="0.25">
      <c r="A8380">
        <v>144</v>
      </c>
      <c r="B8380">
        <v>199</v>
      </c>
      <c r="C8380" t="s">
        <v>412</v>
      </c>
      <c r="D8380" t="s">
        <v>31</v>
      </c>
      <c r="E8380" t="s">
        <v>413</v>
      </c>
      <c r="F8380" t="s">
        <v>394</v>
      </c>
      <c r="G8380" t="s">
        <v>411</v>
      </c>
      <c r="H8380" t="s">
        <v>233</v>
      </c>
      <c r="I8380" t="s">
        <v>95</v>
      </c>
      <c r="J8380" s="7">
        <v>109.80228749025959</v>
      </c>
      <c r="K8380" s="7">
        <v>112.85557147784633</v>
      </c>
      <c r="L8380" s="7">
        <v>102.7807107277775</v>
      </c>
      <c r="M8380" s="7">
        <v>99.521988132460436</v>
      </c>
      <c r="N8380" s="7">
        <v>84.795587280986368</v>
      </c>
      <c r="O8380" s="7">
        <v>118.50672206417501</v>
      </c>
      <c r="P8380" s="7">
        <v>104.19277594203473</v>
      </c>
      <c r="Q8380" s="7">
        <v>2263558.103569278</v>
      </c>
      <c r="R8380" s="7">
        <v>1538234</v>
      </c>
      <c r="S8380" s="7">
        <v>718263</v>
      </c>
      <c r="T8380" s="7">
        <v>7061.1035692778287</v>
      </c>
      <c r="U8380" s="7">
        <v>1445.5272366056038</v>
      </c>
      <c r="V8380" s="7">
        <v>65.334999999999994</v>
      </c>
      <c r="W8380" s="7">
        <v>14370.856444999999</v>
      </c>
      <c r="X8380" s="7">
        <v>946.34864320833537</v>
      </c>
      <c r="Y8380" s="7">
        <v>621.04919999999993</v>
      </c>
      <c r="Z8380" s="7">
        <v>221671.50068666675</v>
      </c>
      <c r="AA8380" s="7">
        <v>2467526.6953396462</v>
      </c>
      <c r="AB8380" s="7">
        <v>1364</v>
      </c>
      <c r="AC8380" s="7">
        <v>519</v>
      </c>
      <c r="AD8380" s="7">
        <v>57.3</v>
      </c>
    </row>
    <row r="8381" spans="1:30" x14ac:dyDescent="0.25">
      <c r="A8381">
        <v>145</v>
      </c>
      <c r="B8381">
        <v>97</v>
      </c>
      <c r="C8381" t="s">
        <v>414</v>
      </c>
      <c r="D8381" t="s">
        <v>31</v>
      </c>
      <c r="E8381" t="s">
        <v>415</v>
      </c>
      <c r="F8381" t="s">
        <v>394</v>
      </c>
      <c r="G8381" t="s">
        <v>406</v>
      </c>
      <c r="H8381" t="s">
        <v>220</v>
      </c>
      <c r="I8381" t="s">
        <v>36</v>
      </c>
      <c r="J8381" s="7">
        <v>56.559182441325852</v>
      </c>
      <c r="K8381" s="7">
        <v>75.896890978922514</v>
      </c>
      <c r="L8381" s="7">
        <v>134.19021934706598</v>
      </c>
      <c r="M8381" s="7">
        <v>124.39064340529772</v>
      </c>
      <c r="N8381" s="7">
        <v>918.06084880006574</v>
      </c>
      <c r="O8381" s="7">
        <v>108.1847791406731</v>
      </c>
      <c r="P8381" s="7">
        <v>78.235504273874056</v>
      </c>
      <c r="Q8381" s="7">
        <v>6898228.742434497</v>
      </c>
      <c r="R8381" s="7">
        <v>3877155</v>
      </c>
      <c r="S8381" s="7">
        <v>2993224</v>
      </c>
      <c r="T8381" s="7">
        <v>27849.742434497341</v>
      </c>
      <c r="U8381" s="7">
        <v>5837.1855265627537</v>
      </c>
      <c r="V8381" s="7">
        <v>1891.1043618347669</v>
      </c>
      <c r="W8381" s="7">
        <v>24322.2830503601</v>
      </c>
      <c r="X8381" s="7">
        <v>1865.6679999999999</v>
      </c>
      <c r="Y8381" s="7">
        <v>3929.3134</v>
      </c>
      <c r="Z8381" s="7">
        <v>383841.09027493797</v>
      </c>
      <c r="AA8381" s="7">
        <v>14281252.047500001</v>
      </c>
      <c r="AB8381" s="7">
        <v>5624</v>
      </c>
      <c r="AC8381" s="7">
        <v>1459</v>
      </c>
      <c r="AD8381" s="7">
        <v>133</v>
      </c>
    </row>
    <row r="8382" spans="1:30" x14ac:dyDescent="0.25">
      <c r="A8382">
        <v>145</v>
      </c>
      <c r="B8382">
        <v>97</v>
      </c>
      <c r="C8382" t="s">
        <v>414</v>
      </c>
      <c r="D8382" t="s">
        <v>31</v>
      </c>
      <c r="E8382" t="s">
        <v>415</v>
      </c>
      <c r="F8382" t="s">
        <v>394</v>
      </c>
      <c r="G8382" t="s">
        <v>406</v>
      </c>
      <c r="H8382" t="s">
        <v>220</v>
      </c>
      <c r="I8382" t="s">
        <v>37</v>
      </c>
      <c r="J8382" s="7">
        <v>56.329373352443817</v>
      </c>
      <c r="K8382" s="7">
        <v>77.484940318457248</v>
      </c>
      <c r="L8382" s="7">
        <v>137.55690096825032</v>
      </c>
      <c r="M8382" s="7">
        <v>125.26605899370598</v>
      </c>
      <c r="N8382" s="7">
        <v>910.930997862249</v>
      </c>
      <c r="O8382" s="7">
        <v>111.67543922444365</v>
      </c>
      <c r="P8382" s="7">
        <v>81.502249351810661</v>
      </c>
      <c r="Q8382" s="7">
        <v>7042565.716677947</v>
      </c>
      <c r="R8382" s="7">
        <v>3983342</v>
      </c>
      <c r="S8382" s="7">
        <v>3028589</v>
      </c>
      <c r="T8382" s="7">
        <v>30634.716677947075</v>
      </c>
      <c r="U8382" s="7">
        <v>5878.2654909595485</v>
      </c>
      <c r="V8382" s="7">
        <v>1876.4176531864675</v>
      </c>
      <c r="W8382" s="7">
        <v>25107.059090616782</v>
      </c>
      <c r="X8382" s="7">
        <v>2093.6819999999998</v>
      </c>
      <c r="Y8382" s="7">
        <v>3988.5707000000002</v>
      </c>
      <c r="Z8382" s="7">
        <v>422628.42529928801</v>
      </c>
      <c r="AA8382" s="7">
        <v>14392866.961666666</v>
      </c>
      <c r="AB8382" s="7">
        <v>5622</v>
      </c>
      <c r="AC8382" s="7">
        <v>1390</v>
      </c>
      <c r="AD8382" s="7">
        <v>220</v>
      </c>
    </row>
    <row r="8383" spans="1:30" x14ac:dyDescent="0.25">
      <c r="A8383">
        <v>145</v>
      </c>
      <c r="B8383">
        <v>97</v>
      </c>
      <c r="C8383" t="s">
        <v>414</v>
      </c>
      <c r="D8383" t="s">
        <v>31</v>
      </c>
      <c r="E8383" t="s">
        <v>415</v>
      </c>
      <c r="F8383" t="s">
        <v>394</v>
      </c>
      <c r="G8383" t="s">
        <v>406</v>
      </c>
      <c r="H8383" t="s">
        <v>220</v>
      </c>
      <c r="I8383" t="s">
        <v>38</v>
      </c>
      <c r="J8383" s="7">
        <v>60.813600944960683</v>
      </c>
      <c r="K8383" s="7">
        <v>83.015153348817762</v>
      </c>
      <c r="L8383" s="7">
        <v>136.5075444618885</v>
      </c>
      <c r="M8383" s="7">
        <v>125.74138393729569</v>
      </c>
      <c r="N8383" s="7">
        <v>868.89596331475116</v>
      </c>
      <c r="O8383" s="7">
        <v>109.15697464870952</v>
      </c>
      <c r="P8383" s="7">
        <v>81.961048165460269</v>
      </c>
      <c r="Q8383" s="7">
        <v>7545203.8878306104</v>
      </c>
      <c r="R8383" s="7">
        <v>4447839</v>
      </c>
      <c r="S8383" s="7">
        <v>3063611</v>
      </c>
      <c r="T8383" s="7">
        <v>33753.887830610773</v>
      </c>
      <c r="U8383" s="7">
        <v>5900.5707046410616</v>
      </c>
      <c r="V8383" s="7">
        <v>1789.8301058724223</v>
      </c>
      <c r="W8383" s="7">
        <v>24540.853671057153</v>
      </c>
      <c r="X8383" s="7">
        <v>2341.828</v>
      </c>
      <c r="Y8383" s="7">
        <v>3794.4279000000006</v>
      </c>
      <c r="Z8383" s="7">
        <v>441644.35785585601</v>
      </c>
      <c r="AA8383" s="7">
        <v>14145147.659166668</v>
      </c>
      <c r="AB8383" s="7">
        <v>5625</v>
      </c>
      <c r="AC8383" s="7">
        <v>1359</v>
      </c>
      <c r="AD8383" s="7">
        <v>259</v>
      </c>
    </row>
    <row r="8384" spans="1:30" x14ac:dyDescent="0.25">
      <c r="A8384">
        <v>145</v>
      </c>
      <c r="B8384">
        <v>97</v>
      </c>
      <c r="C8384" t="s">
        <v>414</v>
      </c>
      <c r="D8384" t="s">
        <v>31</v>
      </c>
      <c r="E8384" t="s">
        <v>415</v>
      </c>
      <c r="F8384" t="s">
        <v>394</v>
      </c>
      <c r="G8384" t="s">
        <v>406</v>
      </c>
      <c r="H8384" t="s">
        <v>220</v>
      </c>
      <c r="I8384" t="s">
        <v>39</v>
      </c>
      <c r="J8384" s="7">
        <v>58.195944154678664</v>
      </c>
      <c r="K8384" s="7">
        <v>83.244702258845493</v>
      </c>
      <c r="L8384" s="7">
        <v>143.04210279257569</v>
      </c>
      <c r="M8384" s="7">
        <v>126.06729853319997</v>
      </c>
      <c r="N8384" s="7">
        <v>852.67242876970693</v>
      </c>
      <c r="O8384" s="7">
        <v>117.70980919285445</v>
      </c>
      <c r="P8384" s="7">
        <v>88.348482674598415</v>
      </c>
      <c r="Q8384" s="7">
        <v>7566067.4682556326</v>
      </c>
      <c r="R8384" s="7">
        <v>4489147</v>
      </c>
      <c r="S8384" s="7">
        <v>3041050</v>
      </c>
      <c r="T8384" s="7">
        <v>35870.468255632572</v>
      </c>
      <c r="U8384" s="7">
        <v>5915.864652079772</v>
      </c>
      <c r="V8384" s="7">
        <v>1756.4114092984312</v>
      </c>
      <c r="W8384" s="7">
        <v>26463.716243019295</v>
      </c>
      <c r="X8384" s="7">
        <v>2564.2080000000001</v>
      </c>
      <c r="Y8384" s="7">
        <v>4079.1892000000003</v>
      </c>
      <c r="Z8384" s="7">
        <v>497092.07924479299</v>
      </c>
      <c r="AA8384" s="7">
        <v>14858225.875833334</v>
      </c>
      <c r="AB8384" s="7">
        <v>5638</v>
      </c>
      <c r="AC8384" s="7">
        <v>1341</v>
      </c>
      <c r="AD8384" s="7">
        <v>266</v>
      </c>
    </row>
    <row r="8385" spans="1:30" x14ac:dyDescent="0.25">
      <c r="A8385">
        <v>145</v>
      </c>
      <c r="B8385">
        <v>97</v>
      </c>
      <c r="C8385" t="s">
        <v>414</v>
      </c>
      <c r="D8385" t="s">
        <v>31</v>
      </c>
      <c r="E8385" t="s">
        <v>415</v>
      </c>
      <c r="F8385" t="s">
        <v>394</v>
      </c>
      <c r="G8385" t="s">
        <v>406</v>
      </c>
      <c r="H8385" t="s">
        <v>220</v>
      </c>
      <c r="I8385" t="s">
        <v>40</v>
      </c>
      <c r="J8385" s="7">
        <v>56.186968178759848</v>
      </c>
      <c r="K8385" s="7">
        <v>79.525537018650923</v>
      </c>
      <c r="L8385" s="7">
        <v>141.53733436130406</v>
      </c>
      <c r="M8385" s="7">
        <v>124.21160247634755</v>
      </c>
      <c r="N8385" s="7">
        <v>693.42520016872413</v>
      </c>
      <c r="O8385" s="7">
        <v>123.7794956344691</v>
      </c>
      <c r="P8385" s="7">
        <v>88.769016400964148</v>
      </c>
      <c r="Q8385" s="7">
        <v>7228034.4839414489</v>
      </c>
      <c r="R8385" s="7">
        <v>4026248</v>
      </c>
      <c r="S8385" s="7">
        <v>3163287</v>
      </c>
      <c r="T8385" s="7">
        <v>38499.483941449122</v>
      </c>
      <c r="U8385" s="7">
        <v>5828.783808471102</v>
      </c>
      <c r="V8385" s="7">
        <v>1428.3796355755528</v>
      </c>
      <c r="W8385" s="7">
        <v>27828.313304015486</v>
      </c>
      <c r="X8385" s="7">
        <v>2723.623</v>
      </c>
      <c r="Y8385" s="7">
        <v>4280.8922000000002</v>
      </c>
      <c r="Z8385" s="7">
        <v>520766.78879937</v>
      </c>
      <c r="AA8385" s="7">
        <v>14560395.137500001</v>
      </c>
      <c r="AB8385" s="7">
        <v>5649</v>
      </c>
      <c r="AC8385" s="7">
        <v>1304</v>
      </c>
      <c r="AD8385" s="7">
        <v>100</v>
      </c>
    </row>
    <row r="8386" spans="1:30" x14ac:dyDescent="0.25">
      <c r="A8386">
        <v>145</v>
      </c>
      <c r="B8386">
        <v>97</v>
      </c>
      <c r="C8386" t="s">
        <v>414</v>
      </c>
      <c r="D8386" t="s">
        <v>31</v>
      </c>
      <c r="E8386" t="s">
        <v>415</v>
      </c>
      <c r="F8386" t="s">
        <v>394</v>
      </c>
      <c r="G8386" t="s">
        <v>406</v>
      </c>
      <c r="H8386" t="s">
        <v>220</v>
      </c>
      <c r="I8386" t="s">
        <v>41</v>
      </c>
      <c r="J8386" s="7">
        <v>61.035580243941851</v>
      </c>
      <c r="K8386" s="7">
        <v>86.810270888620593</v>
      </c>
      <c r="L8386" s="7">
        <v>142.22895979961942</v>
      </c>
      <c r="M8386" s="7">
        <v>124.78935734382986</v>
      </c>
      <c r="N8386" s="7">
        <v>685.71381319339503</v>
      </c>
      <c r="O8386" s="7">
        <v>118.03741708055779</v>
      </c>
      <c r="P8386" s="7">
        <v>92.821456632850882</v>
      </c>
      <c r="Q8386" s="7">
        <v>7890140.1369485846</v>
      </c>
      <c r="R8386" s="7">
        <v>4735665</v>
      </c>
      <c r="S8386" s="7">
        <v>3113057</v>
      </c>
      <c r="T8386" s="7">
        <v>41418.136948584448</v>
      </c>
      <c r="U8386" s="7">
        <v>5855.8956736246619</v>
      </c>
      <c r="V8386" s="7">
        <v>1412.4950266589422</v>
      </c>
      <c r="W8386" s="7">
        <v>26537.369596453518</v>
      </c>
      <c r="X8386" s="7">
        <v>2871.68</v>
      </c>
      <c r="Y8386" s="7">
        <v>4000.7452999999996</v>
      </c>
      <c r="Z8386" s="7">
        <v>539664.24254652101</v>
      </c>
      <c r="AA8386" s="7">
        <v>15307263.5425</v>
      </c>
      <c r="AB8386" s="7">
        <v>5642</v>
      </c>
      <c r="AC8386" s="7">
        <v>1285</v>
      </c>
      <c r="AD8386" s="7">
        <v>163</v>
      </c>
    </row>
    <row r="8387" spans="1:30" x14ac:dyDescent="0.25">
      <c r="A8387">
        <v>145</v>
      </c>
      <c r="B8387">
        <v>97</v>
      </c>
      <c r="C8387" t="s">
        <v>414</v>
      </c>
      <c r="D8387" t="s">
        <v>31</v>
      </c>
      <c r="E8387" t="s">
        <v>415</v>
      </c>
      <c r="F8387" t="s">
        <v>394</v>
      </c>
      <c r="G8387" t="s">
        <v>406</v>
      </c>
      <c r="H8387" t="s">
        <v>220</v>
      </c>
      <c r="I8387" t="s">
        <v>42</v>
      </c>
      <c r="J8387" s="7">
        <v>58.737138543678896</v>
      </c>
      <c r="K8387" s="7">
        <v>89.997008404610469</v>
      </c>
      <c r="L8387" s="7">
        <v>153.21993994938245</v>
      </c>
      <c r="M8387" s="7">
        <v>124.96445289903879</v>
      </c>
      <c r="N8387" s="7">
        <v>678.20306756381387</v>
      </c>
      <c r="O8387" s="7">
        <v>121.39435805618982</v>
      </c>
      <c r="P8387" s="7">
        <v>110.91074967421515</v>
      </c>
      <c r="Q8387" s="7">
        <v>8179781.043761231</v>
      </c>
      <c r="R8387" s="7">
        <v>4924866</v>
      </c>
      <c r="S8387" s="7">
        <v>3212071</v>
      </c>
      <c r="T8387" s="7">
        <v>42844.043761230707</v>
      </c>
      <c r="U8387" s="7">
        <v>5864.1122501504442</v>
      </c>
      <c r="V8387" s="7">
        <v>1397.0237168440242</v>
      </c>
      <c r="W8387" s="7">
        <v>27292.082683093056</v>
      </c>
      <c r="X8387" s="7">
        <v>2878.1480000000001</v>
      </c>
      <c r="Y8387" s="7">
        <v>4135.9047</v>
      </c>
      <c r="Z8387" s="7">
        <v>672223.07576882804</v>
      </c>
      <c r="AA8387" s="7">
        <v>17840800.918333337</v>
      </c>
      <c r="AB8387" s="7">
        <v>5626</v>
      </c>
      <c r="AC8387" s="7">
        <v>1288</v>
      </c>
      <c r="AD8387" s="7">
        <v>205</v>
      </c>
    </row>
    <row r="8388" spans="1:30" x14ac:dyDescent="0.25">
      <c r="A8388">
        <v>145</v>
      </c>
      <c r="B8388">
        <v>97</v>
      </c>
      <c r="C8388" t="s">
        <v>414</v>
      </c>
      <c r="D8388" t="s">
        <v>31</v>
      </c>
      <c r="E8388" t="s">
        <v>415</v>
      </c>
      <c r="F8388" t="s">
        <v>394</v>
      </c>
      <c r="G8388" t="s">
        <v>406</v>
      </c>
      <c r="H8388" t="s">
        <v>220</v>
      </c>
      <c r="I8388" t="s">
        <v>43</v>
      </c>
      <c r="J8388" s="7">
        <v>57.235461455967652</v>
      </c>
      <c r="K8388" s="7">
        <v>91.505675331456274</v>
      </c>
      <c r="L8388" s="7">
        <v>159.87584096243071</v>
      </c>
      <c r="M8388" s="7">
        <v>126.63442965105303</v>
      </c>
      <c r="N8388" s="7">
        <v>672.47580731696951</v>
      </c>
      <c r="O8388" s="7">
        <v>125.8352097839733</v>
      </c>
      <c r="P8388" s="7">
        <v>120.21100680732182</v>
      </c>
      <c r="Q8388" s="7">
        <v>8316902.9920162437</v>
      </c>
      <c r="R8388" s="7">
        <v>4769092</v>
      </c>
      <c r="S8388" s="7">
        <v>3503697</v>
      </c>
      <c r="T8388" s="7">
        <v>44113.992016243785</v>
      </c>
      <c r="U8388" s="7">
        <v>5942.4779845794583</v>
      </c>
      <c r="V8388" s="7">
        <v>1385.2261907341519</v>
      </c>
      <c r="W8388" s="7">
        <v>28290.482398522367</v>
      </c>
      <c r="X8388" s="7">
        <v>2875.5479999999998</v>
      </c>
      <c r="Y8388" s="7">
        <v>4319.0514999999996</v>
      </c>
      <c r="Z8388" s="7">
        <v>795261.82557958993</v>
      </c>
      <c r="AA8388" s="7">
        <v>18349866.439166665</v>
      </c>
      <c r="AB8388" s="7">
        <v>5613</v>
      </c>
      <c r="AC8388" s="7">
        <v>1290</v>
      </c>
      <c r="AD8388" s="7">
        <v>365</v>
      </c>
    </row>
    <row r="8389" spans="1:30" x14ac:dyDescent="0.25">
      <c r="A8389">
        <v>145</v>
      </c>
      <c r="B8389">
        <v>97</v>
      </c>
      <c r="C8389" t="s">
        <v>414</v>
      </c>
      <c r="D8389" t="s">
        <v>31</v>
      </c>
      <c r="E8389" t="s">
        <v>415</v>
      </c>
      <c r="F8389" t="s">
        <v>394</v>
      </c>
      <c r="G8389" t="s">
        <v>406</v>
      </c>
      <c r="H8389" t="s">
        <v>220</v>
      </c>
      <c r="I8389" t="s">
        <v>44</v>
      </c>
      <c r="J8389" s="7">
        <v>63.909927354383292</v>
      </c>
      <c r="K8389" s="7">
        <v>100.04187791034752</v>
      </c>
      <c r="L8389" s="7">
        <v>156.53574030151984</v>
      </c>
      <c r="M8389" s="7">
        <v>124.68190435876875</v>
      </c>
      <c r="N8389" s="7">
        <v>663.02355795004519</v>
      </c>
      <c r="O8389" s="7">
        <v>115.32746051411527</v>
      </c>
      <c r="P8389" s="7">
        <v>122.35795803068034</v>
      </c>
      <c r="Q8389" s="7">
        <v>9092753.9817136228</v>
      </c>
      <c r="R8389" s="7">
        <v>5598324</v>
      </c>
      <c r="S8389" s="7">
        <v>3449202</v>
      </c>
      <c r="T8389" s="7">
        <v>45227.981713623682</v>
      </c>
      <c r="U8389" s="7">
        <v>5850.8533087649421</v>
      </c>
      <c r="V8389" s="7">
        <v>1365.7555967857181</v>
      </c>
      <c r="W8389" s="7">
        <v>25928.112627157581</v>
      </c>
      <c r="X8389" s="7">
        <v>2898.18</v>
      </c>
      <c r="Y8389" s="7">
        <v>3883.5198000000005</v>
      </c>
      <c r="Z8389" s="7">
        <v>847911.52533944999</v>
      </c>
      <c r="AA8389" s="7">
        <v>18166161.534166664</v>
      </c>
      <c r="AB8389" s="7">
        <v>5604</v>
      </c>
      <c r="AC8389" s="7">
        <v>1284</v>
      </c>
      <c r="AD8389" s="7">
        <v>221</v>
      </c>
    </row>
    <row r="8390" spans="1:30" x14ac:dyDescent="0.25">
      <c r="A8390">
        <v>145</v>
      </c>
      <c r="B8390">
        <v>97</v>
      </c>
      <c r="C8390" t="s">
        <v>414</v>
      </c>
      <c r="D8390" t="s">
        <v>31</v>
      </c>
      <c r="E8390" t="s">
        <v>415</v>
      </c>
      <c r="F8390" t="s">
        <v>394</v>
      </c>
      <c r="G8390" t="s">
        <v>406</v>
      </c>
      <c r="H8390" t="s">
        <v>220</v>
      </c>
      <c r="I8390" t="s">
        <v>45</v>
      </c>
      <c r="J8390" s="7">
        <v>55.048319226679801</v>
      </c>
      <c r="K8390" s="7">
        <v>90.515116285583559</v>
      </c>
      <c r="L8390" s="7">
        <v>164.42848311654583</v>
      </c>
      <c r="M8390" s="7">
        <v>123.10268808031415</v>
      </c>
      <c r="N8390" s="7">
        <v>646.34179170017046</v>
      </c>
      <c r="O8390" s="7">
        <v>119.88161192960847</v>
      </c>
      <c r="P8390" s="7">
        <v>137.71431422975229</v>
      </c>
      <c r="Q8390" s="7">
        <v>8226871.5981978159</v>
      </c>
      <c r="R8390" s="7">
        <v>4610654</v>
      </c>
      <c r="S8390" s="7">
        <v>3572772</v>
      </c>
      <c r="T8390" s="7">
        <v>43445.598197815852</v>
      </c>
      <c r="U8390" s="7">
        <v>5776.7466223490501</v>
      </c>
      <c r="V8390" s="7">
        <v>1331.3929933052636</v>
      </c>
      <c r="W8390" s="7">
        <v>26951.984567939493</v>
      </c>
      <c r="X8390" s="7">
        <v>2964.741</v>
      </c>
      <c r="Y8390" s="7">
        <v>4049.8931000000007</v>
      </c>
      <c r="Z8390" s="7">
        <v>995265.41862751497</v>
      </c>
      <c r="AA8390" s="7">
        <v>19938645.73</v>
      </c>
      <c r="AB8390" s="7">
        <v>5594</v>
      </c>
      <c r="AC8390" s="7">
        <v>1281</v>
      </c>
      <c r="AD8390" s="7">
        <v>109</v>
      </c>
    </row>
    <row r="8391" spans="1:30" x14ac:dyDescent="0.25">
      <c r="A8391">
        <v>145</v>
      </c>
      <c r="B8391">
        <v>97</v>
      </c>
      <c r="C8391" t="s">
        <v>414</v>
      </c>
      <c r="D8391" t="s">
        <v>31</v>
      </c>
      <c r="E8391" t="s">
        <v>415</v>
      </c>
      <c r="F8391" t="s">
        <v>394</v>
      </c>
      <c r="G8391" t="s">
        <v>406</v>
      </c>
      <c r="H8391" t="s">
        <v>220</v>
      </c>
      <c r="I8391" t="s">
        <v>46</v>
      </c>
      <c r="J8391" s="7">
        <v>57.294149272598865</v>
      </c>
      <c r="K8391" s="7">
        <v>100.30490755384876</v>
      </c>
      <c r="L8391" s="7">
        <v>175.07007055224719</v>
      </c>
      <c r="M8391" s="7">
        <v>123.91949661636401</v>
      </c>
      <c r="N8391" s="7">
        <v>632.17440257711019</v>
      </c>
      <c r="O8391" s="7">
        <v>127.9755789618042</v>
      </c>
      <c r="P8391" s="7">
        <v>155.55109715979728</v>
      </c>
      <c r="Q8391" s="7">
        <v>9116660.6085004359</v>
      </c>
      <c r="R8391" s="7">
        <v>5167766</v>
      </c>
      <c r="S8391" s="7">
        <v>3906563</v>
      </c>
      <c r="T8391" s="7">
        <v>42331.608500435956</v>
      </c>
      <c r="U8391" s="7">
        <v>5815.0763779808167</v>
      </c>
      <c r="V8391" s="7">
        <v>1302.2097301245631</v>
      </c>
      <c r="W8391" s="7">
        <v>28771.683778133978</v>
      </c>
      <c r="X8391" s="7">
        <v>2947.4346373222734</v>
      </c>
      <c r="Y8391" s="7">
        <v>4385.6139999999996</v>
      </c>
      <c r="Z8391" s="7">
        <v>1126231.6127258281</v>
      </c>
      <c r="AA8391" s="7">
        <v>22496455.630833331</v>
      </c>
      <c r="AB8391" s="7">
        <v>5578</v>
      </c>
      <c r="AC8391" s="7">
        <v>1277</v>
      </c>
      <c r="AD8391" s="7">
        <v>205</v>
      </c>
    </row>
    <row r="8392" spans="1:30" x14ac:dyDescent="0.25">
      <c r="A8392">
        <v>145</v>
      </c>
      <c r="B8392">
        <v>97</v>
      </c>
      <c r="C8392" t="s">
        <v>414</v>
      </c>
      <c r="D8392" t="s">
        <v>31</v>
      </c>
      <c r="E8392" t="s">
        <v>415</v>
      </c>
      <c r="F8392" t="s">
        <v>394</v>
      </c>
      <c r="G8392" t="s">
        <v>406</v>
      </c>
      <c r="H8392" t="s">
        <v>220</v>
      </c>
      <c r="I8392" t="s">
        <v>47</v>
      </c>
      <c r="J8392" s="7">
        <v>59.585535740801383</v>
      </c>
      <c r="K8392" s="7">
        <v>104.83150115390457</v>
      </c>
      <c r="L8392" s="7">
        <v>175.93447780670158</v>
      </c>
      <c r="M8392" s="7">
        <v>124.40340326759411</v>
      </c>
      <c r="N8392" s="7">
        <v>616.80383841087928</v>
      </c>
      <c r="O8392" s="7">
        <v>122.20352000608084</v>
      </c>
      <c r="P8392" s="7">
        <v>163.20330225762666</v>
      </c>
      <c r="Q8392" s="7">
        <v>9528080.3343215715</v>
      </c>
      <c r="R8392" s="7">
        <v>5511670</v>
      </c>
      <c r="S8392" s="7">
        <v>3966058</v>
      </c>
      <c r="T8392" s="7">
        <v>50352.334321571194</v>
      </c>
      <c r="U8392" s="7">
        <v>5837.784298958155</v>
      </c>
      <c r="V8392" s="7">
        <v>1270.5480587041857</v>
      </c>
      <c r="W8392" s="7">
        <v>27473.999826476411</v>
      </c>
      <c r="X8392" s="7">
        <v>2873.14</v>
      </c>
      <c r="Y8392" s="7">
        <v>4170.4934999999996</v>
      </c>
      <c r="Z8392" s="7">
        <v>1180720.263420891</v>
      </c>
      <c r="AA8392" s="7">
        <v>23614096.605833333</v>
      </c>
      <c r="AB8392" s="7">
        <v>5565</v>
      </c>
      <c r="AC8392" s="7">
        <v>1281</v>
      </c>
      <c r="AD8392" s="7">
        <v>267</v>
      </c>
    </row>
    <row r="8393" spans="1:30" x14ac:dyDescent="0.25">
      <c r="A8393">
        <v>145</v>
      </c>
      <c r="B8393">
        <v>97</v>
      </c>
      <c r="C8393" t="s">
        <v>414</v>
      </c>
      <c r="D8393" t="s">
        <v>31</v>
      </c>
      <c r="E8393" t="s">
        <v>415</v>
      </c>
      <c r="F8393" t="s">
        <v>394</v>
      </c>
      <c r="G8393" t="s">
        <v>406</v>
      </c>
      <c r="H8393" t="s">
        <v>220</v>
      </c>
      <c r="I8393" t="s">
        <v>48</v>
      </c>
      <c r="J8393" s="7">
        <v>62.268710343443686</v>
      </c>
      <c r="K8393" s="7">
        <v>109.26824081263601</v>
      </c>
      <c r="L8393" s="7">
        <v>175.47856734139157</v>
      </c>
      <c r="M8393" s="7">
        <v>124.72261938822908</v>
      </c>
      <c r="N8393" s="7">
        <v>595.06635768523563</v>
      </c>
      <c r="O8393" s="7">
        <v>115.78147604971814</v>
      </c>
      <c r="P8393" s="7">
        <v>169.45146263087258</v>
      </c>
      <c r="Q8393" s="7">
        <v>9931333.282391075</v>
      </c>
      <c r="R8393" s="7">
        <v>5935992</v>
      </c>
      <c r="S8393" s="7">
        <v>3947159</v>
      </c>
      <c r="T8393" s="7">
        <v>48182.282391075154</v>
      </c>
      <c r="U8393" s="7">
        <v>5852.7639121204138</v>
      </c>
      <c r="V8393" s="7">
        <v>1225.7712395322396</v>
      </c>
      <c r="W8393" s="7">
        <v>26030.185159485205</v>
      </c>
      <c r="X8393" s="7">
        <v>2830.348</v>
      </c>
      <c r="Y8393" s="7">
        <v>3920.5</v>
      </c>
      <c r="Z8393" s="7">
        <v>1356963.6389214799</v>
      </c>
      <c r="AA8393" s="7">
        <v>23072711.86416667</v>
      </c>
      <c r="AB8393" s="7">
        <v>5555</v>
      </c>
      <c r="AC8393" s="7">
        <v>1280</v>
      </c>
      <c r="AD8393" s="7">
        <v>311</v>
      </c>
    </row>
    <row r="8394" spans="1:30" x14ac:dyDescent="0.25">
      <c r="A8394">
        <v>145</v>
      </c>
      <c r="B8394">
        <v>97</v>
      </c>
      <c r="C8394" t="s">
        <v>414</v>
      </c>
      <c r="D8394" t="s">
        <v>31</v>
      </c>
      <c r="E8394" t="s">
        <v>415</v>
      </c>
      <c r="F8394" t="s">
        <v>394</v>
      </c>
      <c r="G8394" t="s">
        <v>406</v>
      </c>
      <c r="H8394" t="s">
        <v>220</v>
      </c>
      <c r="I8394" t="s">
        <v>49</v>
      </c>
      <c r="J8394" s="7">
        <v>60.097202162330035</v>
      </c>
      <c r="K8394" s="7">
        <v>112.79454139727943</v>
      </c>
      <c r="L8394" s="7">
        <v>187.68684287931939</v>
      </c>
      <c r="M8394" s="7">
        <v>123.57605952751908</v>
      </c>
      <c r="N8394" s="7">
        <v>575.64092567475836</v>
      </c>
      <c r="O8394" s="7">
        <v>122.54747446012277</v>
      </c>
      <c r="P8394" s="7">
        <v>197.48723447434978</v>
      </c>
      <c r="Q8394" s="7">
        <v>10251836.89899121</v>
      </c>
      <c r="R8394" s="7">
        <v>5983754</v>
      </c>
      <c r="S8394" s="7">
        <v>4219533</v>
      </c>
      <c r="T8394" s="7">
        <v>48549.898991210524</v>
      </c>
      <c r="U8394" s="7">
        <v>5798.9601657850271</v>
      </c>
      <c r="V8394" s="7">
        <v>1185.7569863881777</v>
      </c>
      <c r="W8394" s="7">
        <v>27551.328242304317</v>
      </c>
      <c r="X8394" s="7">
        <v>2786.3</v>
      </c>
      <c r="Y8394" s="7">
        <v>4210.4799999999996</v>
      </c>
      <c r="Z8394" s="7">
        <v>1502450.850677869</v>
      </c>
      <c r="AA8394" s="7">
        <v>27727587.003333334</v>
      </c>
      <c r="AB8394" s="7">
        <v>5503</v>
      </c>
      <c r="AC8394" s="7">
        <v>1279</v>
      </c>
      <c r="AD8394" s="7">
        <v>308</v>
      </c>
    </row>
    <row r="8395" spans="1:30" x14ac:dyDescent="0.25">
      <c r="A8395">
        <v>145</v>
      </c>
      <c r="B8395">
        <v>97</v>
      </c>
      <c r="C8395" t="s">
        <v>414</v>
      </c>
      <c r="D8395" t="s">
        <v>31</v>
      </c>
      <c r="E8395" t="s">
        <v>415</v>
      </c>
      <c r="F8395" t="s">
        <v>394</v>
      </c>
      <c r="G8395" t="s">
        <v>406</v>
      </c>
      <c r="H8395" t="s">
        <v>220</v>
      </c>
      <c r="I8395" t="s">
        <v>50</v>
      </c>
      <c r="J8395" s="7">
        <v>60.32708632233529</v>
      </c>
      <c r="K8395" s="7">
        <v>114.4178563646838</v>
      </c>
      <c r="L8395" s="7">
        <v>189.66249381469297</v>
      </c>
      <c r="M8395" s="7">
        <v>121.5517081287598</v>
      </c>
      <c r="N8395" s="7">
        <v>561.05085760272186</v>
      </c>
      <c r="O8395" s="7">
        <v>126.21897472031556</v>
      </c>
      <c r="P8395" s="7">
        <v>202.61896675935304</v>
      </c>
      <c r="Q8395" s="7">
        <v>10399379.147714978</v>
      </c>
      <c r="R8395" s="7">
        <v>5868289</v>
      </c>
      <c r="S8395" s="7">
        <v>4482186</v>
      </c>
      <c r="T8395" s="7">
        <v>48904.147714977335</v>
      </c>
      <c r="U8395" s="7">
        <v>5703.9649606632611</v>
      </c>
      <c r="V8395" s="7">
        <v>1155.7030510672703</v>
      </c>
      <c r="W8395" s="7">
        <v>28376.761073587943</v>
      </c>
      <c r="X8395" s="7">
        <v>2782.4079926647933</v>
      </c>
      <c r="Y8395" s="7">
        <v>4363.6499999999996</v>
      </c>
      <c r="Z8395" s="7">
        <v>1691301.6945614661</v>
      </c>
      <c r="AA8395" s="7">
        <v>26912417.626666669</v>
      </c>
      <c r="AB8395" s="7">
        <v>5495</v>
      </c>
      <c r="AC8395" s="7">
        <v>1275</v>
      </c>
      <c r="AD8395" s="7">
        <v>156</v>
      </c>
    </row>
    <row r="8396" spans="1:30" x14ac:dyDescent="0.25">
      <c r="A8396">
        <v>145</v>
      </c>
      <c r="B8396">
        <v>97</v>
      </c>
      <c r="C8396" t="s">
        <v>414</v>
      </c>
      <c r="D8396" t="s">
        <v>31</v>
      </c>
      <c r="E8396" t="s">
        <v>415</v>
      </c>
      <c r="F8396" t="s">
        <v>394</v>
      </c>
      <c r="G8396" t="s">
        <v>406</v>
      </c>
      <c r="H8396" t="s">
        <v>220</v>
      </c>
      <c r="I8396" t="s">
        <v>51</v>
      </c>
      <c r="J8396" s="7">
        <v>60.275284410249824</v>
      </c>
      <c r="K8396" s="7">
        <v>110.21388064383386</v>
      </c>
      <c r="L8396" s="7">
        <v>182.85086785105545</v>
      </c>
      <c r="M8396" s="7">
        <v>123.05391024306809</v>
      </c>
      <c r="N8396" s="7">
        <v>546.70581081041075</v>
      </c>
      <c r="O8396" s="7">
        <v>116.59058389772798</v>
      </c>
      <c r="P8396" s="7">
        <v>193.97959053472977</v>
      </c>
      <c r="Q8396" s="7">
        <v>10017281.992271319</v>
      </c>
      <c r="R8396" s="7">
        <v>5663870</v>
      </c>
      <c r="S8396" s="7">
        <v>4304568</v>
      </c>
      <c r="T8396" s="7">
        <v>48843.992271318813</v>
      </c>
      <c r="U8396" s="7">
        <v>5774.4576617182902</v>
      </c>
      <c r="V8396" s="7">
        <v>1126.1538326302566</v>
      </c>
      <c r="W8396" s="7">
        <v>26212.090139593121</v>
      </c>
      <c r="X8396" s="7">
        <v>2747.7603705181787</v>
      </c>
      <c r="Y8396" s="7">
        <v>3977.02</v>
      </c>
      <c r="Z8396" s="7">
        <v>1546242.182344886</v>
      </c>
      <c r="AA8396" s="7">
        <v>26485419.4575</v>
      </c>
      <c r="AB8396" s="7">
        <v>5471</v>
      </c>
      <c r="AC8396" s="7">
        <v>1286</v>
      </c>
      <c r="AD8396" s="7">
        <v>320</v>
      </c>
    </row>
    <row r="8397" spans="1:30" x14ac:dyDescent="0.25">
      <c r="A8397">
        <v>145</v>
      </c>
      <c r="B8397">
        <v>97</v>
      </c>
      <c r="C8397" t="s">
        <v>414</v>
      </c>
      <c r="D8397" t="s">
        <v>31</v>
      </c>
      <c r="E8397" t="s">
        <v>415</v>
      </c>
      <c r="F8397" t="s">
        <v>394</v>
      </c>
      <c r="G8397" t="s">
        <v>406</v>
      </c>
      <c r="H8397" t="s">
        <v>220</v>
      </c>
      <c r="I8397" t="s">
        <v>52</v>
      </c>
      <c r="J8397" s="7">
        <v>63.381524263356944</v>
      </c>
      <c r="K8397" s="7">
        <v>122.54693924634465</v>
      </c>
      <c r="L8397" s="7">
        <v>193.34804688058466</v>
      </c>
      <c r="M8397" s="7">
        <v>121.78469894327553</v>
      </c>
      <c r="N8397" s="7">
        <v>538.39833360811724</v>
      </c>
      <c r="O8397" s="7">
        <v>122.66716430852948</v>
      </c>
      <c r="P8397" s="7">
        <v>219.388499915757</v>
      </c>
      <c r="Q8397" s="7">
        <v>11138227.240971897</v>
      </c>
      <c r="R8397" s="7">
        <v>6414153</v>
      </c>
      <c r="S8397" s="7">
        <v>4675306</v>
      </c>
      <c r="T8397" s="7">
        <v>48768.240971896987</v>
      </c>
      <c r="U8397" s="7">
        <v>5714.8983441805576</v>
      </c>
      <c r="V8397" s="7">
        <v>1109.0413434160243</v>
      </c>
      <c r="W8397" s="7">
        <v>27578.237114276199</v>
      </c>
      <c r="X8397" s="7">
        <v>2698.0471485795142</v>
      </c>
      <c r="Y8397" s="7">
        <v>4242.7700000000004</v>
      </c>
      <c r="Z8397" s="7">
        <v>1680763.1523849149</v>
      </c>
      <c r="AA8397" s="7">
        <v>30674192.041666668</v>
      </c>
      <c r="AB8397" s="7">
        <v>5422</v>
      </c>
      <c r="AC8397" s="7">
        <v>1307</v>
      </c>
      <c r="AD8397" s="7">
        <v>298</v>
      </c>
    </row>
    <row r="8398" spans="1:30" x14ac:dyDescent="0.25">
      <c r="A8398">
        <v>145</v>
      </c>
      <c r="B8398">
        <v>97</v>
      </c>
      <c r="C8398" t="s">
        <v>414</v>
      </c>
      <c r="D8398" t="s">
        <v>31</v>
      </c>
      <c r="E8398" t="s">
        <v>415</v>
      </c>
      <c r="F8398" t="s">
        <v>394</v>
      </c>
      <c r="G8398" t="s">
        <v>406</v>
      </c>
      <c r="H8398" t="s">
        <v>220</v>
      </c>
      <c r="I8398" t="s">
        <v>53</v>
      </c>
      <c r="J8398" s="7">
        <v>63.864699037755955</v>
      </c>
      <c r="K8398" s="7">
        <v>124.16041664008547</v>
      </c>
      <c r="L8398" s="7">
        <v>194.41165230682975</v>
      </c>
      <c r="M8398" s="7">
        <v>119.64536383050803</v>
      </c>
      <c r="N8398" s="7">
        <v>535.81755416112048</v>
      </c>
      <c r="O8398" s="7">
        <v>124.24307318371758</v>
      </c>
      <c r="P8398" s="7">
        <v>223.59772471939235</v>
      </c>
      <c r="Q8398" s="7">
        <v>11284875.357768437</v>
      </c>
      <c r="R8398" s="7">
        <v>6402024</v>
      </c>
      <c r="S8398" s="7">
        <v>4834298</v>
      </c>
      <c r="T8398" s="7">
        <v>48553.357768436348</v>
      </c>
      <c r="U8398" s="7">
        <v>5614.5073853845197</v>
      </c>
      <c r="V8398" s="7">
        <v>1103.7252216409502</v>
      </c>
      <c r="W8398" s="7">
        <v>27932.53558424913</v>
      </c>
      <c r="X8398" s="7">
        <v>2639.4793027383134</v>
      </c>
      <c r="Y8398" s="7">
        <v>4327.3544000000002</v>
      </c>
      <c r="Z8398" s="7">
        <v>1713166.3224412589</v>
      </c>
      <c r="AA8398" s="7">
        <v>31261011.515833337</v>
      </c>
      <c r="AB8398" s="7">
        <v>5388</v>
      </c>
      <c r="AC8398" s="7">
        <v>1310</v>
      </c>
      <c r="AD8398" s="7">
        <v>181</v>
      </c>
    </row>
    <row r="8399" spans="1:30" x14ac:dyDescent="0.25">
      <c r="A8399">
        <v>145</v>
      </c>
      <c r="B8399">
        <v>97</v>
      </c>
      <c r="C8399" t="s">
        <v>414</v>
      </c>
      <c r="D8399" t="s">
        <v>31</v>
      </c>
      <c r="E8399" t="s">
        <v>415</v>
      </c>
      <c r="F8399" t="s">
        <v>394</v>
      </c>
      <c r="G8399" t="s">
        <v>406</v>
      </c>
      <c r="H8399" t="s">
        <v>220</v>
      </c>
      <c r="I8399" t="s">
        <v>54</v>
      </c>
      <c r="J8399" s="7">
        <v>62.919406301131005</v>
      </c>
      <c r="K8399" s="7">
        <v>122.5098192941699</v>
      </c>
      <c r="L8399" s="7">
        <v>194.70911519387241</v>
      </c>
      <c r="M8399" s="7">
        <v>119.75693798887696</v>
      </c>
      <c r="N8399" s="7">
        <v>545.57630588740847</v>
      </c>
      <c r="O8399" s="7">
        <v>125.68510796280633</v>
      </c>
      <c r="P8399" s="7">
        <v>221.52741047328388</v>
      </c>
      <c r="Q8399" s="7">
        <v>11134853.427924922</v>
      </c>
      <c r="R8399" s="7">
        <v>6088142</v>
      </c>
      <c r="S8399" s="7">
        <v>4998520</v>
      </c>
      <c r="T8399" s="7">
        <v>48191.427924921569</v>
      </c>
      <c r="U8399" s="7">
        <v>5619.7431414232396</v>
      </c>
      <c r="V8399" s="7">
        <v>1123.8271767344136</v>
      </c>
      <c r="W8399" s="7">
        <v>28256.736255952252</v>
      </c>
      <c r="X8399" s="7">
        <v>2596.9188619429356</v>
      </c>
      <c r="Y8399" s="7">
        <v>4402.0977999999996</v>
      </c>
      <c r="Z8399" s="7">
        <v>1678750.547236345</v>
      </c>
      <c r="AA8399" s="7">
        <v>31175914.344166666</v>
      </c>
      <c r="AB8399" s="7">
        <v>5354</v>
      </c>
      <c r="AC8399" s="7">
        <v>1297</v>
      </c>
      <c r="AD8399" s="7">
        <v>252</v>
      </c>
    </row>
    <row r="8400" spans="1:30" x14ac:dyDescent="0.25">
      <c r="A8400">
        <v>145</v>
      </c>
      <c r="B8400">
        <v>97</v>
      </c>
      <c r="C8400" t="s">
        <v>414</v>
      </c>
      <c r="D8400" t="s">
        <v>31</v>
      </c>
      <c r="E8400" t="s">
        <v>415</v>
      </c>
      <c r="F8400" t="s">
        <v>394</v>
      </c>
      <c r="G8400" t="s">
        <v>406</v>
      </c>
      <c r="H8400" t="s">
        <v>220</v>
      </c>
      <c r="I8400" t="s">
        <v>55</v>
      </c>
      <c r="J8400" s="7">
        <v>68.160263085906962</v>
      </c>
      <c r="K8400" s="7">
        <v>131.13475117753941</v>
      </c>
      <c r="L8400" s="7">
        <v>192.39179140529629</v>
      </c>
      <c r="M8400" s="7">
        <v>117.87044903237481</v>
      </c>
      <c r="N8400" s="7">
        <v>540.07738277286671</v>
      </c>
      <c r="O8400" s="7">
        <v>125.45878575877902</v>
      </c>
      <c r="P8400" s="7">
        <v>217.86087305512973</v>
      </c>
      <c r="Q8400" s="7">
        <v>11918768.977718947</v>
      </c>
      <c r="R8400" s="7">
        <v>6768681</v>
      </c>
      <c r="S8400" s="7">
        <v>5099753</v>
      </c>
      <c r="T8400" s="7">
        <v>50334.977718947863</v>
      </c>
      <c r="U8400" s="7">
        <v>5531.2173027310519</v>
      </c>
      <c r="V8400" s="7">
        <v>1112.5</v>
      </c>
      <c r="W8400" s="7">
        <v>28205.854119383152</v>
      </c>
      <c r="X8400" s="7">
        <v>2526.1490092341173</v>
      </c>
      <c r="Y8400" s="7">
        <v>4417.0342000000001</v>
      </c>
      <c r="Z8400" s="7">
        <v>1577207.8472296761</v>
      </c>
      <c r="AA8400" s="7">
        <v>31509909.250833333</v>
      </c>
      <c r="AB8400" s="7">
        <v>5333</v>
      </c>
      <c r="AC8400" s="7">
        <v>1294</v>
      </c>
      <c r="AD8400" s="7">
        <v>134</v>
      </c>
    </row>
    <row r="8401" spans="1:30" x14ac:dyDescent="0.25">
      <c r="A8401">
        <v>145</v>
      </c>
      <c r="B8401">
        <v>97</v>
      </c>
      <c r="C8401" t="s">
        <v>414</v>
      </c>
      <c r="D8401" t="s">
        <v>31</v>
      </c>
      <c r="E8401" t="s">
        <v>415</v>
      </c>
      <c r="F8401" t="s">
        <v>394</v>
      </c>
      <c r="G8401" t="s">
        <v>406</v>
      </c>
      <c r="H8401" t="s">
        <v>220</v>
      </c>
      <c r="I8401" t="s">
        <v>56</v>
      </c>
      <c r="J8401" s="7">
        <v>66.214877641113759</v>
      </c>
      <c r="K8401" s="7">
        <v>127.69990280000533</v>
      </c>
      <c r="L8401" s="7">
        <v>192.85681307476207</v>
      </c>
      <c r="M8401" s="7">
        <v>118.11660625677293</v>
      </c>
      <c r="N8401" s="7">
        <v>543.57271504789117</v>
      </c>
      <c r="O8401" s="7">
        <v>125.19220178936654</v>
      </c>
      <c r="P8401" s="7">
        <v>218.8633654835657</v>
      </c>
      <c r="Q8401" s="7">
        <v>11606577.404412074</v>
      </c>
      <c r="R8401" s="7">
        <v>6391436</v>
      </c>
      <c r="S8401" s="7">
        <v>5156355</v>
      </c>
      <c r="T8401" s="7">
        <v>58786.404412073854</v>
      </c>
      <c r="U8401" s="7">
        <v>5542.7685363944547</v>
      </c>
      <c r="V8401" s="7">
        <v>1119.7</v>
      </c>
      <c r="W8401" s="7">
        <v>28145.9202653582</v>
      </c>
      <c r="X8401" s="7">
        <v>2485.9441924719631</v>
      </c>
      <c r="Y8401" s="7">
        <v>4419.9907999999996</v>
      </c>
      <c r="Z8401" s="7">
        <v>1663896.0412442479</v>
      </c>
      <c r="AA8401" s="7">
        <v>30741884.3325</v>
      </c>
      <c r="AB8401" s="7">
        <v>5317</v>
      </c>
      <c r="AC8401" s="7">
        <v>1284</v>
      </c>
      <c r="AD8401" s="7">
        <v>184</v>
      </c>
    </row>
    <row r="8402" spans="1:30" x14ac:dyDescent="0.25">
      <c r="A8402">
        <v>145</v>
      </c>
      <c r="B8402">
        <v>97</v>
      </c>
      <c r="C8402" t="s">
        <v>414</v>
      </c>
      <c r="D8402" t="s">
        <v>31</v>
      </c>
      <c r="E8402" t="s">
        <v>415</v>
      </c>
      <c r="F8402" t="s">
        <v>394</v>
      </c>
      <c r="G8402" t="s">
        <v>406</v>
      </c>
      <c r="H8402" t="s">
        <v>220</v>
      </c>
      <c r="I8402" t="s">
        <v>57</v>
      </c>
      <c r="J8402" s="7">
        <v>71.454468010028066</v>
      </c>
      <c r="K8402" s="7">
        <v>141.15849326688124</v>
      </c>
      <c r="L8402" s="7">
        <v>197.5502683010258</v>
      </c>
      <c r="M8402" s="7">
        <v>117.37885120017194</v>
      </c>
      <c r="N8402" s="7">
        <v>561.97175577336668</v>
      </c>
      <c r="O8402" s="7">
        <v>126.07485751800263</v>
      </c>
      <c r="P8402" s="7">
        <v>230.86167552021729</v>
      </c>
      <c r="Q8402" s="7">
        <v>12829821.655840518</v>
      </c>
      <c r="R8402" s="7">
        <v>7300273</v>
      </c>
      <c r="S8402" s="7">
        <v>5470948</v>
      </c>
      <c r="T8402" s="7">
        <v>58600.655840518288</v>
      </c>
      <c r="U8402" s="7">
        <v>5508.1484635284569</v>
      </c>
      <c r="V8402" s="7">
        <v>1157.5999999999999</v>
      </c>
      <c r="W8402" s="7">
        <v>28344.360403041468</v>
      </c>
      <c r="X8402" s="7">
        <v>2497.4202456864018</v>
      </c>
      <c r="Y8402" s="7">
        <v>4453.3184000000001</v>
      </c>
      <c r="Z8402" s="7">
        <v>1708245.3380747449</v>
      </c>
      <c r="AA8402" s="7">
        <v>32956600.68</v>
      </c>
      <c r="AB8402" s="7">
        <v>5299</v>
      </c>
      <c r="AC8402" s="7">
        <v>1283</v>
      </c>
      <c r="AD8402" s="7">
        <v>155</v>
      </c>
    </row>
    <row r="8403" spans="1:30" x14ac:dyDescent="0.25">
      <c r="A8403">
        <v>145</v>
      </c>
      <c r="B8403">
        <v>97</v>
      </c>
      <c r="C8403" t="s">
        <v>414</v>
      </c>
      <c r="D8403" t="s">
        <v>31</v>
      </c>
      <c r="E8403" t="s">
        <v>415</v>
      </c>
      <c r="F8403" t="s">
        <v>394</v>
      </c>
      <c r="G8403" t="s">
        <v>406</v>
      </c>
      <c r="H8403" t="s">
        <v>220</v>
      </c>
      <c r="I8403" t="s">
        <v>58</v>
      </c>
      <c r="J8403" s="7">
        <v>67.565244371815893</v>
      </c>
      <c r="K8403" s="7">
        <v>136.4961189581476</v>
      </c>
      <c r="L8403" s="7">
        <v>202.02120221307942</v>
      </c>
      <c r="M8403" s="7">
        <v>117.4645280673346</v>
      </c>
      <c r="N8403" s="7">
        <v>560.5153673254398</v>
      </c>
      <c r="O8403" s="7">
        <v>129.20978544734123</v>
      </c>
      <c r="P8403" s="7">
        <v>240.83095059814954</v>
      </c>
      <c r="Q8403" s="7">
        <v>12406060.892393351</v>
      </c>
      <c r="R8403" s="7">
        <v>6735260</v>
      </c>
      <c r="S8403" s="7">
        <v>5608440</v>
      </c>
      <c r="T8403" s="7">
        <v>62360.89239334967</v>
      </c>
      <c r="U8403" s="7">
        <v>5512.1689569938189</v>
      </c>
      <c r="V8403" s="7">
        <v>1154.5999999999999</v>
      </c>
      <c r="W8403" s="7">
        <v>29049.160145163292</v>
      </c>
      <c r="X8403" s="7">
        <v>2503.8375220703629</v>
      </c>
      <c r="Y8403" s="7">
        <v>4584.2687999999998</v>
      </c>
      <c r="Z8403" s="7">
        <v>1771751.221938679</v>
      </c>
      <c r="AA8403" s="7">
        <v>34498756.789166659</v>
      </c>
      <c r="AB8403" s="7">
        <v>5292</v>
      </c>
      <c r="AC8403" s="7">
        <v>1279</v>
      </c>
      <c r="AD8403" s="7">
        <v>175</v>
      </c>
    </row>
    <row r="8404" spans="1:30" x14ac:dyDescent="0.25">
      <c r="A8404">
        <v>145</v>
      </c>
      <c r="B8404">
        <v>97</v>
      </c>
      <c r="C8404" t="s">
        <v>414</v>
      </c>
      <c r="D8404" t="s">
        <v>31</v>
      </c>
      <c r="E8404" t="s">
        <v>415</v>
      </c>
      <c r="F8404" t="s">
        <v>394</v>
      </c>
      <c r="G8404" t="s">
        <v>406</v>
      </c>
      <c r="H8404" t="s">
        <v>220</v>
      </c>
      <c r="I8404" t="s">
        <v>59</v>
      </c>
      <c r="J8404" s="7">
        <v>70.162264968261809</v>
      </c>
      <c r="K8404" s="7">
        <v>141.77380552295</v>
      </c>
      <c r="L8404" s="7">
        <v>202.06560547479731</v>
      </c>
      <c r="M8404" s="7">
        <v>118.08898209519174</v>
      </c>
      <c r="N8404" s="7">
        <v>549.25262999480572</v>
      </c>
      <c r="O8404" s="7">
        <v>130.9975760919327</v>
      </c>
      <c r="P8404" s="7">
        <v>239.22026859487153</v>
      </c>
      <c r="Q8404" s="7">
        <v>12885747.065111425</v>
      </c>
      <c r="R8404" s="7">
        <v>7152416</v>
      </c>
      <c r="S8404" s="7">
        <v>5696157</v>
      </c>
      <c r="T8404" s="7">
        <v>37174.065111423864</v>
      </c>
      <c r="U8404" s="7">
        <v>5541.4722382827094</v>
      </c>
      <c r="V8404" s="7">
        <v>1131.4000000000001</v>
      </c>
      <c r="W8404" s="7">
        <v>29451.094229032871</v>
      </c>
      <c r="X8404" s="7">
        <v>2493.7010397327026</v>
      </c>
      <c r="Y8404" s="7">
        <v>4664.3494000000001</v>
      </c>
      <c r="Z8404" s="7">
        <v>1713036.22745862</v>
      </c>
      <c r="AA8404" s="7">
        <v>34825921.825833336</v>
      </c>
      <c r="AB8404" s="7">
        <v>5289</v>
      </c>
      <c r="AC8404" s="7">
        <v>1265</v>
      </c>
      <c r="AD8404" s="7">
        <v>234</v>
      </c>
    </row>
    <row r="8405" spans="1:30" x14ac:dyDescent="0.25">
      <c r="A8405">
        <v>145</v>
      </c>
      <c r="B8405">
        <v>97</v>
      </c>
      <c r="C8405" t="s">
        <v>414</v>
      </c>
      <c r="D8405" t="s">
        <v>31</v>
      </c>
      <c r="E8405" t="s">
        <v>415</v>
      </c>
      <c r="F8405" t="s">
        <v>394</v>
      </c>
      <c r="G8405" t="s">
        <v>406</v>
      </c>
      <c r="H8405" t="s">
        <v>220</v>
      </c>
      <c r="I8405" t="s">
        <v>60</v>
      </c>
      <c r="J8405" s="7">
        <v>70.031268183023116</v>
      </c>
      <c r="K8405" s="7">
        <v>134.53362468121952</v>
      </c>
      <c r="L8405" s="7">
        <v>192.10508130400072</v>
      </c>
      <c r="M8405" s="7">
        <v>116.97029738686665</v>
      </c>
      <c r="N8405" s="7">
        <v>528.66900659743976</v>
      </c>
      <c r="O8405" s="7">
        <v>127.056891860395</v>
      </c>
      <c r="P8405" s="7">
        <v>217.54526497883859</v>
      </c>
      <c r="Q8405" s="7">
        <v>12227690.813548775</v>
      </c>
      <c r="R8405" s="7">
        <v>6680801</v>
      </c>
      <c r="S8405" s="7">
        <v>5505498</v>
      </c>
      <c r="T8405" s="7">
        <v>41391.813548776161</v>
      </c>
      <c r="U8405" s="7">
        <v>5488.9765681144481</v>
      </c>
      <c r="V8405" s="7">
        <v>1089</v>
      </c>
      <c r="W8405" s="7">
        <v>28565.143006939776</v>
      </c>
      <c r="X8405" s="7">
        <v>2489.5646414350931</v>
      </c>
      <c r="Y8405" s="7">
        <v>4497.8555999999999</v>
      </c>
      <c r="Z8405" s="7">
        <v>1520354.8671678479</v>
      </c>
      <c r="AA8405" s="7">
        <v>32135164.724999998</v>
      </c>
      <c r="AB8405" s="7">
        <v>5293</v>
      </c>
      <c r="AC8405" s="7">
        <v>1246</v>
      </c>
      <c r="AD8405" s="7">
        <v>138</v>
      </c>
    </row>
    <row r="8406" spans="1:30" x14ac:dyDescent="0.25">
      <c r="A8406">
        <v>145</v>
      </c>
      <c r="B8406">
        <v>97</v>
      </c>
      <c r="C8406" t="s">
        <v>414</v>
      </c>
      <c r="D8406" t="s">
        <v>31</v>
      </c>
      <c r="E8406" t="s">
        <v>415</v>
      </c>
      <c r="F8406" t="s">
        <v>394</v>
      </c>
      <c r="G8406" t="s">
        <v>406</v>
      </c>
      <c r="H8406" t="s">
        <v>220</v>
      </c>
      <c r="I8406" t="s">
        <v>61</v>
      </c>
      <c r="J8406" s="7">
        <v>72.444805978135861</v>
      </c>
      <c r="K8406" s="7">
        <v>136.21411925426929</v>
      </c>
      <c r="L8406" s="7">
        <v>188.02468640109149</v>
      </c>
      <c r="M8406" s="7">
        <v>117.16456875656179</v>
      </c>
      <c r="N8406" s="7">
        <v>506.53190218895196</v>
      </c>
      <c r="O8406" s="7">
        <v>118.29947431485205</v>
      </c>
      <c r="P8406" s="7">
        <v>218.06223337208229</v>
      </c>
      <c r="Q8406" s="7">
        <v>12380430.086736351</v>
      </c>
      <c r="R8406" s="7">
        <v>6954364</v>
      </c>
      <c r="S8406" s="7">
        <v>5387539</v>
      </c>
      <c r="T8406" s="7">
        <v>38527.086736350982</v>
      </c>
      <c r="U8406" s="7">
        <v>5498.0929935654776</v>
      </c>
      <c r="V8406" s="7">
        <v>1043.4000000000001</v>
      </c>
      <c r="W8406" s="7">
        <v>26596.285742315515</v>
      </c>
      <c r="X8406" s="7">
        <v>2427.426169654535</v>
      </c>
      <c r="Y8406" s="7">
        <v>4149.1941999999999</v>
      </c>
      <c r="Z8406" s="7">
        <v>1551753.6671747291</v>
      </c>
      <c r="AA8406" s="7">
        <v>31865173.664999999</v>
      </c>
      <c r="AB8406" s="7">
        <v>5289</v>
      </c>
      <c r="AC8406" s="7">
        <v>1234</v>
      </c>
      <c r="AD8406" s="7">
        <v>163</v>
      </c>
    </row>
    <row r="8407" spans="1:30" x14ac:dyDescent="0.25">
      <c r="A8407">
        <v>145</v>
      </c>
      <c r="B8407">
        <v>97</v>
      </c>
      <c r="C8407" t="s">
        <v>414</v>
      </c>
      <c r="D8407" t="s">
        <v>31</v>
      </c>
      <c r="E8407" t="s">
        <v>415</v>
      </c>
      <c r="F8407" t="s">
        <v>394</v>
      </c>
      <c r="G8407" t="s">
        <v>406</v>
      </c>
      <c r="H8407" t="s">
        <v>220</v>
      </c>
      <c r="I8407" t="s">
        <v>62</v>
      </c>
      <c r="J8407" s="7">
        <v>71.73579376862557</v>
      </c>
      <c r="K8407" s="7">
        <v>135.86260173891705</v>
      </c>
      <c r="L8407" s="7">
        <v>189.3930416064315</v>
      </c>
      <c r="M8407" s="7">
        <v>116.89761329857687</v>
      </c>
      <c r="N8407" s="7">
        <v>488.61832427945188</v>
      </c>
      <c r="O8407" s="7">
        <v>120.09137542257641</v>
      </c>
      <c r="P8407" s="7">
        <v>222.51302523380741</v>
      </c>
      <c r="Q8407" s="7">
        <v>12348480.843538163</v>
      </c>
      <c r="R8407" s="7">
        <v>6728540</v>
      </c>
      <c r="S8407" s="7">
        <v>5579003</v>
      </c>
      <c r="T8407" s="7">
        <v>40937.843538162386</v>
      </c>
      <c r="U8407" s="7">
        <v>5485.5657769442942</v>
      </c>
      <c r="V8407" s="7">
        <v>1006.5</v>
      </c>
      <c r="W8407" s="7">
        <v>26999.143947383847</v>
      </c>
      <c r="X8407" s="7">
        <v>2407.8926584418746</v>
      </c>
      <c r="Y8407" s="7">
        <v>4231.6499000000003</v>
      </c>
      <c r="Z8407" s="7">
        <v>1544045.462956754</v>
      </c>
      <c r="AA8407" s="7">
        <v>33009243.714166664</v>
      </c>
      <c r="AB8407" s="7">
        <v>5289</v>
      </c>
      <c r="AC8407" s="7">
        <v>1222</v>
      </c>
      <c r="AD8407" s="7">
        <v>143</v>
      </c>
    </row>
    <row r="8408" spans="1:30" x14ac:dyDescent="0.25">
      <c r="A8408">
        <v>145</v>
      </c>
      <c r="B8408">
        <v>97</v>
      </c>
      <c r="C8408" t="s">
        <v>414</v>
      </c>
      <c r="D8408" t="s">
        <v>31</v>
      </c>
      <c r="E8408" t="s">
        <v>415</v>
      </c>
      <c r="F8408" t="s">
        <v>394</v>
      </c>
      <c r="G8408" t="s">
        <v>406</v>
      </c>
      <c r="H8408" t="s">
        <v>220</v>
      </c>
      <c r="I8408" t="s">
        <v>63</v>
      </c>
      <c r="J8408" s="7">
        <v>75.736828089945178</v>
      </c>
      <c r="K8408" s="7">
        <v>141.20487828528627</v>
      </c>
      <c r="L8408" s="7">
        <v>186.44149992338077</v>
      </c>
      <c r="M8408" s="7">
        <v>117.12236103296458</v>
      </c>
      <c r="N8408" s="7">
        <v>475.07391171373234</v>
      </c>
      <c r="O8408" s="7">
        <v>115.79021781858236</v>
      </c>
      <c r="P8408" s="7">
        <v>220.25085152715388</v>
      </c>
      <c r="Q8408" s="7">
        <v>12834037.565913422</v>
      </c>
      <c r="R8408" s="7">
        <v>7227236</v>
      </c>
      <c r="S8408" s="7">
        <v>5565978</v>
      </c>
      <c r="T8408" s="7">
        <v>40823.56591342287</v>
      </c>
      <c r="U8408" s="7">
        <v>5496.1123436826074</v>
      </c>
      <c r="V8408" s="7">
        <v>978.6</v>
      </c>
      <c r="W8408" s="7">
        <v>26032.150498587118</v>
      </c>
      <c r="X8408" s="7">
        <v>2366.1925436877905</v>
      </c>
      <c r="Y8408" s="7">
        <v>4064.5407999999998</v>
      </c>
      <c r="Z8408" s="7">
        <v>1582241.481415794</v>
      </c>
      <c r="AA8408" s="7">
        <v>32003141.098333333</v>
      </c>
      <c r="AB8408" s="7">
        <v>5287</v>
      </c>
      <c r="AC8408" s="7">
        <v>1210</v>
      </c>
      <c r="AD8408" s="7">
        <v>167</v>
      </c>
    </row>
    <row r="8409" spans="1:30" x14ac:dyDescent="0.25">
      <c r="A8409">
        <v>145</v>
      </c>
      <c r="B8409">
        <v>97</v>
      </c>
      <c r="C8409" t="s">
        <v>414</v>
      </c>
      <c r="D8409" t="s">
        <v>31</v>
      </c>
      <c r="E8409" t="s">
        <v>415</v>
      </c>
      <c r="F8409" t="s">
        <v>394</v>
      </c>
      <c r="G8409" t="s">
        <v>406</v>
      </c>
      <c r="H8409" t="s">
        <v>220</v>
      </c>
      <c r="I8409" t="s">
        <v>64</v>
      </c>
      <c r="J8409" s="7">
        <v>75.836885879819505</v>
      </c>
      <c r="K8409" s="7">
        <v>138.88374227841257</v>
      </c>
      <c r="L8409" s="7">
        <v>183.13481713701273</v>
      </c>
      <c r="M8409" s="7">
        <v>117.37557836159519</v>
      </c>
      <c r="N8409" s="7">
        <v>462.25769337197625</v>
      </c>
      <c r="O8409" s="7">
        <v>114.76265703004076</v>
      </c>
      <c r="P8409" s="7">
        <v>212.70609511879866</v>
      </c>
      <c r="Q8409" s="7">
        <v>12623070.727730783</v>
      </c>
      <c r="R8409" s="7">
        <v>7061800</v>
      </c>
      <c r="S8409" s="7">
        <v>5514936</v>
      </c>
      <c r="T8409" s="7">
        <v>46334.72773078212</v>
      </c>
      <c r="U8409" s="7">
        <v>5507.9948815109674</v>
      </c>
      <c r="V8409" s="7">
        <v>952.2</v>
      </c>
      <c r="W8409" s="7">
        <v>25801.13256289524</v>
      </c>
      <c r="X8409" s="7">
        <v>2284.2758935623096</v>
      </c>
      <c r="Y8409" s="7">
        <v>4049.8314</v>
      </c>
      <c r="Z8409" s="7">
        <v>1370748.9922587259</v>
      </c>
      <c r="AA8409" s="7">
        <v>32982402.640000004</v>
      </c>
      <c r="AB8409" s="7">
        <v>5287</v>
      </c>
      <c r="AC8409" s="7">
        <v>1197</v>
      </c>
      <c r="AD8409" s="7">
        <v>190</v>
      </c>
    </row>
    <row r="8410" spans="1:30" x14ac:dyDescent="0.25">
      <c r="A8410">
        <v>145</v>
      </c>
      <c r="B8410">
        <v>97</v>
      </c>
      <c r="C8410" t="s">
        <v>414</v>
      </c>
      <c r="D8410" t="s">
        <v>31</v>
      </c>
      <c r="E8410" t="s">
        <v>415</v>
      </c>
      <c r="F8410" t="s">
        <v>394</v>
      </c>
      <c r="G8410" t="s">
        <v>406</v>
      </c>
      <c r="H8410" t="s">
        <v>220</v>
      </c>
      <c r="I8410" t="s">
        <v>65</v>
      </c>
      <c r="J8410" s="7">
        <v>80.655735744547542</v>
      </c>
      <c r="K8410" s="7">
        <v>133.23810042350394</v>
      </c>
      <c r="L8410" s="7">
        <v>165.1935838084658</v>
      </c>
      <c r="M8410" s="7">
        <v>117.54482587312138</v>
      </c>
      <c r="N8410" s="7">
        <v>440.16913524508595</v>
      </c>
      <c r="O8410" s="7">
        <v>108.31090823341607</v>
      </c>
      <c r="P8410" s="7">
        <v>170.93648329029614</v>
      </c>
      <c r="Q8410" s="7">
        <v>12109941.291060742</v>
      </c>
      <c r="R8410" s="7">
        <v>6524653</v>
      </c>
      <c r="S8410" s="7">
        <v>5545440</v>
      </c>
      <c r="T8410" s="7">
        <v>39848.291060742376</v>
      </c>
      <c r="U8410" s="7">
        <v>5515.9370313193613</v>
      </c>
      <c r="V8410" s="7">
        <v>906.7</v>
      </c>
      <c r="W8410" s="7">
        <v>24350.639604017164</v>
      </c>
      <c r="X8410" s="7">
        <v>2234.615661063362</v>
      </c>
      <c r="Y8410" s="7">
        <v>3794.7</v>
      </c>
      <c r="Z8410" s="7">
        <v>833624.72343541298</v>
      </c>
      <c r="AA8410" s="7">
        <v>31315535.710000005</v>
      </c>
      <c r="AB8410" s="7">
        <v>5288</v>
      </c>
      <c r="AC8410" s="7">
        <v>1186</v>
      </c>
      <c r="AD8410" s="7">
        <v>204</v>
      </c>
    </row>
    <row r="8411" spans="1:30" x14ac:dyDescent="0.25">
      <c r="A8411">
        <v>145</v>
      </c>
      <c r="B8411">
        <v>97</v>
      </c>
      <c r="C8411" t="s">
        <v>414</v>
      </c>
      <c r="D8411" t="s">
        <v>31</v>
      </c>
      <c r="E8411" t="s">
        <v>415</v>
      </c>
      <c r="F8411" t="s">
        <v>394</v>
      </c>
      <c r="G8411" t="s">
        <v>406</v>
      </c>
      <c r="H8411" t="s">
        <v>220</v>
      </c>
      <c r="I8411" t="s">
        <v>66</v>
      </c>
      <c r="J8411" s="7">
        <v>82.311892668575325</v>
      </c>
      <c r="K8411" s="7">
        <v>129.32419566766453</v>
      </c>
      <c r="L8411" s="7">
        <v>157.11483659886397</v>
      </c>
      <c r="M8411" s="7">
        <v>117.57029008339076</v>
      </c>
      <c r="N8411" s="7">
        <v>369.00028642306143</v>
      </c>
      <c r="O8411" s="7">
        <v>128.52271015642336</v>
      </c>
      <c r="P8411" s="7">
        <v>137.82596633771652</v>
      </c>
      <c r="Q8411" s="7">
        <v>11754208.533978762</v>
      </c>
      <c r="R8411" s="7">
        <v>7120332</v>
      </c>
      <c r="S8411" s="7">
        <v>4601515</v>
      </c>
      <c r="T8411" s="7">
        <v>32361.533978762578</v>
      </c>
      <c r="U8411" s="7">
        <v>5517.1319710315511</v>
      </c>
      <c r="V8411" s="7">
        <v>760.1</v>
      </c>
      <c r="W8411" s="7">
        <v>28894.69072871346</v>
      </c>
      <c r="X8411" s="7">
        <v>3948.7479607955843</v>
      </c>
      <c r="Y8411" s="7">
        <v>3728.7387999999996</v>
      </c>
      <c r="Z8411" s="7">
        <v>478260.577351866</v>
      </c>
      <c r="AA8411" s="7">
        <v>28005248.489999998</v>
      </c>
      <c r="AB8411" s="7">
        <v>5287</v>
      </c>
      <c r="AC8411" s="7">
        <v>1173</v>
      </c>
      <c r="AD8411" s="7">
        <v>210</v>
      </c>
    </row>
    <row r="8412" spans="1:30" x14ac:dyDescent="0.25">
      <c r="A8412">
        <v>145</v>
      </c>
      <c r="B8412">
        <v>97</v>
      </c>
      <c r="C8412" t="s">
        <v>414</v>
      </c>
      <c r="D8412" t="s">
        <v>31</v>
      </c>
      <c r="E8412" t="s">
        <v>415</v>
      </c>
      <c r="F8412" t="s">
        <v>394</v>
      </c>
      <c r="G8412" t="s">
        <v>406</v>
      </c>
      <c r="H8412" t="s">
        <v>220</v>
      </c>
      <c r="I8412" t="s">
        <v>67</v>
      </c>
      <c r="J8412" s="7">
        <v>83.76917066365904</v>
      </c>
      <c r="K8412" s="7">
        <v>102.48033079878792</v>
      </c>
      <c r="L8412" s="7">
        <v>122.33657082538853</v>
      </c>
      <c r="M8412" s="7">
        <v>111.00957923494026</v>
      </c>
      <c r="N8412" s="7">
        <v>223.26434906718319</v>
      </c>
      <c r="O8412" s="7">
        <v>113.00809543360971</v>
      </c>
      <c r="P8412" s="7">
        <v>96.959447719429221</v>
      </c>
      <c r="Q8412" s="7">
        <v>9314383.689928988</v>
      </c>
      <c r="R8412" s="7">
        <v>5136102</v>
      </c>
      <c r="S8412" s="7">
        <v>4146486</v>
      </c>
      <c r="T8412" s="7">
        <v>31795.689928987784</v>
      </c>
      <c r="U8412" s="7">
        <v>5209.2624612344225</v>
      </c>
      <c r="V8412" s="7">
        <v>459.9</v>
      </c>
      <c r="W8412" s="7">
        <v>25406.669089228606</v>
      </c>
      <c r="X8412" s="7">
        <v>3954.2923723040813</v>
      </c>
      <c r="Y8412" s="7">
        <v>3082.7485999999999</v>
      </c>
      <c r="Z8412" s="7">
        <v>314152.55200910696</v>
      </c>
      <c r="AA8412" s="7">
        <v>20116986.8825</v>
      </c>
      <c r="AB8412" s="7">
        <v>4972</v>
      </c>
      <c r="AC8412" s="7">
        <v>1164</v>
      </c>
      <c r="AD8412" s="7">
        <v>224</v>
      </c>
    </row>
    <row r="8413" spans="1:30" x14ac:dyDescent="0.25">
      <c r="A8413">
        <v>145</v>
      </c>
      <c r="B8413">
        <v>97</v>
      </c>
      <c r="C8413" t="s">
        <v>414</v>
      </c>
      <c r="D8413" t="s">
        <v>31</v>
      </c>
      <c r="E8413" t="s">
        <v>415</v>
      </c>
      <c r="F8413" t="s">
        <v>394</v>
      </c>
      <c r="G8413" t="s">
        <v>406</v>
      </c>
      <c r="H8413" t="s">
        <v>220</v>
      </c>
      <c r="I8413" t="s">
        <v>68</v>
      </c>
      <c r="J8413" s="7">
        <v>81.122119606139435</v>
      </c>
      <c r="K8413" s="7">
        <v>91.809290355602101</v>
      </c>
      <c r="L8413" s="7">
        <v>113.17417592310271</v>
      </c>
      <c r="M8413" s="7">
        <v>110.79825508812371</v>
      </c>
      <c r="N8413" s="7">
        <v>169.62070790187823</v>
      </c>
      <c r="O8413" s="7">
        <v>104.31751324785017</v>
      </c>
      <c r="P8413" s="7">
        <v>96.060726681574209</v>
      </c>
      <c r="Q8413" s="7">
        <v>8344498.4028319428</v>
      </c>
      <c r="R8413" s="7">
        <v>4607452</v>
      </c>
      <c r="S8413" s="7">
        <v>3715891</v>
      </c>
      <c r="T8413" s="7">
        <v>21155.402831942818</v>
      </c>
      <c r="U8413" s="7">
        <v>5199.3458130248655</v>
      </c>
      <c r="V8413" s="7">
        <v>349.4</v>
      </c>
      <c r="W8413" s="7">
        <v>23452.837862013093</v>
      </c>
      <c r="X8413" s="7">
        <v>3960.8522725109224</v>
      </c>
      <c r="Y8413" s="7">
        <v>2737.683</v>
      </c>
      <c r="Z8413" s="7">
        <v>403943.35993907496</v>
      </c>
      <c r="AA8413" s="7">
        <v>18410227.038333334</v>
      </c>
      <c r="AB8413" s="7">
        <v>4973</v>
      </c>
      <c r="AC8413" s="7">
        <v>1157</v>
      </c>
      <c r="AD8413" s="7">
        <v>206</v>
      </c>
    </row>
    <row r="8414" spans="1:30" x14ac:dyDescent="0.25">
      <c r="A8414">
        <v>145</v>
      </c>
      <c r="B8414">
        <v>97</v>
      </c>
      <c r="C8414" t="s">
        <v>414</v>
      </c>
      <c r="D8414" t="s">
        <v>31</v>
      </c>
      <c r="E8414" t="s">
        <v>415</v>
      </c>
      <c r="F8414" t="s">
        <v>394</v>
      </c>
      <c r="G8414" t="s">
        <v>406</v>
      </c>
      <c r="H8414" t="s">
        <v>220</v>
      </c>
      <c r="I8414" t="s">
        <v>69</v>
      </c>
      <c r="J8414" s="7">
        <v>83.011964694576108</v>
      </c>
      <c r="K8414" s="7">
        <v>96.170600621956098</v>
      </c>
      <c r="L8414" s="7">
        <v>115.85149318630656</v>
      </c>
      <c r="M8414" s="7">
        <v>110.85007903425506</v>
      </c>
      <c r="N8414" s="7">
        <v>159.0740282248081</v>
      </c>
      <c r="O8414" s="7">
        <v>96.034625610533567</v>
      </c>
      <c r="P8414" s="7">
        <v>116.79627155310334</v>
      </c>
      <c r="Q8414" s="7">
        <v>8740895.6128624938</v>
      </c>
      <c r="R8414" s="7">
        <v>5283129</v>
      </c>
      <c r="S8414" s="7">
        <v>3435697</v>
      </c>
      <c r="T8414" s="7">
        <v>22069.612862492973</v>
      </c>
      <c r="U8414" s="7">
        <v>5201.7777161005788</v>
      </c>
      <c r="V8414" s="7">
        <v>327.67500000000001</v>
      </c>
      <c r="W8414" s="7">
        <v>21590.665205292269</v>
      </c>
      <c r="X8414" s="7">
        <v>3966.1552000465558</v>
      </c>
      <c r="Y8414" s="7">
        <v>2421.9176000000002</v>
      </c>
      <c r="Z8414" s="7">
        <v>412430.837287498</v>
      </c>
      <c r="AA8414" s="7">
        <v>23606292.587499999</v>
      </c>
      <c r="AB8414" s="7">
        <v>4974</v>
      </c>
      <c r="AC8414" s="7">
        <v>1148</v>
      </c>
      <c r="AD8414" s="7">
        <v>210</v>
      </c>
    </row>
    <row r="8415" spans="1:30" x14ac:dyDescent="0.25">
      <c r="A8415">
        <v>145</v>
      </c>
      <c r="B8415">
        <v>97</v>
      </c>
      <c r="C8415" t="s">
        <v>414</v>
      </c>
      <c r="D8415" t="s">
        <v>31</v>
      </c>
      <c r="E8415" t="s">
        <v>415</v>
      </c>
      <c r="F8415" t="s">
        <v>394</v>
      </c>
      <c r="G8415" t="s">
        <v>406</v>
      </c>
      <c r="H8415" t="s">
        <v>220</v>
      </c>
      <c r="I8415" t="s">
        <v>70</v>
      </c>
      <c r="J8415" s="7">
        <v>83.972363539320099</v>
      </c>
      <c r="K8415" s="7">
        <v>94.442376850998642</v>
      </c>
      <c r="L8415" s="7">
        <v>112.46840373473101</v>
      </c>
      <c r="M8415" s="7">
        <v>112.06475118093208</v>
      </c>
      <c r="N8415" s="7">
        <v>143.272213564802</v>
      </c>
      <c r="O8415" s="7">
        <v>91.181057361324278</v>
      </c>
      <c r="P8415" s="7">
        <v>117.67800112533796</v>
      </c>
      <c r="Q8415" s="7">
        <v>8583818.2578297555</v>
      </c>
      <c r="R8415" s="7">
        <v>5167039</v>
      </c>
      <c r="S8415" s="7">
        <v>3395913</v>
      </c>
      <c r="T8415" s="7">
        <v>20866.257829756476</v>
      </c>
      <c r="U8415" s="7">
        <v>5258.7777161005788</v>
      </c>
      <c r="V8415" s="7">
        <v>295.125</v>
      </c>
      <c r="W8415" s="7">
        <v>20499.477870999999</v>
      </c>
      <c r="X8415" s="7">
        <v>3970.9532545362463</v>
      </c>
      <c r="Y8415" s="7">
        <v>2242.4281000000001</v>
      </c>
      <c r="Z8415" s="7">
        <v>458912.192745735</v>
      </c>
      <c r="AA8415" s="7">
        <v>23076662.384166669</v>
      </c>
      <c r="AB8415" s="7">
        <v>5031</v>
      </c>
      <c r="AC8415" s="7">
        <v>1148</v>
      </c>
      <c r="AD8415" s="7">
        <v>210</v>
      </c>
    </row>
    <row r="8416" spans="1:30" x14ac:dyDescent="0.25">
      <c r="A8416">
        <v>145</v>
      </c>
      <c r="B8416">
        <v>97</v>
      </c>
      <c r="C8416" t="s">
        <v>414</v>
      </c>
      <c r="D8416" t="s">
        <v>31</v>
      </c>
      <c r="E8416" t="s">
        <v>415</v>
      </c>
      <c r="F8416" t="s">
        <v>394</v>
      </c>
      <c r="G8416" t="s">
        <v>406</v>
      </c>
      <c r="H8416" t="s">
        <v>220</v>
      </c>
      <c r="I8416" t="s">
        <v>71</v>
      </c>
      <c r="J8416" s="7">
        <v>86.736253313077952</v>
      </c>
      <c r="K8416" s="7">
        <v>100.45650223773322</v>
      </c>
      <c r="L8416" s="7">
        <v>115.8183555325262</v>
      </c>
      <c r="M8416" s="7">
        <v>112.3898881605667</v>
      </c>
      <c r="N8416" s="7">
        <v>143.02899669399824</v>
      </c>
      <c r="O8416" s="7">
        <v>92.866917357710918</v>
      </c>
      <c r="P8416" s="7">
        <v>127.4270252384578</v>
      </c>
      <c r="Q8416" s="7">
        <v>9130438.9700655024</v>
      </c>
      <c r="R8416" s="7">
        <v>5586916</v>
      </c>
      <c r="S8416" s="7">
        <v>3525511</v>
      </c>
      <c r="T8416" s="7">
        <v>18011.970065502974</v>
      </c>
      <c r="U8416" s="7">
        <v>5274.0351729294644</v>
      </c>
      <c r="V8416" s="7">
        <v>294.62400000000002</v>
      </c>
      <c r="W8416" s="7">
        <v>20878.495736000001</v>
      </c>
      <c r="X8416" s="7">
        <v>3977.0435341952184</v>
      </c>
      <c r="Y8416" s="7">
        <v>2363.9748</v>
      </c>
      <c r="Z8416" s="7">
        <v>551475.29536334297</v>
      </c>
      <c r="AA8416" s="7">
        <v>24208815.688333333</v>
      </c>
      <c r="AB8416" s="7">
        <v>5036</v>
      </c>
      <c r="AC8416" s="7">
        <v>1148</v>
      </c>
      <c r="AD8416" s="7">
        <v>228</v>
      </c>
    </row>
    <row r="8417" spans="1:30" x14ac:dyDescent="0.25">
      <c r="A8417">
        <v>145</v>
      </c>
      <c r="B8417">
        <v>97</v>
      </c>
      <c r="C8417" t="s">
        <v>414</v>
      </c>
      <c r="D8417" t="s">
        <v>31</v>
      </c>
      <c r="E8417" t="s">
        <v>415</v>
      </c>
      <c r="F8417" t="s">
        <v>394</v>
      </c>
      <c r="G8417" t="s">
        <v>406</v>
      </c>
      <c r="H8417" t="s">
        <v>220</v>
      </c>
      <c r="I8417" t="s">
        <v>72</v>
      </c>
      <c r="J8417" s="7">
        <v>90.06300744752518</v>
      </c>
      <c r="K8417" s="7">
        <v>102.94757973054588</v>
      </c>
      <c r="L8417" s="7">
        <v>114.30617591859541</v>
      </c>
      <c r="M8417" s="7">
        <v>112.84288536616732</v>
      </c>
      <c r="N8417" s="7">
        <v>135.74317075183626</v>
      </c>
      <c r="O8417" s="7">
        <v>96.43918294459128</v>
      </c>
      <c r="P8417" s="7">
        <v>121.33257987099719</v>
      </c>
      <c r="Q8417" s="7">
        <v>9356851.701060297</v>
      </c>
      <c r="R8417" s="7">
        <v>5910149</v>
      </c>
      <c r="S8417" s="7">
        <v>3425882</v>
      </c>
      <c r="T8417" s="7">
        <v>20820.70106029759</v>
      </c>
      <c r="U8417" s="7">
        <v>5295.292629758349</v>
      </c>
      <c r="V8417" s="7">
        <v>279.61599999999999</v>
      </c>
      <c r="W8417" s="7">
        <v>21681.618461999999</v>
      </c>
      <c r="X8417" s="7">
        <v>3986.5686154079481</v>
      </c>
      <c r="Y8417" s="7">
        <v>2365.2089999999998</v>
      </c>
      <c r="Z8417" s="7">
        <v>524031.25540890801</v>
      </c>
      <c r="AA8417" s="7">
        <v>23065278.646666668</v>
      </c>
      <c r="AB8417" s="7">
        <v>5047</v>
      </c>
      <c r="AC8417" s="7">
        <v>1148</v>
      </c>
      <c r="AD8417" s="7">
        <v>246</v>
      </c>
    </row>
    <row r="8418" spans="1:30" x14ac:dyDescent="0.25">
      <c r="A8418">
        <v>145</v>
      </c>
      <c r="B8418">
        <v>97</v>
      </c>
      <c r="C8418" t="s">
        <v>414</v>
      </c>
      <c r="D8418" t="s">
        <v>31</v>
      </c>
      <c r="E8418" t="s">
        <v>415</v>
      </c>
      <c r="F8418" t="s">
        <v>394</v>
      </c>
      <c r="G8418" t="s">
        <v>406</v>
      </c>
      <c r="H8418" t="s">
        <v>220</v>
      </c>
      <c r="I8418" t="s">
        <v>73</v>
      </c>
      <c r="J8418" s="7">
        <v>90.252782082083286</v>
      </c>
      <c r="K8418" s="7">
        <v>103.19758635686574</v>
      </c>
      <c r="L8418" s="7">
        <v>114.34283129688934</v>
      </c>
      <c r="M8418" s="7">
        <v>113.01885208217497</v>
      </c>
      <c r="N8418" s="7">
        <v>129.75110321424933</v>
      </c>
      <c r="O8418" s="7">
        <v>100.04587914882838</v>
      </c>
      <c r="P8418" s="7">
        <v>120.63070336794604</v>
      </c>
      <c r="Q8418" s="7">
        <v>9379574.6726238839</v>
      </c>
      <c r="R8418" s="7">
        <v>5842650</v>
      </c>
      <c r="S8418" s="7">
        <v>3514128</v>
      </c>
      <c r="T8418" s="7">
        <v>22796.672623883303</v>
      </c>
      <c r="U8418" s="7">
        <v>5303.5500865872345</v>
      </c>
      <c r="V8418" s="7">
        <v>267.27300000000002</v>
      </c>
      <c r="W8418" s="7">
        <v>22492.481937</v>
      </c>
      <c r="X8418" s="7">
        <v>3996.3170783196979</v>
      </c>
      <c r="Y8418" s="7">
        <v>2289.41</v>
      </c>
      <c r="Z8418" s="7">
        <v>464556.58180555201</v>
      </c>
      <c r="AA8418" s="7">
        <v>23746267.265833329</v>
      </c>
      <c r="AB8418" s="7">
        <v>5045</v>
      </c>
      <c r="AC8418" s="7">
        <v>1148</v>
      </c>
      <c r="AD8418" s="7">
        <v>264</v>
      </c>
    </row>
    <row r="8419" spans="1:30" x14ac:dyDescent="0.25">
      <c r="A8419">
        <v>145</v>
      </c>
      <c r="B8419">
        <v>97</v>
      </c>
      <c r="C8419" t="s">
        <v>414</v>
      </c>
      <c r="D8419" t="s">
        <v>31</v>
      </c>
      <c r="E8419" t="s">
        <v>415</v>
      </c>
      <c r="F8419" t="s">
        <v>394</v>
      </c>
      <c r="G8419" t="s">
        <v>406</v>
      </c>
      <c r="H8419" t="s">
        <v>220</v>
      </c>
      <c r="I8419" t="s">
        <v>74</v>
      </c>
      <c r="J8419" s="7">
        <v>83.615633976252553</v>
      </c>
      <c r="K8419" s="7">
        <v>99.383367422878635</v>
      </c>
      <c r="L8419" s="7">
        <v>118.85739866674237</v>
      </c>
      <c r="M8419" s="7">
        <v>112.57324860939426</v>
      </c>
      <c r="N8419" s="7">
        <v>127.76944399943686</v>
      </c>
      <c r="O8419" s="7">
        <v>106.71678776417751</v>
      </c>
      <c r="P8419" s="7">
        <v>130.88787581998409</v>
      </c>
      <c r="Q8419" s="7">
        <v>9032902.3077746481</v>
      </c>
      <c r="R8419" s="7">
        <v>5478637</v>
      </c>
      <c r="S8419" s="7">
        <v>3527613</v>
      </c>
      <c r="T8419" s="7">
        <v>26652.307774648805</v>
      </c>
      <c r="U8419" s="7">
        <v>5282.6395898593837</v>
      </c>
      <c r="V8419" s="7">
        <v>263.19099999999997</v>
      </c>
      <c r="W8419" s="7">
        <v>23992.246772999999</v>
      </c>
      <c r="X8419" s="7">
        <v>4012.5240828548308</v>
      </c>
      <c r="Y8419" s="7">
        <v>2409.4299999999998</v>
      </c>
      <c r="Z8419" s="7">
        <v>531999.23415682896</v>
      </c>
      <c r="AA8419" s="7">
        <v>25345787.465000004</v>
      </c>
      <c r="AB8419" s="7">
        <v>5039</v>
      </c>
      <c r="AC8419" s="7">
        <v>1147</v>
      </c>
      <c r="AD8419" s="7">
        <v>238</v>
      </c>
    </row>
    <row r="8420" spans="1:30" x14ac:dyDescent="0.25">
      <c r="A8420">
        <v>145</v>
      </c>
      <c r="B8420">
        <v>97</v>
      </c>
      <c r="C8420" t="s">
        <v>414</v>
      </c>
      <c r="D8420" t="s">
        <v>31</v>
      </c>
      <c r="E8420" t="s">
        <v>415</v>
      </c>
      <c r="F8420" t="s">
        <v>394</v>
      </c>
      <c r="G8420" t="s">
        <v>406</v>
      </c>
      <c r="H8420" t="s">
        <v>220</v>
      </c>
      <c r="I8420" t="s">
        <v>75</v>
      </c>
      <c r="J8420" s="7">
        <v>85.14801401104144</v>
      </c>
      <c r="K8420" s="7">
        <v>95.340488123038909</v>
      </c>
      <c r="L8420" s="7">
        <v>111.97030163343059</v>
      </c>
      <c r="M8420" s="7">
        <v>107.32714233696771</v>
      </c>
      <c r="N8420" s="7">
        <v>119.42433819281612</v>
      </c>
      <c r="O8420" s="7">
        <v>105.70610946138359</v>
      </c>
      <c r="P8420" s="7">
        <v>117.16914914159278</v>
      </c>
      <c r="Q8420" s="7">
        <v>8665447.1218159385</v>
      </c>
      <c r="R8420" s="7">
        <v>4888396</v>
      </c>
      <c r="S8420" s="7">
        <v>3748282</v>
      </c>
      <c r="T8420" s="7">
        <v>28769.121815937979</v>
      </c>
      <c r="U8420" s="7">
        <v>5036.4595334990181</v>
      </c>
      <c r="V8420" s="7">
        <v>246.001</v>
      </c>
      <c r="W8420" s="7">
        <v>23765.024386000001</v>
      </c>
      <c r="X8420" s="7">
        <v>4916.1180000000004</v>
      </c>
      <c r="Y8420" s="7">
        <v>2325.62</v>
      </c>
      <c r="Z8420" s="7">
        <v>512563.05711507401</v>
      </c>
      <c r="AA8420" s="7">
        <v>22187282.90011188</v>
      </c>
      <c r="AB8420" s="7">
        <v>4803</v>
      </c>
      <c r="AC8420" s="7">
        <v>1051</v>
      </c>
      <c r="AD8420" s="7">
        <v>236</v>
      </c>
    </row>
    <row r="8421" spans="1:30" x14ac:dyDescent="0.25">
      <c r="A8421">
        <v>145</v>
      </c>
      <c r="B8421">
        <v>97</v>
      </c>
      <c r="C8421" t="s">
        <v>414</v>
      </c>
      <c r="D8421" t="s">
        <v>31</v>
      </c>
      <c r="E8421" t="s">
        <v>415</v>
      </c>
      <c r="F8421" t="s">
        <v>394</v>
      </c>
      <c r="G8421" t="s">
        <v>406</v>
      </c>
      <c r="H8421" t="s">
        <v>220</v>
      </c>
      <c r="I8421" t="s">
        <v>76</v>
      </c>
      <c r="J8421" s="7">
        <v>96.946206139252013</v>
      </c>
      <c r="K8421" s="7">
        <v>108.2724628304467</v>
      </c>
      <c r="L8421" s="7">
        <v>111.68303241792232</v>
      </c>
      <c r="M8421" s="7">
        <v>107.30780152597863</v>
      </c>
      <c r="N8421" s="7">
        <v>115.90570370262489</v>
      </c>
      <c r="O8421" s="7">
        <v>104.08020317770688</v>
      </c>
      <c r="P8421" s="7">
        <v>120.13328762917824</v>
      </c>
      <c r="Q8421" s="7">
        <v>9840827.5421792772</v>
      </c>
      <c r="R8421" s="7">
        <v>6250715</v>
      </c>
      <c r="S8421" s="7">
        <v>3560789</v>
      </c>
      <c r="T8421" s="7">
        <v>29323.542179276243</v>
      </c>
      <c r="U8421" s="7">
        <v>5035.5519419078273</v>
      </c>
      <c r="V8421" s="7">
        <v>238.75299999999999</v>
      </c>
      <c r="W8421" s="7">
        <v>23399.485414999999</v>
      </c>
      <c r="X8421" s="7">
        <v>4974.6715844242963</v>
      </c>
      <c r="Y8421" s="7">
        <v>2252.14</v>
      </c>
      <c r="Z8421" s="7">
        <v>529915.33760714997</v>
      </c>
      <c r="AA8421" s="7">
        <v>22691112.273741812</v>
      </c>
      <c r="AB8421" s="7">
        <v>4804</v>
      </c>
      <c r="AC8421" s="7">
        <v>1061</v>
      </c>
      <c r="AD8421" s="7">
        <v>231</v>
      </c>
    </row>
    <row r="8422" spans="1:30" x14ac:dyDescent="0.25">
      <c r="A8422">
        <v>145</v>
      </c>
      <c r="B8422">
        <v>97</v>
      </c>
      <c r="C8422" t="s">
        <v>414</v>
      </c>
      <c r="D8422" t="s">
        <v>31</v>
      </c>
      <c r="E8422" t="s">
        <v>415</v>
      </c>
      <c r="F8422" t="s">
        <v>394</v>
      </c>
      <c r="G8422" t="s">
        <v>406</v>
      </c>
      <c r="H8422" t="s">
        <v>220</v>
      </c>
      <c r="I8422" t="s">
        <v>77</v>
      </c>
      <c r="J8422" s="7">
        <v>86.202626756092613</v>
      </c>
      <c r="K8422" s="7">
        <v>96.842661502723772</v>
      </c>
      <c r="L8422" s="7">
        <v>112.34305165286517</v>
      </c>
      <c r="M8422" s="7">
        <v>106.85537212520352</v>
      </c>
      <c r="N8422" s="7">
        <v>114.86390049954124</v>
      </c>
      <c r="O8422" s="7">
        <v>103.36623682923742</v>
      </c>
      <c r="P8422" s="7">
        <v>124.415302339737</v>
      </c>
      <c r="Q8422" s="7">
        <v>8801978.8749642968</v>
      </c>
      <c r="R8422" s="7">
        <v>5089251</v>
      </c>
      <c r="S8422" s="7">
        <v>3686773</v>
      </c>
      <c r="T8422" s="7">
        <v>25954.874964295956</v>
      </c>
      <c r="U8422" s="7">
        <v>5014.3211300260109</v>
      </c>
      <c r="V8422" s="7">
        <v>236.607</v>
      </c>
      <c r="W8422" s="7">
        <v>23238.970305999999</v>
      </c>
      <c r="X8422" s="7">
        <v>5018.1446255170858</v>
      </c>
      <c r="Y8422" s="7">
        <v>2283.4899999999998</v>
      </c>
      <c r="Z8422" s="7">
        <v>564985.487062525</v>
      </c>
      <c r="AA8422" s="7">
        <v>23292990.028475706</v>
      </c>
      <c r="AB8422" s="7">
        <v>4786</v>
      </c>
      <c r="AC8422" s="7">
        <v>1063</v>
      </c>
      <c r="AD8422" s="7">
        <v>225</v>
      </c>
    </row>
    <row r="8423" spans="1:30" x14ac:dyDescent="0.25">
      <c r="A8423">
        <v>145</v>
      </c>
      <c r="B8423">
        <v>97</v>
      </c>
      <c r="C8423" t="s">
        <v>414</v>
      </c>
      <c r="D8423" t="s">
        <v>31</v>
      </c>
      <c r="E8423" t="s">
        <v>415</v>
      </c>
      <c r="F8423" t="s">
        <v>394</v>
      </c>
      <c r="G8423" t="s">
        <v>406</v>
      </c>
      <c r="H8423" t="s">
        <v>220</v>
      </c>
      <c r="I8423" t="s">
        <v>78</v>
      </c>
      <c r="J8423" s="7">
        <v>80.132070057751463</v>
      </c>
      <c r="K8423" s="7">
        <v>88.551024212574973</v>
      </c>
      <c r="L8423" s="7">
        <v>110.50634801865955</v>
      </c>
      <c r="M8423" s="7">
        <v>107.422079075691</v>
      </c>
      <c r="N8423" s="7">
        <v>102.51469738675367</v>
      </c>
      <c r="O8423" s="7">
        <v>104.62094182769427</v>
      </c>
      <c r="P8423" s="7">
        <v>124.63607467477158</v>
      </c>
      <c r="Q8423" s="7">
        <v>8048356.2965028081</v>
      </c>
      <c r="R8423" s="7">
        <v>4561188</v>
      </c>
      <c r="S8423" s="7">
        <v>3460596</v>
      </c>
      <c r="T8423" s="7">
        <v>26572.296502808309</v>
      </c>
      <c r="U8423" s="7">
        <v>5040.9145579449405</v>
      </c>
      <c r="V8423" s="7">
        <v>211.16900000000001</v>
      </c>
      <c r="W8423" s="7">
        <v>23521.055183</v>
      </c>
      <c r="X8423" s="7">
        <v>5077.3543431147646</v>
      </c>
      <c r="Y8423" s="7">
        <v>2298.83</v>
      </c>
      <c r="Z8423" s="7">
        <v>569283.51376944198</v>
      </c>
      <c r="AA8423" s="7">
        <v>23293129.244745247</v>
      </c>
      <c r="AB8423" s="7">
        <v>4803</v>
      </c>
      <c r="AC8423" s="7">
        <v>1062</v>
      </c>
      <c r="AD8423" s="7">
        <v>242</v>
      </c>
    </row>
    <row r="8424" spans="1:30" x14ac:dyDescent="0.25">
      <c r="A8424">
        <v>145</v>
      </c>
      <c r="B8424">
        <v>97</v>
      </c>
      <c r="C8424" t="s">
        <v>414</v>
      </c>
      <c r="D8424" t="s">
        <v>31</v>
      </c>
      <c r="E8424" t="s">
        <v>415</v>
      </c>
      <c r="F8424" t="s">
        <v>394</v>
      </c>
      <c r="G8424" t="s">
        <v>406</v>
      </c>
      <c r="H8424" t="s">
        <v>220</v>
      </c>
      <c r="I8424" t="s">
        <v>79</v>
      </c>
      <c r="J8424" s="7">
        <v>104.43621223166592</v>
      </c>
      <c r="K8424" s="7">
        <v>113.62517391129263</v>
      </c>
      <c r="L8424" s="7">
        <v>108.79863553385408</v>
      </c>
      <c r="M8424" s="7">
        <v>106.43144759021041</v>
      </c>
      <c r="N8424" s="7">
        <v>99.449485166683658</v>
      </c>
      <c r="O8424" s="7">
        <v>103.66655507733607</v>
      </c>
      <c r="P8424" s="7">
        <v>122.53123831564645</v>
      </c>
      <c r="Q8424" s="7">
        <v>10327332.653937984</v>
      </c>
      <c r="R8424" s="7">
        <v>7032208</v>
      </c>
      <c r="S8424" s="7">
        <v>3266615</v>
      </c>
      <c r="T8424" s="7">
        <v>28509.653937984473</v>
      </c>
      <c r="U8424" s="7">
        <v>4994.4279443950472</v>
      </c>
      <c r="V8424" s="7">
        <v>204.85499999999999</v>
      </c>
      <c r="W8424" s="7">
        <v>23306.488356999998</v>
      </c>
      <c r="X8424" s="7">
        <v>5136.0845219162384</v>
      </c>
      <c r="Y8424" s="7">
        <v>2319.58</v>
      </c>
      <c r="Z8424" s="7">
        <v>596635.39987993799</v>
      </c>
      <c r="AA8424" s="7">
        <v>22458302.122729409</v>
      </c>
      <c r="AB8424" s="7">
        <v>4804</v>
      </c>
      <c r="AC8424" s="7">
        <v>1060</v>
      </c>
      <c r="AD8424" s="7">
        <v>159</v>
      </c>
    </row>
    <row r="8425" spans="1:30" x14ac:dyDescent="0.25">
      <c r="A8425">
        <v>145</v>
      </c>
      <c r="B8425">
        <v>97</v>
      </c>
      <c r="C8425" t="s">
        <v>414</v>
      </c>
      <c r="D8425" t="s">
        <v>31</v>
      </c>
      <c r="E8425" t="s">
        <v>415</v>
      </c>
      <c r="F8425" t="s">
        <v>394</v>
      </c>
      <c r="G8425" t="s">
        <v>406</v>
      </c>
      <c r="H8425" t="s">
        <v>220</v>
      </c>
      <c r="I8425" t="s">
        <v>80</v>
      </c>
      <c r="J8425" s="7">
        <v>95.218908465492675</v>
      </c>
      <c r="K8425" s="7">
        <v>101.49429080085983</v>
      </c>
      <c r="L8425" s="7">
        <v>106.59047917740128</v>
      </c>
      <c r="M8425" s="7">
        <v>106.39214916274939</v>
      </c>
      <c r="N8425" s="7">
        <v>92.169970241129391</v>
      </c>
      <c r="O8425" s="7">
        <v>103.31733556963729</v>
      </c>
      <c r="P8425" s="7">
        <v>120.49316200187027</v>
      </c>
      <c r="Q8425" s="7">
        <v>9224763.0300157052</v>
      </c>
      <c r="R8425" s="7">
        <v>6139708</v>
      </c>
      <c r="S8425" s="7">
        <v>3054485</v>
      </c>
      <c r="T8425" s="7">
        <v>30570.030015706012</v>
      </c>
      <c r="U8425" s="7">
        <v>4992.5838168488563</v>
      </c>
      <c r="V8425" s="7">
        <v>189.86</v>
      </c>
      <c r="W8425" s="7">
        <v>23227.976243000001</v>
      </c>
      <c r="X8425" s="7">
        <v>5470.905656512673</v>
      </c>
      <c r="Y8425" s="7">
        <v>2089.58</v>
      </c>
      <c r="Z8425" s="7">
        <v>555434.19129823695</v>
      </c>
      <c r="AA8425" s="7">
        <v>22456058.85744619</v>
      </c>
      <c r="AB8425" s="7">
        <v>4806</v>
      </c>
      <c r="AC8425" s="7">
        <v>1057</v>
      </c>
      <c r="AD8425" s="7">
        <v>152.75</v>
      </c>
    </row>
    <row r="8426" spans="1:30" x14ac:dyDescent="0.25">
      <c r="A8426">
        <v>145</v>
      </c>
      <c r="B8426">
        <v>97</v>
      </c>
      <c r="C8426" t="s">
        <v>414</v>
      </c>
      <c r="D8426" t="s">
        <v>31</v>
      </c>
      <c r="E8426" t="s">
        <v>415</v>
      </c>
      <c r="F8426" t="s">
        <v>394</v>
      </c>
      <c r="G8426" t="s">
        <v>406</v>
      </c>
      <c r="H8426" t="s">
        <v>220</v>
      </c>
      <c r="I8426" t="s">
        <v>81</v>
      </c>
      <c r="J8426" s="7">
        <v>94.821188536356345</v>
      </c>
      <c r="K8426" s="7">
        <v>98.788850507485165</v>
      </c>
      <c r="L8426" s="7">
        <v>104.18436220044579</v>
      </c>
      <c r="M8426" s="7">
        <v>105.98231801581061</v>
      </c>
      <c r="N8426" s="7">
        <v>90.847569530411818</v>
      </c>
      <c r="O8426" s="7">
        <v>102.9076913626082</v>
      </c>
      <c r="P8426" s="7">
        <v>113.44353803568563</v>
      </c>
      <c r="Q8426" s="7">
        <v>8978866.9761459827</v>
      </c>
      <c r="R8426" s="7">
        <v>5991827</v>
      </c>
      <c r="S8426" s="7">
        <v>2954164</v>
      </c>
      <c r="T8426" s="7">
        <v>32875.97614598355</v>
      </c>
      <c r="U8426" s="7">
        <v>4973.3519809667068</v>
      </c>
      <c r="V8426" s="7">
        <v>187.136</v>
      </c>
      <c r="W8426" s="7">
        <v>23135.879346999998</v>
      </c>
      <c r="X8426" s="7">
        <v>5436.2525832491083</v>
      </c>
      <c r="Y8426" s="7">
        <v>2036.54</v>
      </c>
      <c r="Z8426" s="7">
        <v>576477.86511720903</v>
      </c>
      <c r="AA8426" s="7">
        <v>20524238.124863226</v>
      </c>
      <c r="AB8426" s="7">
        <v>4794</v>
      </c>
      <c r="AC8426" s="7">
        <v>1015</v>
      </c>
      <c r="AD8426" s="7">
        <v>147</v>
      </c>
    </row>
    <row r="8427" spans="1:30" x14ac:dyDescent="0.25">
      <c r="A8427">
        <v>145</v>
      </c>
      <c r="B8427">
        <v>97</v>
      </c>
      <c r="C8427" t="s">
        <v>414</v>
      </c>
      <c r="D8427" t="s">
        <v>31</v>
      </c>
      <c r="E8427" t="s">
        <v>415</v>
      </c>
      <c r="F8427" t="s">
        <v>394</v>
      </c>
      <c r="G8427" t="s">
        <v>406</v>
      </c>
      <c r="H8427" t="s">
        <v>220</v>
      </c>
      <c r="I8427" t="s">
        <v>82</v>
      </c>
      <c r="J8427" s="7">
        <v>84.525989410157521</v>
      </c>
      <c r="K8427" s="7">
        <v>86.558529963492575</v>
      </c>
      <c r="L8427" s="7">
        <v>102.40463384991826</v>
      </c>
      <c r="M8427" s="7">
        <v>105.82701477122653</v>
      </c>
      <c r="N8427" s="7">
        <v>86.878425546995231</v>
      </c>
      <c r="O8427" s="7">
        <v>105.1198274086681</v>
      </c>
      <c r="P8427" s="7">
        <v>108.14126670872638</v>
      </c>
      <c r="Q8427" s="7">
        <v>7867259.5358730108</v>
      </c>
      <c r="R8427" s="7">
        <v>4860431</v>
      </c>
      <c r="S8427" s="7">
        <v>2971328</v>
      </c>
      <c r="T8427" s="7">
        <v>35500.53587301058</v>
      </c>
      <c r="U8427" s="7">
        <v>4966.064183213618</v>
      </c>
      <c r="V8427" s="7">
        <v>178.96</v>
      </c>
      <c r="W8427" s="7">
        <v>23633.215474000001</v>
      </c>
      <c r="X8427" s="7">
        <v>5401.2458114002957</v>
      </c>
      <c r="Y8427" s="7">
        <v>2019.23</v>
      </c>
      <c r="Z8427" s="7">
        <v>557345.70750873501</v>
      </c>
      <c r="AA8427" s="7">
        <v>19481077.786423542</v>
      </c>
      <c r="AB8427" s="7">
        <v>4790</v>
      </c>
      <c r="AC8427" s="7">
        <v>1017</v>
      </c>
      <c r="AD8427" s="7">
        <v>140.9</v>
      </c>
    </row>
    <row r="8428" spans="1:30" x14ac:dyDescent="0.25">
      <c r="A8428">
        <v>145</v>
      </c>
      <c r="B8428">
        <v>97</v>
      </c>
      <c r="C8428" t="s">
        <v>414</v>
      </c>
      <c r="D8428" t="s">
        <v>31</v>
      </c>
      <c r="E8428" t="s">
        <v>415</v>
      </c>
      <c r="F8428" t="s">
        <v>394</v>
      </c>
      <c r="G8428" t="s">
        <v>406</v>
      </c>
      <c r="H8428" t="s">
        <v>220</v>
      </c>
      <c r="I8428" t="s">
        <v>83</v>
      </c>
      <c r="J8428" s="7">
        <v>108.13360935377457</v>
      </c>
      <c r="K8428" s="7">
        <v>107.12592247539681</v>
      </c>
      <c r="L8428" s="7">
        <v>99.068109457919732</v>
      </c>
      <c r="M8428" s="7">
        <v>105.69701668650397</v>
      </c>
      <c r="N8428" s="7">
        <v>80.605760501774355</v>
      </c>
      <c r="O8428" s="7">
        <v>107.20442404714049</v>
      </c>
      <c r="P8428" s="7">
        <v>99.793237864352093</v>
      </c>
      <c r="Q8428" s="7">
        <v>9736619.0887162406</v>
      </c>
      <c r="R8428" s="7">
        <v>6732915</v>
      </c>
      <c r="S8428" s="7">
        <v>2968541</v>
      </c>
      <c r="T8428" s="7">
        <v>35163.088716240483</v>
      </c>
      <c r="U8428" s="7">
        <v>4959.9638615346721</v>
      </c>
      <c r="V8428" s="7">
        <v>166.03899999999999</v>
      </c>
      <c r="W8428" s="7">
        <v>24101.877978</v>
      </c>
      <c r="X8428" s="7">
        <v>5366.6004293847745</v>
      </c>
      <c r="Y8428" s="7">
        <v>1977.15</v>
      </c>
      <c r="Z8428" s="7">
        <v>390273.97135412198</v>
      </c>
      <c r="AA8428" s="7">
        <v>19552541.363079965</v>
      </c>
      <c r="AB8428" s="7">
        <v>4780</v>
      </c>
      <c r="AC8428" s="7">
        <v>1010</v>
      </c>
      <c r="AD8428" s="7">
        <v>148.9</v>
      </c>
    </row>
    <row r="8429" spans="1:30" x14ac:dyDescent="0.25">
      <c r="A8429">
        <v>145</v>
      </c>
      <c r="B8429">
        <v>97</v>
      </c>
      <c r="C8429" t="s">
        <v>414</v>
      </c>
      <c r="D8429" t="s">
        <v>31</v>
      </c>
      <c r="E8429" t="s">
        <v>415</v>
      </c>
      <c r="F8429" t="s">
        <v>394</v>
      </c>
      <c r="G8429" t="s">
        <v>406</v>
      </c>
      <c r="H8429" t="s">
        <v>220</v>
      </c>
      <c r="I8429" t="s">
        <v>84</v>
      </c>
      <c r="J8429" s="7">
        <v>96.621596090822308</v>
      </c>
      <c r="K8429" s="7">
        <v>96.041939534884193</v>
      </c>
      <c r="L8429" s="7">
        <v>99.400075573794794</v>
      </c>
      <c r="M8429" s="7">
        <v>105.76081571118016</v>
      </c>
      <c r="N8429" s="7">
        <v>83.856419517547067</v>
      </c>
      <c r="O8429" s="7">
        <v>106.10542370347655</v>
      </c>
      <c r="P8429" s="7">
        <v>99.321963616003885</v>
      </c>
      <c r="Q8429" s="7">
        <v>8729201.6739221141</v>
      </c>
      <c r="R8429" s="7">
        <v>5797582</v>
      </c>
      <c r="S8429" s="7">
        <v>2898387</v>
      </c>
      <c r="T8429" s="7">
        <v>33232.673922113652</v>
      </c>
      <c r="U8429" s="7">
        <v>4962.9577100529659</v>
      </c>
      <c r="V8429" s="7">
        <v>172.73500000000001</v>
      </c>
      <c r="W8429" s="7">
        <v>23854.798881999999</v>
      </c>
      <c r="X8429" s="7">
        <v>5330.2244528673191</v>
      </c>
      <c r="Y8429" s="7">
        <v>1889.26</v>
      </c>
      <c r="Z8429" s="7">
        <v>400340.53777692199</v>
      </c>
      <c r="AA8429" s="7">
        <v>19282157.774539664</v>
      </c>
      <c r="AB8429" s="7">
        <v>4779</v>
      </c>
      <c r="AC8429" s="7">
        <v>1004</v>
      </c>
      <c r="AD8429" s="7">
        <v>156.9</v>
      </c>
    </row>
    <row r="8430" spans="1:30" x14ac:dyDescent="0.25">
      <c r="A8430">
        <v>145</v>
      </c>
      <c r="B8430">
        <v>97</v>
      </c>
      <c r="C8430" t="s">
        <v>414</v>
      </c>
      <c r="D8430" t="s">
        <v>31</v>
      </c>
      <c r="E8430" t="s">
        <v>415</v>
      </c>
      <c r="F8430" t="s">
        <v>394</v>
      </c>
      <c r="G8430" t="s">
        <v>406</v>
      </c>
      <c r="H8430" t="s">
        <v>220</v>
      </c>
      <c r="I8430" t="s">
        <v>85</v>
      </c>
      <c r="J8430" s="7">
        <v>85.149620640061599</v>
      </c>
      <c r="K8430" s="7">
        <v>83.10320361404041</v>
      </c>
      <c r="L8430" s="7">
        <v>97.596680982676702</v>
      </c>
      <c r="M8430" s="7">
        <v>101.13363622329769</v>
      </c>
      <c r="N8430" s="7">
        <v>82.272354349018642</v>
      </c>
      <c r="O8430" s="7">
        <v>104.91504075102445</v>
      </c>
      <c r="P8430" s="7">
        <v>98.913171887860358</v>
      </c>
      <c r="Q8430" s="7">
        <v>7553206.7304043183</v>
      </c>
      <c r="R8430" s="7">
        <v>4822378</v>
      </c>
      <c r="S8430" s="7">
        <v>2698772</v>
      </c>
      <c r="T8430" s="7">
        <v>32056.730404318718</v>
      </c>
      <c r="U8430" s="7">
        <v>4745.8215622201196</v>
      </c>
      <c r="V8430" s="7">
        <v>169.47200000000001</v>
      </c>
      <c r="W8430" s="7">
        <v>23587.174995000001</v>
      </c>
      <c r="X8430" s="7">
        <v>5290.4973599436644</v>
      </c>
      <c r="Y8430" s="7">
        <v>1865.32</v>
      </c>
      <c r="Z8430" s="7">
        <v>428536.43748505</v>
      </c>
      <c r="AA8430" s="7">
        <v>18785525.821150739</v>
      </c>
      <c r="AB8430" s="7">
        <v>4580</v>
      </c>
      <c r="AC8430" s="7">
        <v>763</v>
      </c>
      <c r="AD8430" s="7">
        <v>164.9</v>
      </c>
    </row>
    <row r="8431" spans="1:30" x14ac:dyDescent="0.25">
      <c r="A8431">
        <v>145</v>
      </c>
      <c r="B8431">
        <v>97</v>
      </c>
      <c r="C8431" t="s">
        <v>414</v>
      </c>
      <c r="D8431" t="s">
        <v>31</v>
      </c>
      <c r="E8431" t="s">
        <v>415</v>
      </c>
      <c r="F8431" t="s">
        <v>394</v>
      </c>
      <c r="G8431" t="s">
        <v>406</v>
      </c>
      <c r="H8431" t="s">
        <v>220</v>
      </c>
      <c r="I8431" t="s">
        <v>86</v>
      </c>
      <c r="J8431" s="7">
        <v>92.901200715142721</v>
      </c>
      <c r="K8431" s="7">
        <v>91.900956316433223</v>
      </c>
      <c r="L8431" s="7">
        <v>98.923324573837832</v>
      </c>
      <c r="M8431" s="7">
        <v>101.2785028073106</v>
      </c>
      <c r="N8431" s="7">
        <v>89.16010078208059</v>
      </c>
      <c r="O8431" s="7">
        <v>103.85778619134382</v>
      </c>
      <c r="P8431" s="7">
        <v>99.155002620025286</v>
      </c>
      <c r="Q8431" s="7">
        <v>8352829.8740892289</v>
      </c>
      <c r="R8431" s="7">
        <v>5513584</v>
      </c>
      <c r="S8431" s="7">
        <v>2804290</v>
      </c>
      <c r="T8431" s="7">
        <v>34955.874089228979</v>
      </c>
      <c r="U8431" s="7">
        <v>4752.61960670589</v>
      </c>
      <c r="V8431" s="7">
        <v>183.66</v>
      </c>
      <c r="W8431" s="7">
        <v>23349.481255999999</v>
      </c>
      <c r="X8431" s="7">
        <v>5256.5955758471437</v>
      </c>
      <c r="Y8431" s="7">
        <v>1857.31</v>
      </c>
      <c r="Z8431" s="7">
        <v>483462.10737996001</v>
      </c>
      <c r="AA8431" s="7">
        <v>18166300.629038665</v>
      </c>
      <c r="AB8431" s="7">
        <v>4578</v>
      </c>
      <c r="AC8431" s="7">
        <v>759</v>
      </c>
      <c r="AD8431" s="7">
        <v>181</v>
      </c>
    </row>
    <row r="8432" spans="1:30" x14ac:dyDescent="0.25">
      <c r="A8432">
        <v>145</v>
      </c>
      <c r="B8432">
        <v>97</v>
      </c>
      <c r="C8432" t="s">
        <v>414</v>
      </c>
      <c r="D8432" t="s">
        <v>31</v>
      </c>
      <c r="E8432" t="s">
        <v>415</v>
      </c>
      <c r="F8432" t="s">
        <v>394</v>
      </c>
      <c r="G8432" t="s">
        <v>406</v>
      </c>
      <c r="H8432" t="s">
        <v>220</v>
      </c>
      <c r="I8432" t="s">
        <v>87</v>
      </c>
      <c r="J8432" s="7">
        <v>84.388753137355792</v>
      </c>
      <c r="K8432" s="7">
        <v>83.048946896525962</v>
      </c>
      <c r="L8432" s="7">
        <v>98.412340281116471</v>
      </c>
      <c r="M8432" s="7">
        <v>101.29495536071983</v>
      </c>
      <c r="N8432" s="7">
        <v>94.081722810441335</v>
      </c>
      <c r="O8432" s="7">
        <v>102.87552517996093</v>
      </c>
      <c r="P8432" s="7">
        <v>95.024722959902633</v>
      </c>
      <c r="Q8432" s="7">
        <v>7548275.3657146608</v>
      </c>
      <c r="R8432" s="7">
        <v>4755512</v>
      </c>
      <c r="S8432" s="7">
        <v>2758842</v>
      </c>
      <c r="T8432" s="7">
        <v>33921.365714660635</v>
      </c>
      <c r="U8432" s="7">
        <v>4753.3916632208038</v>
      </c>
      <c r="V8432" s="7">
        <v>193.798</v>
      </c>
      <c r="W8432" s="7">
        <v>23128.647691999999</v>
      </c>
      <c r="X8432" s="7">
        <v>5222.3902644202526</v>
      </c>
      <c r="Y8432" s="7">
        <v>1827.05</v>
      </c>
      <c r="Z8432" s="7">
        <v>528943.18705811596</v>
      </c>
      <c r="AA8432" s="7">
        <v>16721721.661335021</v>
      </c>
      <c r="AB8432" s="7">
        <v>4579</v>
      </c>
      <c r="AC8432" s="7">
        <v>759</v>
      </c>
      <c r="AD8432" s="7">
        <v>180.6</v>
      </c>
    </row>
    <row r="8433" spans="1:30" x14ac:dyDescent="0.25">
      <c r="A8433">
        <v>145</v>
      </c>
      <c r="B8433">
        <v>97</v>
      </c>
      <c r="C8433" t="s">
        <v>414</v>
      </c>
      <c r="D8433" t="s">
        <v>31</v>
      </c>
      <c r="E8433" t="s">
        <v>415</v>
      </c>
      <c r="F8433" t="s">
        <v>394</v>
      </c>
      <c r="G8433" t="s">
        <v>406</v>
      </c>
      <c r="H8433" t="s">
        <v>220</v>
      </c>
      <c r="I8433" t="s">
        <v>88</v>
      </c>
      <c r="J8433" s="7">
        <v>95.589497000477152</v>
      </c>
      <c r="K8433" s="7">
        <v>92.59406130650342</v>
      </c>
      <c r="L8433" s="7">
        <v>96.86635479004687</v>
      </c>
      <c r="M8433" s="7">
        <v>99.757069824934874</v>
      </c>
      <c r="N8433" s="7">
        <v>90.281519886984256</v>
      </c>
      <c r="O8433" s="7">
        <v>100.7060105763442</v>
      </c>
      <c r="P8433" s="7">
        <v>95.496778322515766</v>
      </c>
      <c r="Q8433" s="7">
        <v>8415825.8242837489</v>
      </c>
      <c r="R8433" s="7">
        <v>5711939</v>
      </c>
      <c r="S8433" s="7">
        <v>2670442</v>
      </c>
      <c r="T8433" s="7">
        <v>33444.824283748261</v>
      </c>
      <c r="U8433" s="7">
        <v>4681.2244732678992</v>
      </c>
      <c r="V8433" s="7">
        <v>185.97</v>
      </c>
      <c r="W8433" s="7">
        <v>22640.893789000002</v>
      </c>
      <c r="X8433" s="7">
        <v>5187.0636716090285</v>
      </c>
      <c r="Y8433" s="7">
        <v>1849.26</v>
      </c>
      <c r="Z8433" s="7">
        <v>538497.48540972895</v>
      </c>
      <c r="AA8433" s="7">
        <v>16738706.315150395</v>
      </c>
      <c r="AB8433" s="7">
        <v>4498</v>
      </c>
      <c r="AC8433" s="7">
        <v>759</v>
      </c>
      <c r="AD8433" s="7">
        <v>196.1</v>
      </c>
    </row>
    <row r="8434" spans="1:30" x14ac:dyDescent="0.25">
      <c r="A8434">
        <v>145</v>
      </c>
      <c r="B8434">
        <v>97</v>
      </c>
      <c r="C8434" t="s">
        <v>414</v>
      </c>
      <c r="D8434" t="s">
        <v>31</v>
      </c>
      <c r="E8434" t="s">
        <v>415</v>
      </c>
      <c r="F8434" t="s">
        <v>394</v>
      </c>
      <c r="G8434" t="s">
        <v>406</v>
      </c>
      <c r="H8434" t="s">
        <v>220</v>
      </c>
      <c r="I8434" t="s">
        <v>89</v>
      </c>
      <c r="J8434" s="7">
        <v>106.86141467325807</v>
      </c>
      <c r="K8434" s="7">
        <v>105.01218608613841</v>
      </c>
      <c r="L8434" s="7">
        <v>98.269507667689126</v>
      </c>
      <c r="M8434" s="7">
        <v>99.730409624026791</v>
      </c>
      <c r="N8434" s="7">
        <v>92.719999611629746</v>
      </c>
      <c r="O8434" s="7">
        <v>100.05613119423049</v>
      </c>
      <c r="P8434" s="7">
        <v>99.12673748909782</v>
      </c>
      <c r="Q8434" s="7">
        <v>9544502.6933508348</v>
      </c>
      <c r="R8434" s="7">
        <v>6608893</v>
      </c>
      <c r="S8434" s="7">
        <v>2901194</v>
      </c>
      <c r="T8434" s="7">
        <v>34415.693350834583</v>
      </c>
      <c r="U8434" s="7">
        <v>4679.9734102086877</v>
      </c>
      <c r="V8434" s="7">
        <v>190.99299999999999</v>
      </c>
      <c r="W8434" s="7">
        <v>22494.786819000001</v>
      </c>
      <c r="X8434" s="7">
        <v>5159.6548167090696</v>
      </c>
      <c r="Y8434" s="7">
        <v>1847.7</v>
      </c>
      <c r="Z8434" s="7">
        <v>558557.118629748</v>
      </c>
      <c r="AA8434" s="7">
        <v>17378841.383730024</v>
      </c>
      <c r="AB8434" s="7">
        <v>4503</v>
      </c>
      <c r="AC8434" s="7">
        <v>761</v>
      </c>
      <c r="AD8434" s="7">
        <v>184.8</v>
      </c>
    </row>
    <row r="8435" spans="1:30" x14ac:dyDescent="0.25">
      <c r="A8435">
        <v>145</v>
      </c>
      <c r="B8435">
        <v>97</v>
      </c>
      <c r="C8435" t="s">
        <v>414</v>
      </c>
      <c r="D8435" t="s">
        <v>31</v>
      </c>
      <c r="E8435" t="s">
        <v>415</v>
      </c>
      <c r="F8435" t="s">
        <v>394</v>
      </c>
      <c r="G8435" t="s">
        <v>406</v>
      </c>
      <c r="H8435" t="s">
        <v>220</v>
      </c>
      <c r="I8435" t="s">
        <v>90</v>
      </c>
      <c r="J8435" s="7">
        <v>100</v>
      </c>
      <c r="K8435" s="7">
        <v>100</v>
      </c>
      <c r="L8435" s="7">
        <v>100</v>
      </c>
      <c r="M8435" s="7">
        <v>100</v>
      </c>
      <c r="N8435" s="7">
        <v>100</v>
      </c>
      <c r="O8435" s="7">
        <v>100</v>
      </c>
      <c r="P8435" s="7">
        <v>100</v>
      </c>
      <c r="Q8435" s="7">
        <v>9088947.7203357704</v>
      </c>
      <c r="R8435" s="7">
        <v>5992124</v>
      </c>
      <c r="S8435" s="7">
        <v>3057742</v>
      </c>
      <c r="T8435" s="7">
        <v>39081.720335769503</v>
      </c>
      <c r="U8435" s="7">
        <v>4692.6242736309796</v>
      </c>
      <c r="V8435" s="7">
        <v>205.989</v>
      </c>
      <c r="W8435" s="7">
        <v>22482.167310000001</v>
      </c>
      <c r="X8435" s="7">
        <v>5131.5366939699497</v>
      </c>
      <c r="Y8435" s="7">
        <v>1894.076</v>
      </c>
      <c r="Z8435" s="7">
        <v>548326.43937497796</v>
      </c>
      <c r="AA8435" s="7">
        <v>17677984.626105484</v>
      </c>
      <c r="AB8435" s="7">
        <v>4503</v>
      </c>
      <c r="AC8435" s="7">
        <v>761</v>
      </c>
      <c r="AD8435" s="7">
        <v>207</v>
      </c>
    </row>
    <row r="8436" spans="1:30" x14ac:dyDescent="0.25">
      <c r="A8436">
        <v>145</v>
      </c>
      <c r="B8436">
        <v>97</v>
      </c>
      <c r="C8436" t="s">
        <v>414</v>
      </c>
      <c r="D8436" t="s">
        <v>31</v>
      </c>
      <c r="E8436" t="s">
        <v>415</v>
      </c>
      <c r="F8436" t="s">
        <v>394</v>
      </c>
      <c r="G8436" t="s">
        <v>406</v>
      </c>
      <c r="H8436" t="s">
        <v>220</v>
      </c>
      <c r="I8436" t="s">
        <v>91</v>
      </c>
      <c r="J8436" s="7">
        <v>107.98101929924174</v>
      </c>
      <c r="K8436" s="7">
        <v>109.33313713011827</v>
      </c>
      <c r="L8436" s="7">
        <v>101.25218102186042</v>
      </c>
      <c r="M8436" s="7">
        <v>100.23821414372624</v>
      </c>
      <c r="N8436" s="7">
        <v>106.38432149289525</v>
      </c>
      <c r="O8436" s="7">
        <v>98.645280280142174</v>
      </c>
      <c r="P8436" s="7">
        <v>101.3278176407786</v>
      </c>
      <c r="Q8436" s="7">
        <v>9937231.6747594662</v>
      </c>
      <c r="R8436" s="7">
        <v>6809255</v>
      </c>
      <c r="S8436" s="7">
        <v>3091445</v>
      </c>
      <c r="T8436" s="7">
        <v>36531.674759466201</v>
      </c>
      <c r="U8436" s="7">
        <v>4703.8027683626997</v>
      </c>
      <c r="V8436" s="7">
        <v>219.14</v>
      </c>
      <c r="W8436" s="7">
        <v>22177.596956000001</v>
      </c>
      <c r="X8436" s="7">
        <v>5102.4393461104819</v>
      </c>
      <c r="Y8436" s="7">
        <v>1923.7159999999999</v>
      </c>
      <c r="Z8436" s="7">
        <v>571606.43636500207</v>
      </c>
      <c r="AA8436" s="7">
        <v>17758613.912847385</v>
      </c>
      <c r="AB8436" s="7">
        <v>4499</v>
      </c>
      <c r="AC8436" s="7">
        <v>783</v>
      </c>
      <c r="AD8436" s="7">
        <v>230</v>
      </c>
    </row>
    <row r="8437" spans="1:30" x14ac:dyDescent="0.25">
      <c r="A8437">
        <v>145</v>
      </c>
      <c r="B8437">
        <v>97</v>
      </c>
      <c r="C8437" t="s">
        <v>414</v>
      </c>
      <c r="D8437" t="s">
        <v>31</v>
      </c>
      <c r="E8437" t="s">
        <v>415</v>
      </c>
      <c r="F8437" t="s">
        <v>394</v>
      </c>
      <c r="G8437" t="s">
        <v>406</v>
      </c>
      <c r="H8437" t="s">
        <v>220</v>
      </c>
      <c r="I8437" t="s">
        <v>92</v>
      </c>
      <c r="J8437" s="7">
        <v>103.19926069641248</v>
      </c>
      <c r="K8437" s="7">
        <v>103.64329250071448</v>
      </c>
      <c r="L8437" s="7">
        <v>100.43026645860209</v>
      </c>
      <c r="M8437" s="7">
        <v>99.889328840902579</v>
      </c>
      <c r="N8437" s="7">
        <v>108.10819995242467</v>
      </c>
      <c r="O8437" s="7">
        <v>98.588063643406798</v>
      </c>
      <c r="P8437" s="7">
        <v>97.927400522039335</v>
      </c>
      <c r="Q8437" s="7">
        <v>9420084.6710246224</v>
      </c>
      <c r="R8437" s="7">
        <v>6351469</v>
      </c>
      <c r="S8437" s="7">
        <v>3027564</v>
      </c>
      <c r="T8437" s="7">
        <v>41051.671024622068</v>
      </c>
      <c r="U8437" s="7">
        <v>4687.4308919552659</v>
      </c>
      <c r="V8437" s="7">
        <v>222.691</v>
      </c>
      <c r="W8437" s="7">
        <v>22164.733415999999</v>
      </c>
      <c r="X8437" s="7">
        <v>5075.442042600007</v>
      </c>
      <c r="Y8437" s="7">
        <v>1892.2270000000001</v>
      </c>
      <c r="Z8437" s="7">
        <v>631610.20553814701</v>
      </c>
      <c r="AA8437" s="7">
        <v>16477021.715222178</v>
      </c>
      <c r="AB8437" s="7">
        <v>4499</v>
      </c>
      <c r="AC8437" s="7">
        <v>804</v>
      </c>
      <c r="AD8437" s="7">
        <v>197.8</v>
      </c>
    </row>
    <row r="8438" spans="1:30" x14ac:dyDescent="0.25">
      <c r="A8438">
        <v>145</v>
      </c>
      <c r="B8438">
        <v>97</v>
      </c>
      <c r="C8438" t="s">
        <v>414</v>
      </c>
      <c r="D8438" t="s">
        <v>31</v>
      </c>
      <c r="E8438" t="s">
        <v>415</v>
      </c>
      <c r="F8438" t="s">
        <v>394</v>
      </c>
      <c r="G8438" t="s">
        <v>406</v>
      </c>
      <c r="H8438" t="s">
        <v>220</v>
      </c>
      <c r="I8438" t="s">
        <v>93</v>
      </c>
      <c r="J8438" s="7">
        <v>101.63405341882431</v>
      </c>
      <c r="K8438" s="7">
        <v>103.04738734246641</v>
      </c>
      <c r="L8438" s="7">
        <v>101.39061060353254</v>
      </c>
      <c r="M8438" s="7">
        <v>99.884035384786799</v>
      </c>
      <c r="N8438" s="7">
        <v>105.19493759375503</v>
      </c>
      <c r="O8438" s="7">
        <v>99.019228119960118</v>
      </c>
      <c r="P8438" s="7">
        <v>102.43392973971295</v>
      </c>
      <c r="Q8438" s="7">
        <v>9365923.162728671</v>
      </c>
      <c r="R8438" s="7">
        <v>6176689</v>
      </c>
      <c r="S8438" s="7">
        <v>3149111</v>
      </c>
      <c r="T8438" s="7">
        <v>40123.162728671283</v>
      </c>
      <c r="U8438" s="7">
        <v>4687.1824899486628</v>
      </c>
      <c r="V8438" s="7">
        <v>216.69</v>
      </c>
      <c r="W8438" s="7">
        <v>22261.668535000001</v>
      </c>
      <c r="X8438" s="7">
        <v>5041.1438435083655</v>
      </c>
      <c r="Y8438" s="7">
        <v>1917.13</v>
      </c>
      <c r="Z8438" s="7">
        <v>648538.377655018</v>
      </c>
      <c r="AA8438" s="7">
        <v>17332821.117738385</v>
      </c>
      <c r="AB8438" s="7">
        <v>4497</v>
      </c>
      <c r="AC8438" s="7">
        <v>799</v>
      </c>
      <c r="AD8438" s="7">
        <v>201.7</v>
      </c>
    </row>
    <row r="8439" spans="1:30" x14ac:dyDescent="0.25">
      <c r="A8439">
        <v>145</v>
      </c>
      <c r="B8439">
        <v>97</v>
      </c>
      <c r="C8439" t="s">
        <v>414</v>
      </c>
      <c r="D8439" t="s">
        <v>31</v>
      </c>
      <c r="E8439" t="s">
        <v>415</v>
      </c>
      <c r="F8439" t="s">
        <v>394</v>
      </c>
      <c r="G8439" t="s">
        <v>406</v>
      </c>
      <c r="H8439" t="s">
        <v>220</v>
      </c>
      <c r="I8439" t="s">
        <v>94</v>
      </c>
      <c r="J8439" s="7">
        <v>100.77682917825889</v>
      </c>
      <c r="K8439" s="7">
        <v>101.67940568194712</v>
      </c>
      <c r="L8439" s="7">
        <v>100.8956190734</v>
      </c>
      <c r="M8439" s="7">
        <v>99.532102697426197</v>
      </c>
      <c r="N8439" s="7">
        <v>103.43950405118723</v>
      </c>
      <c r="O8439" s="7">
        <v>100.12657232110956</v>
      </c>
      <c r="P8439" s="7">
        <v>101.07764845990846</v>
      </c>
      <c r="Q8439" s="7">
        <v>9241588.0247802921</v>
      </c>
      <c r="R8439" s="7">
        <v>6069656</v>
      </c>
      <c r="S8439" s="7">
        <v>3133020</v>
      </c>
      <c r="T8439" s="7">
        <v>38912.024780292595</v>
      </c>
      <c r="U8439" s="7">
        <v>4670.6676112347377</v>
      </c>
      <c r="V8439" s="7">
        <v>213.07400000000001</v>
      </c>
      <c r="W8439" s="7">
        <v>22510.623511000002</v>
      </c>
      <c r="X8439" s="7">
        <v>5074.6101587757794</v>
      </c>
      <c r="Y8439" s="7">
        <v>1821.49</v>
      </c>
      <c r="Z8439" s="7">
        <v>649877.87897818105</v>
      </c>
      <c r="AA8439" s="7">
        <v>17023390.15436976</v>
      </c>
      <c r="AB8439" s="7">
        <v>4488</v>
      </c>
      <c r="AC8439" s="7">
        <v>790</v>
      </c>
      <c r="AD8439" s="7">
        <v>190</v>
      </c>
    </row>
    <row r="8440" spans="1:30" x14ac:dyDescent="0.25">
      <c r="A8440">
        <v>145</v>
      </c>
      <c r="B8440">
        <v>97</v>
      </c>
      <c r="C8440" t="s">
        <v>414</v>
      </c>
      <c r="D8440" t="s">
        <v>31</v>
      </c>
      <c r="E8440" t="s">
        <v>415</v>
      </c>
      <c r="F8440" t="s">
        <v>394</v>
      </c>
      <c r="G8440" t="s">
        <v>406</v>
      </c>
      <c r="H8440" t="s">
        <v>220</v>
      </c>
      <c r="I8440" t="s">
        <v>95</v>
      </c>
      <c r="J8440" s="7">
        <v>97.804347272821232</v>
      </c>
      <c r="K8440" s="7">
        <v>98.133982310121183</v>
      </c>
      <c r="L8440" s="7">
        <v>100.3370351589592</v>
      </c>
      <c r="M8440" s="7">
        <v>92.641124805594956</v>
      </c>
      <c r="N8440" s="7">
        <v>103.005985756521</v>
      </c>
      <c r="O8440" s="7">
        <v>100.86139744593868</v>
      </c>
      <c r="P8440" s="7">
        <v>104.3994978505074</v>
      </c>
      <c r="Q8440" s="7">
        <v>8919346.3480504677</v>
      </c>
      <c r="R8440" s="7">
        <v>5847711</v>
      </c>
      <c r="S8440" s="7">
        <v>3030298</v>
      </c>
      <c r="T8440" s="7">
        <v>41337.34805046703</v>
      </c>
      <c r="U8440" s="7">
        <v>4347.2999099921208</v>
      </c>
      <c r="V8440" s="7">
        <v>212.18100000000001</v>
      </c>
      <c r="W8440" s="7">
        <v>22675.828125</v>
      </c>
      <c r="X8440" s="7">
        <v>4580.4618272536936</v>
      </c>
      <c r="Y8440" s="7">
        <v>1860.18</v>
      </c>
      <c r="Z8440" s="7">
        <v>696666.05686423357</v>
      </c>
      <c r="AA8440" s="7">
        <v>17384981.469761316</v>
      </c>
      <c r="AB8440" s="7">
        <v>4170</v>
      </c>
      <c r="AC8440" s="7">
        <v>733</v>
      </c>
      <c r="AD8440" s="7">
        <v>190</v>
      </c>
    </row>
    <row r="8441" spans="1:30" x14ac:dyDescent="0.25">
      <c r="A8441">
        <v>146</v>
      </c>
      <c r="B8441">
        <v>173</v>
      </c>
      <c r="C8441" t="s">
        <v>416</v>
      </c>
      <c r="D8441" t="s">
        <v>31</v>
      </c>
      <c r="E8441" t="s">
        <v>417</v>
      </c>
      <c r="F8441" t="s">
        <v>394</v>
      </c>
      <c r="G8441" t="s">
        <v>406</v>
      </c>
      <c r="H8441" t="s">
        <v>220</v>
      </c>
      <c r="I8441" t="s">
        <v>36</v>
      </c>
      <c r="J8441" s="7">
        <v>83.14844335809407</v>
      </c>
      <c r="K8441" s="7">
        <v>95.067460884103525</v>
      </c>
      <c r="L8441" s="7">
        <v>114.33462497268667</v>
      </c>
      <c r="M8441" s="7">
        <v>142.73723851646119</v>
      </c>
      <c r="N8441" s="7">
        <v>278.96249578804219</v>
      </c>
      <c r="O8441" s="7">
        <v>77.475823529086213</v>
      </c>
      <c r="P8441" s="7">
        <v>91.848269132569612</v>
      </c>
      <c r="Q8441" s="7">
        <v>28127961.420734409</v>
      </c>
      <c r="R8441" s="7">
        <v>17838688</v>
      </c>
      <c r="S8441" s="7">
        <v>10269890</v>
      </c>
      <c r="T8441" s="7">
        <v>19383.420734410149</v>
      </c>
      <c r="U8441" s="7">
        <v>16680.401380295618</v>
      </c>
      <c r="V8441" s="7">
        <v>5403.7825059101651</v>
      </c>
      <c r="W8441" s="7">
        <v>17390.38839298653</v>
      </c>
      <c r="X8441" s="7">
        <v>3059.7080000000001</v>
      </c>
      <c r="Y8441" s="7">
        <v>15002.18</v>
      </c>
      <c r="Z8441" s="7">
        <v>1399478.7899373879</v>
      </c>
      <c r="AA8441" s="7">
        <v>52036365.582500003</v>
      </c>
      <c r="AB8441" s="7">
        <v>16176</v>
      </c>
      <c r="AC8441" s="7">
        <v>4146</v>
      </c>
      <c r="AD8441" s="7">
        <v>200</v>
      </c>
    </row>
    <row r="8442" spans="1:30" x14ac:dyDescent="0.25">
      <c r="A8442">
        <v>146</v>
      </c>
      <c r="B8442">
        <v>173</v>
      </c>
      <c r="C8442" t="s">
        <v>416</v>
      </c>
      <c r="D8442" t="s">
        <v>31</v>
      </c>
      <c r="E8442" t="s">
        <v>417</v>
      </c>
      <c r="F8442" t="s">
        <v>394</v>
      </c>
      <c r="G8442" t="s">
        <v>406</v>
      </c>
      <c r="H8442" t="s">
        <v>220</v>
      </c>
      <c r="I8442" t="s">
        <v>37</v>
      </c>
      <c r="J8442" s="7">
        <v>77.894855823455785</v>
      </c>
      <c r="K8442" s="7">
        <v>86.524688838007606</v>
      </c>
      <c r="L8442" s="7">
        <v>111.07882275834872</v>
      </c>
      <c r="M8442" s="7">
        <v>141.85174272318773</v>
      </c>
      <c r="N8442" s="7">
        <v>276.08768841836599</v>
      </c>
      <c r="O8442" s="7">
        <v>80.93740492618528</v>
      </c>
      <c r="P8442" s="7">
        <v>83.271893790951822</v>
      </c>
      <c r="Q8442" s="7">
        <v>25600379.845460698</v>
      </c>
      <c r="R8442" s="7">
        <v>15118135</v>
      </c>
      <c r="S8442" s="7">
        <v>10465535</v>
      </c>
      <c r="T8442" s="7">
        <v>16709.845460698405</v>
      </c>
      <c r="U8442" s="7">
        <v>16576.921549763087</v>
      </c>
      <c r="V8442" s="7">
        <v>5348.094612352168</v>
      </c>
      <c r="W8442" s="7">
        <v>18167.382327447773</v>
      </c>
      <c r="X8442" s="7">
        <v>3534.1280000000002</v>
      </c>
      <c r="Y8442" s="7">
        <v>15359.35</v>
      </c>
      <c r="Z8442" s="7">
        <v>1431575.7894844629</v>
      </c>
      <c r="AA8442" s="7">
        <v>43890428.30583334</v>
      </c>
      <c r="AB8442" s="7">
        <v>16068</v>
      </c>
      <c r="AC8442" s="7">
        <v>4194</v>
      </c>
      <c r="AD8442" s="7">
        <v>200</v>
      </c>
    </row>
    <row r="8443" spans="1:30" x14ac:dyDescent="0.25">
      <c r="A8443">
        <v>146</v>
      </c>
      <c r="B8443">
        <v>173</v>
      </c>
      <c r="C8443" t="s">
        <v>416</v>
      </c>
      <c r="D8443" t="s">
        <v>31</v>
      </c>
      <c r="E8443" t="s">
        <v>417</v>
      </c>
      <c r="F8443" t="s">
        <v>394</v>
      </c>
      <c r="G8443" t="s">
        <v>406</v>
      </c>
      <c r="H8443" t="s">
        <v>220</v>
      </c>
      <c r="I8443" t="s">
        <v>38</v>
      </c>
      <c r="J8443" s="7">
        <v>81.489968572673504</v>
      </c>
      <c r="K8443" s="7">
        <v>94.058157921876415</v>
      </c>
      <c r="L8443" s="7">
        <v>115.42298956465373</v>
      </c>
      <c r="M8443" s="7">
        <v>141.03700682193019</v>
      </c>
      <c r="N8443" s="7">
        <v>276.38411978778873</v>
      </c>
      <c r="O8443" s="7">
        <v>81.617764030993143</v>
      </c>
      <c r="P8443" s="7">
        <v>91.880651713542093</v>
      </c>
      <c r="Q8443" s="7">
        <v>27829335.218673885</v>
      </c>
      <c r="R8443" s="7">
        <v>17612185</v>
      </c>
      <c r="S8443" s="7">
        <v>10197544</v>
      </c>
      <c r="T8443" s="7">
        <v>19606.218673886127</v>
      </c>
      <c r="U8443" s="7">
        <v>16481.710783510625</v>
      </c>
      <c r="V8443" s="7">
        <v>5353.8367844092563</v>
      </c>
      <c r="W8443" s="7">
        <v>18320.097181454734</v>
      </c>
      <c r="X8443" s="7">
        <v>4043.1280000000002</v>
      </c>
      <c r="Y8443" s="7">
        <v>15100.7</v>
      </c>
      <c r="Z8443" s="7">
        <v>1458041.409833235</v>
      </c>
      <c r="AA8443" s="7">
        <v>50804165.115833342</v>
      </c>
      <c r="AB8443" s="7">
        <v>15971</v>
      </c>
      <c r="AC8443" s="7">
        <v>4213</v>
      </c>
      <c r="AD8443" s="7">
        <v>200</v>
      </c>
    </row>
    <row r="8444" spans="1:30" x14ac:dyDescent="0.25">
      <c r="A8444">
        <v>146</v>
      </c>
      <c r="B8444">
        <v>173</v>
      </c>
      <c r="C8444" t="s">
        <v>416</v>
      </c>
      <c r="D8444" t="s">
        <v>31</v>
      </c>
      <c r="E8444" t="s">
        <v>417</v>
      </c>
      <c r="F8444" t="s">
        <v>394</v>
      </c>
      <c r="G8444" t="s">
        <v>406</v>
      </c>
      <c r="H8444" t="s">
        <v>220</v>
      </c>
      <c r="I8444" t="s">
        <v>39</v>
      </c>
      <c r="J8444" s="7">
        <v>82.720163604153228</v>
      </c>
      <c r="K8444" s="7">
        <v>97.774900444628813</v>
      </c>
      <c r="L8444" s="7">
        <v>118.19959751593123</v>
      </c>
      <c r="M8444" s="7">
        <v>140.76870274083808</v>
      </c>
      <c r="N8444" s="7">
        <v>277.96734105250164</v>
      </c>
      <c r="O8444" s="7">
        <v>84.551648666589202</v>
      </c>
      <c r="P8444" s="7">
        <v>95.457881759815535</v>
      </c>
      <c r="Q8444" s="7">
        <v>28929021.581584454</v>
      </c>
      <c r="R8444" s="7">
        <v>18645599</v>
      </c>
      <c r="S8444" s="7">
        <v>10259806</v>
      </c>
      <c r="T8444" s="7">
        <v>23616.581584453746</v>
      </c>
      <c r="U8444" s="7">
        <v>16450.356528579654</v>
      </c>
      <c r="V8444" s="7">
        <v>5384.5053635280092</v>
      </c>
      <c r="W8444" s="7">
        <v>18978.643176697708</v>
      </c>
      <c r="X8444" s="7">
        <v>4490.6080000000002</v>
      </c>
      <c r="Y8444" s="7">
        <v>15426.1</v>
      </c>
      <c r="Z8444" s="7">
        <v>1567760.749662895</v>
      </c>
      <c r="AA8444" s="7">
        <v>51708113.99750001</v>
      </c>
      <c r="AB8444" s="7">
        <v>15942</v>
      </c>
      <c r="AC8444" s="7">
        <v>4188</v>
      </c>
      <c r="AD8444" s="7">
        <v>200</v>
      </c>
    </row>
    <row r="8445" spans="1:30" x14ac:dyDescent="0.25">
      <c r="A8445">
        <v>146</v>
      </c>
      <c r="B8445">
        <v>173</v>
      </c>
      <c r="C8445" t="s">
        <v>416</v>
      </c>
      <c r="D8445" t="s">
        <v>31</v>
      </c>
      <c r="E8445" t="s">
        <v>417</v>
      </c>
      <c r="F8445" t="s">
        <v>394</v>
      </c>
      <c r="G8445" t="s">
        <v>406</v>
      </c>
      <c r="H8445" t="s">
        <v>220</v>
      </c>
      <c r="I8445" t="s">
        <v>40</v>
      </c>
      <c r="J8445" s="7">
        <v>80.536007472394544</v>
      </c>
      <c r="K8445" s="7">
        <v>96.380700212666596</v>
      </c>
      <c r="L8445" s="7">
        <v>119.67404796631283</v>
      </c>
      <c r="M8445" s="7">
        <v>138.60507849375156</v>
      </c>
      <c r="N8445" s="7">
        <v>272.89282414700966</v>
      </c>
      <c r="O8445" s="7">
        <v>88.104680412675322</v>
      </c>
      <c r="P8445" s="7">
        <v>97.405405014808125</v>
      </c>
      <c r="Q8445" s="7">
        <v>28516514.400129169</v>
      </c>
      <c r="R8445" s="7">
        <v>17625332</v>
      </c>
      <c r="S8445" s="7">
        <v>10869571</v>
      </c>
      <c r="T8445" s="7">
        <v>21611.400129169939</v>
      </c>
      <c r="U8445" s="7">
        <v>16197.51346356981</v>
      </c>
      <c r="V8445" s="7">
        <v>5286.2068965517246</v>
      </c>
      <c r="W8445" s="7">
        <v>19776.164251305607</v>
      </c>
      <c r="X8445" s="7">
        <v>5479.5680000000002</v>
      </c>
      <c r="Y8445" s="7">
        <v>15572.42</v>
      </c>
      <c r="Z8445" s="7">
        <v>1673741.428150706</v>
      </c>
      <c r="AA8445" s="7">
        <v>51354728.534999996</v>
      </c>
      <c r="AB8445" s="7">
        <v>15682</v>
      </c>
      <c r="AC8445" s="7">
        <v>4264</v>
      </c>
      <c r="AD8445" s="7">
        <v>200</v>
      </c>
    </row>
    <row r="8446" spans="1:30" x14ac:dyDescent="0.25">
      <c r="A8446">
        <v>146</v>
      </c>
      <c r="B8446">
        <v>173</v>
      </c>
      <c r="C8446" t="s">
        <v>416</v>
      </c>
      <c r="D8446" t="s">
        <v>31</v>
      </c>
      <c r="E8446" t="s">
        <v>417</v>
      </c>
      <c r="F8446" t="s">
        <v>394</v>
      </c>
      <c r="G8446" t="s">
        <v>406</v>
      </c>
      <c r="H8446" t="s">
        <v>220</v>
      </c>
      <c r="I8446" t="s">
        <v>41</v>
      </c>
      <c r="J8446" s="7">
        <v>81.815900560740289</v>
      </c>
      <c r="K8446" s="7">
        <v>102.52024052859701</v>
      </c>
      <c r="L8446" s="7">
        <v>125.30600998822463</v>
      </c>
      <c r="M8446" s="7">
        <v>138.64977179026681</v>
      </c>
      <c r="N8446" s="7">
        <v>272.14286681670933</v>
      </c>
      <c r="O8446" s="7">
        <v>91.156099669055649</v>
      </c>
      <c r="P8446" s="7">
        <v>107.43569504593859</v>
      </c>
      <c r="Q8446" s="7">
        <v>30333042.910952274</v>
      </c>
      <c r="R8446" s="7">
        <v>18922990</v>
      </c>
      <c r="S8446" s="7">
        <v>11387508</v>
      </c>
      <c r="T8446" s="7">
        <v>22544.910952275448</v>
      </c>
      <c r="U8446" s="7">
        <v>16202.736362181491</v>
      </c>
      <c r="V8446" s="7">
        <v>5271.6794731064765</v>
      </c>
      <c r="W8446" s="7">
        <v>20461.092317909122</v>
      </c>
      <c r="X8446" s="7">
        <v>5734.9359999999997</v>
      </c>
      <c r="Y8446" s="7">
        <v>16074.56</v>
      </c>
      <c r="Z8446" s="7">
        <v>1913226.165953415</v>
      </c>
      <c r="AA8446" s="7">
        <v>55445269.471666671</v>
      </c>
      <c r="AB8446" s="7">
        <v>15682</v>
      </c>
      <c r="AC8446" s="7">
        <v>4265</v>
      </c>
      <c r="AD8446" s="7">
        <v>209</v>
      </c>
    </row>
    <row r="8447" spans="1:30" x14ac:dyDescent="0.25">
      <c r="A8447">
        <v>146</v>
      </c>
      <c r="B8447">
        <v>173</v>
      </c>
      <c r="C8447" t="s">
        <v>416</v>
      </c>
      <c r="D8447" t="s">
        <v>31</v>
      </c>
      <c r="E8447" t="s">
        <v>417</v>
      </c>
      <c r="F8447" t="s">
        <v>394</v>
      </c>
      <c r="G8447" t="s">
        <v>406</v>
      </c>
      <c r="H8447" t="s">
        <v>220</v>
      </c>
      <c r="I8447" t="s">
        <v>42</v>
      </c>
      <c r="J8447" s="7">
        <v>81.194814792363374</v>
      </c>
      <c r="K8447" s="7">
        <v>105.7891456106848</v>
      </c>
      <c r="L8447" s="7">
        <v>130.29051902047661</v>
      </c>
      <c r="M8447" s="7">
        <v>137.40218980900914</v>
      </c>
      <c r="N8447" s="7">
        <v>270.81977678229811</v>
      </c>
      <c r="O8447" s="7">
        <v>94.64842190456703</v>
      </c>
      <c r="P8447" s="7">
        <v>116.87696672937186</v>
      </c>
      <c r="Q8447" s="7">
        <v>31300225.953203727</v>
      </c>
      <c r="R8447" s="7">
        <v>19571253</v>
      </c>
      <c r="S8447" s="7">
        <v>11706789</v>
      </c>
      <c r="T8447" s="7">
        <v>22183.953203726684</v>
      </c>
      <c r="U8447" s="7">
        <v>16056.942815812703</v>
      </c>
      <c r="V8447" s="7">
        <v>5246.0498960498962</v>
      </c>
      <c r="W8447" s="7">
        <v>21244.986406446373</v>
      </c>
      <c r="X8447" s="7">
        <v>6353.8440000000001</v>
      </c>
      <c r="Y8447" s="7">
        <v>16474.2</v>
      </c>
      <c r="Z8447" s="7">
        <v>2194697.3382844068</v>
      </c>
      <c r="AA8447" s="7">
        <v>58434129.50083334</v>
      </c>
      <c r="AB8447" s="7">
        <v>15518</v>
      </c>
      <c r="AC8447" s="7">
        <v>4301</v>
      </c>
      <c r="AD8447" s="7">
        <v>235</v>
      </c>
    </row>
    <row r="8448" spans="1:30" x14ac:dyDescent="0.25">
      <c r="A8448">
        <v>146</v>
      </c>
      <c r="B8448">
        <v>173</v>
      </c>
      <c r="C8448" t="s">
        <v>416</v>
      </c>
      <c r="D8448" t="s">
        <v>31</v>
      </c>
      <c r="E8448" t="s">
        <v>417</v>
      </c>
      <c r="F8448" t="s">
        <v>394</v>
      </c>
      <c r="G8448" t="s">
        <v>406</v>
      </c>
      <c r="H8448" t="s">
        <v>220</v>
      </c>
      <c r="I8448" t="s">
        <v>43</v>
      </c>
      <c r="J8448" s="7">
        <v>81.444881936674534</v>
      </c>
      <c r="K8448" s="7">
        <v>109.7745012744525</v>
      </c>
      <c r="L8448" s="7">
        <v>134.78379324044587</v>
      </c>
      <c r="M8448" s="7">
        <v>137.30422208614218</v>
      </c>
      <c r="N8448" s="7">
        <v>269.9542031142376</v>
      </c>
      <c r="O8448" s="7">
        <v>97.127667644258864</v>
      </c>
      <c r="P8448" s="7">
        <v>125.6919929920481</v>
      </c>
      <c r="Q8448" s="7">
        <v>32479387.880069789</v>
      </c>
      <c r="R8448" s="7">
        <v>20510608</v>
      </c>
      <c r="S8448" s="7">
        <v>11940852</v>
      </c>
      <c r="T8448" s="7">
        <v>27927.880069788276</v>
      </c>
      <c r="U8448" s="7">
        <v>16045.4942200803</v>
      </c>
      <c r="V8448" s="7">
        <v>5229.2828685258964</v>
      </c>
      <c r="W8448" s="7">
        <v>21801.483186615631</v>
      </c>
      <c r="X8448" s="7">
        <v>7183.9319999999998</v>
      </c>
      <c r="Y8448" s="7">
        <v>16579.650000000001</v>
      </c>
      <c r="Z8448" s="7">
        <v>2476655.0812010299</v>
      </c>
      <c r="AA8448" s="7">
        <v>61056644.466666669</v>
      </c>
      <c r="AB8448" s="7">
        <v>15494</v>
      </c>
      <c r="AC8448" s="7">
        <v>4283</v>
      </c>
      <c r="AD8448" s="7">
        <v>260</v>
      </c>
    </row>
    <row r="8449" spans="1:30" x14ac:dyDescent="0.25">
      <c r="A8449">
        <v>146</v>
      </c>
      <c r="B8449">
        <v>173</v>
      </c>
      <c r="C8449" t="s">
        <v>416</v>
      </c>
      <c r="D8449" t="s">
        <v>31</v>
      </c>
      <c r="E8449" t="s">
        <v>417</v>
      </c>
      <c r="F8449" t="s">
        <v>394</v>
      </c>
      <c r="G8449" t="s">
        <v>406</v>
      </c>
      <c r="H8449" t="s">
        <v>220</v>
      </c>
      <c r="I8449" t="s">
        <v>44</v>
      </c>
      <c r="J8449" s="7">
        <v>74.566234166407057</v>
      </c>
      <c r="K8449" s="7">
        <v>104.79793181127748</v>
      </c>
      <c r="L8449" s="7">
        <v>140.54341483492843</v>
      </c>
      <c r="M8449" s="7">
        <v>135.98137572894194</v>
      </c>
      <c r="N8449" s="7">
        <v>269.75735525276201</v>
      </c>
      <c r="O8449" s="7">
        <v>100.05363146127087</v>
      </c>
      <c r="P8449" s="7">
        <v>138.39594468914302</v>
      </c>
      <c r="Q8449" s="7">
        <v>31006951.858680278</v>
      </c>
      <c r="R8449" s="7">
        <v>18730348</v>
      </c>
      <c r="S8449" s="7">
        <v>12247592</v>
      </c>
      <c r="T8449" s="7">
        <v>29011.858680277244</v>
      </c>
      <c r="U8449" s="7">
        <v>15890.905211410238</v>
      </c>
      <c r="V8449" s="7">
        <v>5225.4697286012524</v>
      </c>
      <c r="W8449" s="7">
        <v>22458.251258045828</v>
      </c>
      <c r="X8449" s="7">
        <v>8106.2039999999997</v>
      </c>
      <c r="Y8449" s="7">
        <v>16769.310000000001</v>
      </c>
      <c r="Z8449" s="7">
        <v>2793261.7669884739</v>
      </c>
      <c r="AA8449" s="7">
        <v>66268620.020000003</v>
      </c>
      <c r="AB8449" s="7">
        <v>15333</v>
      </c>
      <c r="AC8449" s="7">
        <v>4224</v>
      </c>
      <c r="AD8449" s="7">
        <v>281</v>
      </c>
    </row>
    <row r="8450" spans="1:30" x14ac:dyDescent="0.25">
      <c r="A8450">
        <v>146</v>
      </c>
      <c r="B8450">
        <v>173</v>
      </c>
      <c r="C8450" t="s">
        <v>416</v>
      </c>
      <c r="D8450" t="s">
        <v>31</v>
      </c>
      <c r="E8450" t="s">
        <v>417</v>
      </c>
      <c r="F8450" t="s">
        <v>394</v>
      </c>
      <c r="G8450" t="s">
        <v>406</v>
      </c>
      <c r="H8450" t="s">
        <v>220</v>
      </c>
      <c r="I8450" t="s">
        <v>45</v>
      </c>
      <c r="J8450" s="7">
        <v>77.564498371986588</v>
      </c>
      <c r="K8450" s="7">
        <v>108.69163011023984</v>
      </c>
      <c r="L8450" s="7">
        <v>140.130642744536</v>
      </c>
      <c r="M8450" s="7">
        <v>136.02311510050308</v>
      </c>
      <c r="N8450" s="7">
        <v>269.08781167724953</v>
      </c>
      <c r="O8450" s="7">
        <v>100.42349124174545</v>
      </c>
      <c r="P8450" s="7">
        <v>137.05834531772496</v>
      </c>
      <c r="Q8450" s="7">
        <v>32158994.781870481</v>
      </c>
      <c r="R8450" s="7">
        <v>19938241</v>
      </c>
      <c r="S8450" s="7">
        <v>12198517</v>
      </c>
      <c r="T8450" s="7">
        <v>22236.781870482431</v>
      </c>
      <c r="U8450" s="7">
        <v>15895.782911709315</v>
      </c>
      <c r="V8450" s="7">
        <v>5212.5</v>
      </c>
      <c r="W8450" s="7">
        <v>22541.27077226865</v>
      </c>
      <c r="X8450" s="7">
        <v>9427.2559999999994</v>
      </c>
      <c r="Y8450" s="7">
        <v>16340.48</v>
      </c>
      <c r="Z8450" s="7">
        <v>3023234.0531042679</v>
      </c>
      <c r="AA8450" s="7">
        <v>62231146.778333336</v>
      </c>
      <c r="AB8450" s="7">
        <v>15326</v>
      </c>
      <c r="AC8450" s="7">
        <v>4217</v>
      </c>
      <c r="AD8450" s="7">
        <v>303</v>
      </c>
    </row>
    <row r="8451" spans="1:30" x14ac:dyDescent="0.25">
      <c r="A8451">
        <v>146</v>
      </c>
      <c r="B8451">
        <v>173</v>
      </c>
      <c r="C8451" t="s">
        <v>416</v>
      </c>
      <c r="D8451" t="s">
        <v>31</v>
      </c>
      <c r="E8451" t="s">
        <v>417</v>
      </c>
      <c r="F8451" t="s">
        <v>394</v>
      </c>
      <c r="G8451" t="s">
        <v>406</v>
      </c>
      <c r="H8451" t="s">
        <v>220</v>
      </c>
      <c r="I8451" t="s">
        <v>46</v>
      </c>
      <c r="J8451" s="7">
        <v>71.147160473800014</v>
      </c>
      <c r="K8451" s="7">
        <v>102.31580305559613</v>
      </c>
      <c r="L8451" s="7">
        <v>143.8086950684056</v>
      </c>
      <c r="M8451" s="7">
        <v>135.71749888555294</v>
      </c>
      <c r="N8451" s="7">
        <v>268.4534197120343</v>
      </c>
      <c r="O8451" s="7">
        <v>104.59628602716786</v>
      </c>
      <c r="P8451" s="7">
        <v>143.0217409866041</v>
      </c>
      <c r="Q8451" s="7">
        <v>30272555.239355247</v>
      </c>
      <c r="R8451" s="7">
        <v>17930245</v>
      </c>
      <c r="S8451" s="7">
        <v>12318809</v>
      </c>
      <c r="T8451" s="7">
        <v>23501.23935524578</v>
      </c>
      <c r="U8451" s="7">
        <v>15860.068327437692</v>
      </c>
      <c r="V8451" s="7">
        <v>5200.2111932418156</v>
      </c>
      <c r="W8451" s="7">
        <v>23477.905178942383</v>
      </c>
      <c r="X8451" s="7">
        <v>10437.954604303666</v>
      </c>
      <c r="Y8451" s="7">
        <v>16811.68</v>
      </c>
      <c r="Z8451" s="7">
        <v>3244901.5828955742</v>
      </c>
      <c r="AA8451" s="7">
        <v>63853534.892499998</v>
      </c>
      <c r="AB8451" s="7">
        <v>15277</v>
      </c>
      <c r="AC8451" s="7">
        <v>4231</v>
      </c>
      <c r="AD8451" s="7">
        <v>324</v>
      </c>
    </row>
    <row r="8452" spans="1:30" x14ac:dyDescent="0.25">
      <c r="A8452">
        <v>146</v>
      </c>
      <c r="B8452">
        <v>173</v>
      </c>
      <c r="C8452" t="s">
        <v>416</v>
      </c>
      <c r="D8452" t="s">
        <v>31</v>
      </c>
      <c r="E8452" t="s">
        <v>417</v>
      </c>
      <c r="F8452" t="s">
        <v>394</v>
      </c>
      <c r="G8452" t="s">
        <v>406</v>
      </c>
      <c r="H8452" t="s">
        <v>220</v>
      </c>
      <c r="I8452" t="s">
        <v>47</v>
      </c>
      <c r="J8452" s="7">
        <v>73.406532986815549</v>
      </c>
      <c r="K8452" s="7">
        <v>112.69879999925119</v>
      </c>
      <c r="L8452" s="7">
        <v>153.52693474774651</v>
      </c>
      <c r="M8452" s="7">
        <v>134.70182842659537</v>
      </c>
      <c r="N8452" s="7">
        <v>266.15859570438471</v>
      </c>
      <c r="O8452" s="7">
        <v>110.00191687053011</v>
      </c>
      <c r="P8452" s="7">
        <v>165.28484498808155</v>
      </c>
      <c r="Q8452" s="7">
        <v>33344610.964276448</v>
      </c>
      <c r="R8452" s="7">
        <v>20282204</v>
      </c>
      <c r="S8452" s="7">
        <v>13032484</v>
      </c>
      <c r="T8452" s="7">
        <v>29922.964276446775</v>
      </c>
      <c r="U8452" s="7">
        <v>15741.376169024052</v>
      </c>
      <c r="V8452" s="7">
        <v>5155.758157389635</v>
      </c>
      <c r="W8452" s="7">
        <v>24691.264593442633</v>
      </c>
      <c r="X8452" s="7">
        <v>11713.204</v>
      </c>
      <c r="Y8452" s="7">
        <v>17451.53</v>
      </c>
      <c r="Z8452" s="7">
        <v>3570234.1813052651</v>
      </c>
      <c r="AA8452" s="7">
        <v>75994417.532499999</v>
      </c>
      <c r="AB8452" s="7">
        <v>15147</v>
      </c>
      <c r="AC8452" s="7">
        <v>4224</v>
      </c>
      <c r="AD8452" s="7">
        <v>345</v>
      </c>
    </row>
    <row r="8453" spans="1:30" x14ac:dyDescent="0.25">
      <c r="A8453">
        <v>146</v>
      </c>
      <c r="B8453">
        <v>173</v>
      </c>
      <c r="C8453" t="s">
        <v>416</v>
      </c>
      <c r="D8453" t="s">
        <v>31</v>
      </c>
      <c r="E8453" t="s">
        <v>417</v>
      </c>
      <c r="F8453" t="s">
        <v>394</v>
      </c>
      <c r="G8453" t="s">
        <v>406</v>
      </c>
      <c r="H8453" t="s">
        <v>220</v>
      </c>
      <c r="I8453" t="s">
        <v>48</v>
      </c>
      <c r="J8453" s="7">
        <v>74.041811081421315</v>
      </c>
      <c r="K8453" s="7">
        <v>120.36139412066017</v>
      </c>
      <c r="L8453" s="7">
        <v>162.55868456310839</v>
      </c>
      <c r="M8453" s="7">
        <v>134.45791605431657</v>
      </c>
      <c r="N8453" s="7">
        <v>266.88915956377633</v>
      </c>
      <c r="O8453" s="7">
        <v>118.1855145972725</v>
      </c>
      <c r="P8453" s="7">
        <v>183.00401072817988</v>
      </c>
      <c r="Q8453" s="7">
        <v>35611771.040135562</v>
      </c>
      <c r="R8453" s="7">
        <v>21777889</v>
      </c>
      <c r="S8453" s="7">
        <v>13802865</v>
      </c>
      <c r="T8453" s="7">
        <v>31017.040135561052</v>
      </c>
      <c r="U8453" s="7">
        <v>15712.872351004891</v>
      </c>
      <c r="V8453" s="7">
        <v>5169.9099099099103</v>
      </c>
      <c r="W8453" s="7">
        <v>26528.172372378125</v>
      </c>
      <c r="X8453" s="7">
        <v>13367.66</v>
      </c>
      <c r="Y8453" s="7">
        <v>18523.790800000002</v>
      </c>
      <c r="Z8453" s="7">
        <v>4006926.1812991202</v>
      </c>
      <c r="AA8453" s="7">
        <v>83461632.949166685</v>
      </c>
      <c r="AB8453" s="7">
        <v>15107</v>
      </c>
      <c r="AC8453" s="7">
        <v>4219</v>
      </c>
      <c r="AD8453" s="7">
        <v>366</v>
      </c>
    </row>
    <row r="8454" spans="1:30" x14ac:dyDescent="0.25">
      <c r="A8454">
        <v>146</v>
      </c>
      <c r="B8454">
        <v>173</v>
      </c>
      <c r="C8454" t="s">
        <v>416</v>
      </c>
      <c r="D8454" t="s">
        <v>31</v>
      </c>
      <c r="E8454" t="s">
        <v>417</v>
      </c>
      <c r="F8454" t="s">
        <v>394</v>
      </c>
      <c r="G8454" t="s">
        <v>406</v>
      </c>
      <c r="H8454" t="s">
        <v>220</v>
      </c>
      <c r="I8454" t="s">
        <v>49</v>
      </c>
      <c r="J8454" s="7">
        <v>72.006128233689239</v>
      </c>
      <c r="K8454" s="7">
        <v>121.20730283651528</v>
      </c>
      <c r="L8454" s="7">
        <v>168.32914893458559</v>
      </c>
      <c r="M8454" s="7">
        <v>134.28480496967455</v>
      </c>
      <c r="N8454" s="7">
        <v>268.29860256134577</v>
      </c>
      <c r="O8454" s="7">
        <v>126.10061593543941</v>
      </c>
      <c r="P8454" s="7">
        <v>191.83644651517716</v>
      </c>
      <c r="Q8454" s="7">
        <v>35862053.181930035</v>
      </c>
      <c r="R8454" s="7">
        <v>20836089</v>
      </c>
      <c r="S8454" s="7">
        <v>14995355</v>
      </c>
      <c r="T8454" s="7">
        <v>30609.181930032784</v>
      </c>
      <c r="U8454" s="7">
        <v>15692.642434795085</v>
      </c>
      <c r="V8454" s="7">
        <v>5197.2122302158277</v>
      </c>
      <c r="W8454" s="7">
        <v>28304.812879966845</v>
      </c>
      <c r="X8454" s="7">
        <v>15199.94</v>
      </c>
      <c r="Y8454" s="7">
        <v>19513.2808</v>
      </c>
      <c r="Z8454" s="7">
        <v>4187852.0039750291</v>
      </c>
      <c r="AA8454" s="7">
        <v>87645484.990833342</v>
      </c>
      <c r="AB8454" s="7">
        <v>15078</v>
      </c>
      <c r="AC8454" s="7">
        <v>4179</v>
      </c>
      <c r="AD8454" s="7">
        <v>388</v>
      </c>
    </row>
    <row r="8455" spans="1:30" x14ac:dyDescent="0.25">
      <c r="A8455">
        <v>146</v>
      </c>
      <c r="B8455">
        <v>173</v>
      </c>
      <c r="C8455" t="s">
        <v>416</v>
      </c>
      <c r="D8455" t="s">
        <v>31</v>
      </c>
      <c r="E8455" t="s">
        <v>417</v>
      </c>
      <c r="F8455" t="s">
        <v>394</v>
      </c>
      <c r="G8455" t="s">
        <v>406</v>
      </c>
      <c r="H8455" t="s">
        <v>220</v>
      </c>
      <c r="I8455" t="s">
        <v>50</v>
      </c>
      <c r="J8455" s="7">
        <v>71.877994196042849</v>
      </c>
      <c r="K8455" s="7">
        <v>119.03959826506942</v>
      </c>
      <c r="L8455" s="7">
        <v>165.61341144328028</v>
      </c>
      <c r="M8455" s="7">
        <v>134.52339498236196</v>
      </c>
      <c r="N8455" s="7">
        <v>250.89760244926305</v>
      </c>
      <c r="O8455" s="7">
        <v>128.66483287408238</v>
      </c>
      <c r="P8455" s="7">
        <v>184.48769265341699</v>
      </c>
      <c r="Q8455" s="7">
        <v>35220686.409428231</v>
      </c>
      <c r="R8455" s="7">
        <v>20180676</v>
      </c>
      <c r="S8455" s="7">
        <v>15006732</v>
      </c>
      <c r="T8455" s="7">
        <v>33278.409428234001</v>
      </c>
      <c r="U8455" s="7">
        <v>15720.524277111217</v>
      </c>
      <c r="V8455" s="7">
        <v>4860.1374570446733</v>
      </c>
      <c r="W8455" s="7">
        <v>28880.382476463419</v>
      </c>
      <c r="X8455" s="7">
        <v>16704.98</v>
      </c>
      <c r="Y8455" s="7">
        <v>19615.099200000001</v>
      </c>
      <c r="Z8455" s="7">
        <v>4443311.512041755</v>
      </c>
      <c r="AA8455" s="7">
        <v>79474858.126666665</v>
      </c>
      <c r="AB8455" s="7">
        <v>15099</v>
      </c>
      <c r="AC8455" s="7">
        <v>4125</v>
      </c>
      <c r="AD8455" s="7">
        <v>409</v>
      </c>
    </row>
    <row r="8456" spans="1:30" x14ac:dyDescent="0.25">
      <c r="A8456">
        <v>146</v>
      </c>
      <c r="B8456">
        <v>173</v>
      </c>
      <c r="C8456" t="s">
        <v>416</v>
      </c>
      <c r="D8456" t="s">
        <v>31</v>
      </c>
      <c r="E8456" t="s">
        <v>417</v>
      </c>
      <c r="F8456" t="s">
        <v>394</v>
      </c>
      <c r="G8456" t="s">
        <v>406</v>
      </c>
      <c r="H8456" t="s">
        <v>220</v>
      </c>
      <c r="I8456" t="s">
        <v>51</v>
      </c>
      <c r="J8456" s="7">
        <v>74.831849060525826</v>
      </c>
      <c r="K8456" s="7">
        <v>123.81178069271751</v>
      </c>
      <c r="L8456" s="7">
        <v>165.45332267892468</v>
      </c>
      <c r="M8456" s="7">
        <v>134.33421224139619</v>
      </c>
      <c r="N8456" s="7">
        <v>246.06807942722457</v>
      </c>
      <c r="O8456" s="7">
        <v>125.6242288337239</v>
      </c>
      <c r="P8456" s="7">
        <v>188.17631829625512</v>
      </c>
      <c r="Q8456" s="7">
        <v>36632649.682342753</v>
      </c>
      <c r="R8456" s="7">
        <v>21686450</v>
      </c>
      <c r="S8456" s="7">
        <v>14912639</v>
      </c>
      <c r="T8456" s="7">
        <v>33560.682342753484</v>
      </c>
      <c r="U8456" s="7">
        <v>15698.416212766329</v>
      </c>
      <c r="V8456" s="7">
        <v>4766.5847665847659</v>
      </c>
      <c r="W8456" s="7">
        <v>28197.882016287396</v>
      </c>
      <c r="X8456" s="7">
        <v>18094.12</v>
      </c>
      <c r="Y8456" s="7">
        <v>18756.263999999999</v>
      </c>
      <c r="Z8456" s="7">
        <v>4273375.4066559291</v>
      </c>
      <c r="AA8456" s="7">
        <v>83966212.911666662</v>
      </c>
      <c r="AB8456" s="7">
        <v>15086</v>
      </c>
      <c r="AC8456" s="7">
        <v>4113</v>
      </c>
      <c r="AD8456" s="7">
        <v>395</v>
      </c>
    </row>
    <row r="8457" spans="1:30" x14ac:dyDescent="0.25">
      <c r="A8457">
        <v>146</v>
      </c>
      <c r="B8457">
        <v>173</v>
      </c>
      <c r="C8457" t="s">
        <v>416</v>
      </c>
      <c r="D8457" t="s">
        <v>31</v>
      </c>
      <c r="E8457" t="s">
        <v>417</v>
      </c>
      <c r="F8457" t="s">
        <v>394</v>
      </c>
      <c r="G8457" t="s">
        <v>406</v>
      </c>
      <c r="H8457" t="s">
        <v>220</v>
      </c>
      <c r="I8457" t="s">
        <v>52</v>
      </c>
      <c r="J8457" s="7">
        <v>69.901945292479041</v>
      </c>
      <c r="K8457" s="7">
        <v>114.35347639313827</v>
      </c>
      <c r="L8457" s="7">
        <v>163.59126475617845</v>
      </c>
      <c r="M8457" s="7">
        <v>134.07868257054429</v>
      </c>
      <c r="N8457" s="7">
        <v>241.16283193388597</v>
      </c>
      <c r="O8457" s="7">
        <v>128.0387812399272</v>
      </c>
      <c r="P8457" s="7">
        <v>181.58167388571226</v>
      </c>
      <c r="Q8457" s="7">
        <v>33834186.191575252</v>
      </c>
      <c r="R8457" s="7">
        <v>18846979</v>
      </c>
      <c r="S8457" s="7">
        <v>14948651</v>
      </c>
      <c r="T8457" s="7">
        <v>38556.191575247809</v>
      </c>
      <c r="U8457" s="7">
        <v>15668.554786843528</v>
      </c>
      <c r="V8457" s="7">
        <v>4671.565217391304</v>
      </c>
      <c r="W8457" s="7">
        <v>28739.857593008197</v>
      </c>
      <c r="X8457" s="7">
        <v>19664.52</v>
      </c>
      <c r="Y8457" s="7">
        <v>18871.779500000001</v>
      </c>
      <c r="Z8457" s="7">
        <v>4291268.6134985201</v>
      </c>
      <c r="AA8457" s="7">
        <v>79114487.133333325</v>
      </c>
      <c r="AB8457" s="7">
        <v>15066</v>
      </c>
      <c r="AC8457" s="7">
        <v>4093</v>
      </c>
      <c r="AD8457" s="7">
        <v>381</v>
      </c>
    </row>
    <row r="8458" spans="1:30" x14ac:dyDescent="0.25">
      <c r="A8458">
        <v>146</v>
      </c>
      <c r="B8458">
        <v>173</v>
      </c>
      <c r="C8458" t="s">
        <v>416</v>
      </c>
      <c r="D8458" t="s">
        <v>31</v>
      </c>
      <c r="E8458" t="s">
        <v>417</v>
      </c>
      <c r="F8458" t="s">
        <v>394</v>
      </c>
      <c r="G8458" t="s">
        <v>406</v>
      </c>
      <c r="H8458" t="s">
        <v>220</v>
      </c>
      <c r="I8458" t="s">
        <v>53</v>
      </c>
      <c r="J8458" s="7">
        <v>73.67205841124958</v>
      </c>
      <c r="K8458" s="7">
        <v>123.65270658587575</v>
      </c>
      <c r="L8458" s="7">
        <v>167.84206828540894</v>
      </c>
      <c r="M8458" s="7">
        <v>133.77507452665893</v>
      </c>
      <c r="N8458" s="7">
        <v>236.18282897194848</v>
      </c>
      <c r="O8458" s="7">
        <v>131.68314417765043</v>
      </c>
      <c r="P8458" s="7">
        <v>191.9399988356756</v>
      </c>
      <c r="Q8458" s="7">
        <v>36585583.837744907</v>
      </c>
      <c r="R8458" s="7">
        <v>21009790</v>
      </c>
      <c r="S8458" s="7">
        <v>15548370</v>
      </c>
      <c r="T8458" s="7">
        <v>27423.837744909619</v>
      </c>
      <c r="U8458" s="7">
        <v>15633.074879238966</v>
      </c>
      <c r="V8458" s="7">
        <v>4575.0975800156129</v>
      </c>
      <c r="W8458" s="7">
        <v>29557.879061450145</v>
      </c>
      <c r="X8458" s="7">
        <v>21407.68</v>
      </c>
      <c r="Y8458" s="7">
        <v>19188.406400000003</v>
      </c>
      <c r="Z8458" s="7">
        <v>4281575.2098077619</v>
      </c>
      <c r="AA8458" s="7">
        <v>86567102.107500002</v>
      </c>
      <c r="AB8458" s="7">
        <v>15040</v>
      </c>
      <c r="AC8458" s="7">
        <v>4071</v>
      </c>
      <c r="AD8458" s="7">
        <v>368</v>
      </c>
    </row>
    <row r="8459" spans="1:30" x14ac:dyDescent="0.25">
      <c r="A8459">
        <v>146</v>
      </c>
      <c r="B8459">
        <v>173</v>
      </c>
      <c r="C8459" t="s">
        <v>416</v>
      </c>
      <c r="D8459" t="s">
        <v>31</v>
      </c>
      <c r="E8459" t="s">
        <v>417</v>
      </c>
      <c r="F8459" t="s">
        <v>394</v>
      </c>
      <c r="G8459" t="s">
        <v>406</v>
      </c>
      <c r="H8459" t="s">
        <v>220</v>
      </c>
      <c r="I8459" t="s">
        <v>54</v>
      </c>
      <c r="J8459" s="7">
        <v>75.103079563058216</v>
      </c>
      <c r="K8459" s="7">
        <v>123.17942122084007</v>
      </c>
      <c r="L8459" s="7">
        <v>164.01380867134219</v>
      </c>
      <c r="M8459" s="7">
        <v>133.25296750038206</v>
      </c>
      <c r="N8459" s="7">
        <v>228.19696523147164</v>
      </c>
      <c r="O8459" s="7">
        <v>132.9036608897064</v>
      </c>
      <c r="P8459" s="7">
        <v>181.73894472058615</v>
      </c>
      <c r="Q8459" s="7">
        <v>36445551.145539619</v>
      </c>
      <c r="R8459" s="7">
        <v>20626465</v>
      </c>
      <c r="S8459" s="7">
        <v>15795174</v>
      </c>
      <c r="T8459" s="7">
        <v>23912.145539615914</v>
      </c>
      <c r="U8459" s="7">
        <v>15572.060985091317</v>
      </c>
      <c r="V8459" s="7">
        <v>4420.403413498836</v>
      </c>
      <c r="W8459" s="7">
        <v>29831.838842656158</v>
      </c>
      <c r="X8459" s="7">
        <v>23870.2</v>
      </c>
      <c r="Y8459" s="7">
        <v>18982.319400000004</v>
      </c>
      <c r="Z8459" s="7">
        <v>4289218.7797473213</v>
      </c>
      <c r="AA8459" s="7">
        <v>79246687.910833344</v>
      </c>
      <c r="AB8459" s="7">
        <v>14988</v>
      </c>
      <c r="AC8459" s="7">
        <v>4060</v>
      </c>
      <c r="AD8459" s="7">
        <v>354</v>
      </c>
    </row>
    <row r="8460" spans="1:30" x14ac:dyDescent="0.25">
      <c r="A8460">
        <v>146</v>
      </c>
      <c r="B8460">
        <v>173</v>
      </c>
      <c r="C8460" t="s">
        <v>416</v>
      </c>
      <c r="D8460" t="s">
        <v>31</v>
      </c>
      <c r="E8460" t="s">
        <v>417</v>
      </c>
      <c r="F8460" t="s">
        <v>394</v>
      </c>
      <c r="G8460" t="s">
        <v>406</v>
      </c>
      <c r="H8460" t="s">
        <v>220</v>
      </c>
      <c r="I8460" t="s">
        <v>55</v>
      </c>
      <c r="J8460" s="7">
        <v>64.54795941132403</v>
      </c>
      <c r="K8460" s="7">
        <v>100.69214833254112</v>
      </c>
      <c r="L8460" s="7">
        <v>155.99586609840406</v>
      </c>
      <c r="M8460" s="7">
        <v>132.94237254151656</v>
      </c>
      <c r="N8460" s="7">
        <v>222.54601444543738</v>
      </c>
      <c r="O8460" s="7">
        <v>132.41086442962549</v>
      </c>
      <c r="P8460" s="7">
        <v>161.13784206650647</v>
      </c>
      <c r="Q8460" s="7">
        <v>29792158.508592006</v>
      </c>
      <c r="R8460" s="7">
        <v>14485783</v>
      </c>
      <c r="S8460" s="7">
        <v>15282821</v>
      </c>
      <c r="T8460" s="7">
        <v>23554.508592005754</v>
      </c>
      <c r="U8460" s="7">
        <v>15535.764580351952</v>
      </c>
      <c r="V8460" s="7">
        <v>4310.9388458225667</v>
      </c>
      <c r="W8460" s="7">
        <v>29721.224699441809</v>
      </c>
      <c r="X8460" s="7">
        <v>25795.93</v>
      </c>
      <c r="Y8460" s="7">
        <v>18605.496500000001</v>
      </c>
      <c r="Z8460" s="7">
        <v>4184808.6456628921</v>
      </c>
      <c r="AA8460" s="7">
        <v>66354667.790833339</v>
      </c>
      <c r="AB8460" s="7">
        <v>14961</v>
      </c>
      <c r="AC8460" s="7">
        <v>4046</v>
      </c>
      <c r="AD8460" s="7">
        <v>340</v>
      </c>
    </row>
    <row r="8461" spans="1:30" x14ac:dyDescent="0.25">
      <c r="A8461">
        <v>146</v>
      </c>
      <c r="B8461">
        <v>173</v>
      </c>
      <c r="C8461" t="s">
        <v>416</v>
      </c>
      <c r="D8461" t="s">
        <v>31</v>
      </c>
      <c r="E8461" t="s">
        <v>417</v>
      </c>
      <c r="F8461" t="s">
        <v>394</v>
      </c>
      <c r="G8461" t="s">
        <v>406</v>
      </c>
      <c r="H8461" t="s">
        <v>220</v>
      </c>
      <c r="I8461" t="s">
        <v>56</v>
      </c>
      <c r="J8461" s="7">
        <v>69.908399310163219</v>
      </c>
      <c r="K8461" s="7">
        <v>110.47670901911079</v>
      </c>
      <c r="L8461" s="7">
        <v>158.03066599902809</v>
      </c>
      <c r="M8461" s="7">
        <v>132.06581773504524</v>
      </c>
      <c r="N8461" s="7">
        <v>220.66330361532388</v>
      </c>
      <c r="O8461" s="7">
        <v>125.66341424745426</v>
      </c>
      <c r="P8461" s="7">
        <v>173.84035307101763</v>
      </c>
      <c r="Q8461" s="7">
        <v>32687152.683793396</v>
      </c>
      <c r="R8461" s="7">
        <v>19485553</v>
      </c>
      <c r="S8461" s="7">
        <v>13167560</v>
      </c>
      <c r="T8461" s="7">
        <v>34039.683793395161</v>
      </c>
      <c r="U8461" s="7">
        <v>15433.329601535384</v>
      </c>
      <c r="V8461" s="7">
        <v>4274.4688543324382</v>
      </c>
      <c r="W8461" s="7">
        <v>28206.677657728429</v>
      </c>
      <c r="X8461" s="7">
        <v>27876.400000000001</v>
      </c>
      <c r="Y8461" s="7">
        <v>17202.585899999998</v>
      </c>
      <c r="Z8461" s="7">
        <v>4043950.4684762</v>
      </c>
      <c r="AA8461" s="7">
        <v>76460686.012500003</v>
      </c>
      <c r="AB8461" s="7">
        <v>14858</v>
      </c>
      <c r="AC8461" s="7">
        <v>4052</v>
      </c>
      <c r="AD8461" s="7">
        <v>340</v>
      </c>
    </row>
    <row r="8462" spans="1:30" x14ac:dyDescent="0.25">
      <c r="A8462">
        <v>146</v>
      </c>
      <c r="B8462">
        <v>173</v>
      </c>
      <c r="C8462" t="s">
        <v>416</v>
      </c>
      <c r="D8462" t="s">
        <v>31</v>
      </c>
      <c r="E8462" t="s">
        <v>417</v>
      </c>
      <c r="F8462" t="s">
        <v>394</v>
      </c>
      <c r="G8462" t="s">
        <v>406</v>
      </c>
      <c r="H8462" t="s">
        <v>220</v>
      </c>
      <c r="I8462" t="s">
        <v>57</v>
      </c>
      <c r="J8462" s="7">
        <v>69.325002370319282</v>
      </c>
      <c r="K8462" s="7">
        <v>105.59782520268934</v>
      </c>
      <c r="L8462" s="7">
        <v>152.32285840916174</v>
      </c>
      <c r="M8462" s="7">
        <v>131.76370695126144</v>
      </c>
      <c r="N8462" s="7">
        <v>218.79652027813211</v>
      </c>
      <c r="O8462" s="7">
        <v>128.179652798245</v>
      </c>
      <c r="P8462" s="7">
        <v>156.38992823438849</v>
      </c>
      <c r="Q8462" s="7">
        <v>31243619.276165646</v>
      </c>
      <c r="R8462" s="7">
        <v>17686627</v>
      </c>
      <c r="S8462" s="7">
        <v>13525488</v>
      </c>
      <c r="T8462" s="7">
        <v>31504.276165644475</v>
      </c>
      <c r="U8462" s="7">
        <v>15398.024665085684</v>
      </c>
      <c r="V8462" s="7">
        <v>4238.3073943076961</v>
      </c>
      <c r="W8462" s="7">
        <v>28771.477923081253</v>
      </c>
      <c r="X8462" s="7">
        <v>29572.94</v>
      </c>
      <c r="Y8462" s="7">
        <v>17409.188300000002</v>
      </c>
      <c r="Z8462" s="7">
        <v>3811194.0496666101</v>
      </c>
      <c r="AA8462" s="7">
        <v>66897817.329166673</v>
      </c>
      <c r="AB8462" s="7">
        <v>14821</v>
      </c>
      <c r="AC8462" s="7">
        <v>4070</v>
      </c>
      <c r="AD8462" s="7">
        <v>340</v>
      </c>
    </row>
    <row r="8463" spans="1:30" x14ac:dyDescent="0.25">
      <c r="A8463">
        <v>146</v>
      </c>
      <c r="B8463">
        <v>173</v>
      </c>
      <c r="C8463" t="s">
        <v>416</v>
      </c>
      <c r="D8463" t="s">
        <v>31</v>
      </c>
      <c r="E8463" t="s">
        <v>417</v>
      </c>
      <c r="F8463" t="s">
        <v>394</v>
      </c>
      <c r="G8463" t="s">
        <v>406</v>
      </c>
      <c r="H8463" t="s">
        <v>220</v>
      </c>
      <c r="I8463" t="s">
        <v>58</v>
      </c>
      <c r="J8463" s="7">
        <v>73.596862174137868</v>
      </c>
      <c r="K8463" s="7">
        <v>110.03569193994504</v>
      </c>
      <c r="L8463" s="7">
        <v>149.51139041714742</v>
      </c>
      <c r="M8463" s="7">
        <v>131.58350725223809</v>
      </c>
      <c r="N8463" s="7">
        <v>216.94552968930816</v>
      </c>
      <c r="O8463" s="7">
        <v>120.53261824343559</v>
      </c>
      <c r="P8463" s="7">
        <v>155.74205726205381</v>
      </c>
      <c r="Q8463" s="7">
        <v>32556667.32872767</v>
      </c>
      <c r="R8463" s="7">
        <v>18776070</v>
      </c>
      <c r="S8463" s="7">
        <v>13737260</v>
      </c>
      <c r="T8463" s="7">
        <v>43337.328727668195</v>
      </c>
      <c r="U8463" s="7">
        <v>15376.966367058074</v>
      </c>
      <c r="V8463" s="7">
        <v>4202.4518556115872</v>
      </c>
      <c r="W8463" s="7">
        <v>27055.008256736903</v>
      </c>
      <c r="X8463" s="7">
        <v>31536.04</v>
      </c>
      <c r="Y8463" s="7">
        <v>15962.0085</v>
      </c>
      <c r="Z8463" s="7">
        <v>4009276.5142730381</v>
      </c>
      <c r="AA8463" s="7">
        <v>64470973.496666662</v>
      </c>
      <c r="AB8463" s="7">
        <v>14799</v>
      </c>
      <c r="AC8463" s="7">
        <v>4080</v>
      </c>
      <c r="AD8463" s="7">
        <v>340</v>
      </c>
    </row>
    <row r="8464" spans="1:30" x14ac:dyDescent="0.25">
      <c r="A8464">
        <v>146</v>
      </c>
      <c r="B8464">
        <v>173</v>
      </c>
      <c r="C8464" t="s">
        <v>416</v>
      </c>
      <c r="D8464" t="s">
        <v>31</v>
      </c>
      <c r="E8464" t="s">
        <v>417</v>
      </c>
      <c r="F8464" t="s">
        <v>394</v>
      </c>
      <c r="G8464" t="s">
        <v>406</v>
      </c>
      <c r="H8464" t="s">
        <v>220</v>
      </c>
      <c r="I8464" t="s">
        <v>59</v>
      </c>
      <c r="J8464" s="7">
        <v>76.385287423002794</v>
      </c>
      <c r="K8464" s="7">
        <v>116.89115562627565</v>
      </c>
      <c r="L8464" s="7">
        <v>153.0283639295111</v>
      </c>
      <c r="M8464" s="7">
        <v>132.12794360496059</v>
      </c>
      <c r="N8464" s="7">
        <v>215.11019824421993</v>
      </c>
      <c r="O8464" s="7">
        <v>122.34038398930863</v>
      </c>
      <c r="P8464" s="7">
        <v>163.79023147904022</v>
      </c>
      <c r="Q8464" s="7">
        <v>34585018.736213267</v>
      </c>
      <c r="R8464" s="7">
        <v>20330620</v>
      </c>
      <c r="S8464" s="7">
        <v>14205596</v>
      </c>
      <c r="T8464" s="7">
        <v>48802.736213264863</v>
      </c>
      <c r="U8464" s="7">
        <v>15440.589686269117</v>
      </c>
      <c r="V8464" s="7">
        <v>4166.8996501887832</v>
      </c>
      <c r="W8464" s="7">
        <v>27460.783207066623</v>
      </c>
      <c r="X8464" s="7">
        <v>33589.440000000002</v>
      </c>
      <c r="Y8464" s="7">
        <v>16045.274599999997</v>
      </c>
      <c r="Z8464" s="7">
        <v>3871967.1974581499</v>
      </c>
      <c r="AA8464" s="7">
        <v>71350040.404166684</v>
      </c>
      <c r="AB8464" s="7">
        <v>14863</v>
      </c>
      <c r="AC8464" s="7">
        <v>4076</v>
      </c>
      <c r="AD8464" s="7">
        <v>340</v>
      </c>
    </row>
    <row r="8465" spans="1:30" x14ac:dyDescent="0.25">
      <c r="A8465">
        <v>146</v>
      </c>
      <c r="B8465">
        <v>173</v>
      </c>
      <c r="C8465" t="s">
        <v>416</v>
      </c>
      <c r="D8465" t="s">
        <v>31</v>
      </c>
      <c r="E8465" t="s">
        <v>417</v>
      </c>
      <c r="F8465" t="s">
        <v>394</v>
      </c>
      <c r="G8465" t="s">
        <v>406</v>
      </c>
      <c r="H8465" t="s">
        <v>220</v>
      </c>
      <c r="I8465" t="s">
        <v>60</v>
      </c>
      <c r="J8465" s="7">
        <v>75.648802377754038</v>
      </c>
      <c r="K8465" s="7">
        <v>116.44969273943487</v>
      </c>
      <c r="L8465" s="7">
        <v>153.93461506229903</v>
      </c>
      <c r="M8465" s="7">
        <v>131.96827349931354</v>
      </c>
      <c r="N8465" s="7">
        <v>213.29039346851343</v>
      </c>
      <c r="O8465" s="7">
        <v>125.13801322932811</v>
      </c>
      <c r="P8465" s="7">
        <v>164.34350298407568</v>
      </c>
      <c r="Q8465" s="7">
        <v>34454401.478381149</v>
      </c>
      <c r="R8465" s="7">
        <v>19703535</v>
      </c>
      <c r="S8465" s="7">
        <v>14702338</v>
      </c>
      <c r="T8465" s="7">
        <v>48528.478381151421</v>
      </c>
      <c r="U8465" s="7">
        <v>15421.930494888446</v>
      </c>
      <c r="V8465" s="7">
        <v>4131.6482118785725</v>
      </c>
      <c r="W8465" s="7">
        <v>28088.745025959059</v>
      </c>
      <c r="X8465" s="7">
        <v>38413.800000000003</v>
      </c>
      <c r="Y8465" s="7">
        <v>16048.2713</v>
      </c>
      <c r="Z8465" s="7">
        <v>4010277.5000570952</v>
      </c>
      <c r="AA8465" s="7">
        <v>70244916.126666665</v>
      </c>
      <c r="AB8465" s="7">
        <v>14845</v>
      </c>
      <c r="AC8465" s="7">
        <v>4069</v>
      </c>
      <c r="AD8465" s="7">
        <v>340</v>
      </c>
    </row>
    <row r="8466" spans="1:30" x14ac:dyDescent="0.25">
      <c r="A8466">
        <v>146</v>
      </c>
      <c r="B8466">
        <v>173</v>
      </c>
      <c r="C8466" t="s">
        <v>416</v>
      </c>
      <c r="D8466" t="s">
        <v>31</v>
      </c>
      <c r="E8466" t="s">
        <v>417</v>
      </c>
      <c r="F8466" t="s">
        <v>394</v>
      </c>
      <c r="G8466" t="s">
        <v>406</v>
      </c>
      <c r="H8466" t="s">
        <v>220</v>
      </c>
      <c r="I8466" t="s">
        <v>61</v>
      </c>
      <c r="J8466" s="7">
        <v>78.171802731333102</v>
      </c>
      <c r="K8466" s="7">
        <v>123.07342944009841</v>
      </c>
      <c r="L8466" s="7">
        <v>157.43967151824143</v>
      </c>
      <c r="M8466" s="7">
        <v>131.6995231907122</v>
      </c>
      <c r="N8466" s="7">
        <v>211.48598400855076</v>
      </c>
      <c r="O8466" s="7">
        <v>126.64313430134202</v>
      </c>
      <c r="P8466" s="7">
        <v>173.56251750893458</v>
      </c>
      <c r="Q8466" s="7">
        <v>36414190.965180419</v>
      </c>
      <c r="R8466" s="7">
        <v>21252694</v>
      </c>
      <c r="S8466" s="7">
        <v>15115985</v>
      </c>
      <c r="T8466" s="7">
        <v>45511.965180419858</v>
      </c>
      <c r="U8466" s="7">
        <v>15390.524093411568</v>
      </c>
      <c r="V8466" s="7">
        <v>4096.6949962296358</v>
      </c>
      <c r="W8466" s="7">
        <v>28426.587708082516</v>
      </c>
      <c r="X8466" s="7">
        <v>41121.75</v>
      </c>
      <c r="Y8466" s="7">
        <v>16059.036</v>
      </c>
      <c r="Z8466" s="7">
        <v>4131849.859854192</v>
      </c>
      <c r="AA8466" s="7">
        <v>75290522.773333341</v>
      </c>
      <c r="AB8466" s="7">
        <v>14819</v>
      </c>
      <c r="AC8466" s="7">
        <v>4060</v>
      </c>
      <c r="AD8466" s="7">
        <v>332</v>
      </c>
    </row>
    <row r="8467" spans="1:30" x14ac:dyDescent="0.25">
      <c r="A8467">
        <v>146</v>
      </c>
      <c r="B8467">
        <v>173</v>
      </c>
      <c r="C8467" t="s">
        <v>416</v>
      </c>
      <c r="D8467" t="s">
        <v>31</v>
      </c>
      <c r="E8467" t="s">
        <v>417</v>
      </c>
      <c r="F8467" t="s">
        <v>394</v>
      </c>
      <c r="G8467" t="s">
        <v>406</v>
      </c>
      <c r="H8467" t="s">
        <v>220</v>
      </c>
      <c r="I8467" t="s">
        <v>62</v>
      </c>
      <c r="J8467" s="7">
        <v>75.478877351508288</v>
      </c>
      <c r="K8467" s="7">
        <v>117.74113005834181</v>
      </c>
      <c r="L8467" s="7">
        <v>155.99215858764902</v>
      </c>
      <c r="M8467" s="7">
        <v>131.63695109328759</v>
      </c>
      <c r="N8467" s="7">
        <v>209.69683962192897</v>
      </c>
      <c r="O8467" s="7">
        <v>122.88788572082964</v>
      </c>
      <c r="P8467" s="7">
        <v>173.33775065157195</v>
      </c>
      <c r="Q8467" s="7">
        <v>34836503.816507079</v>
      </c>
      <c r="R8467" s="7">
        <v>19832306</v>
      </c>
      <c r="S8467" s="7">
        <v>14954628</v>
      </c>
      <c r="T8467" s="7">
        <v>49569.816507079559</v>
      </c>
      <c r="U8467" s="7">
        <v>15383.21186213193</v>
      </c>
      <c r="V8467" s="7">
        <v>4062.037480316385</v>
      </c>
      <c r="W8467" s="7">
        <v>27583.676612044866</v>
      </c>
      <c r="X8467" s="7">
        <v>43434.332999999999</v>
      </c>
      <c r="Y8467" s="7">
        <v>15319.537</v>
      </c>
      <c r="Z8467" s="7">
        <v>3854795.3846083349</v>
      </c>
      <c r="AA8467" s="7">
        <v>78320647.951666683</v>
      </c>
      <c r="AB8467" s="7">
        <v>14817</v>
      </c>
      <c r="AC8467" s="7">
        <v>4052</v>
      </c>
      <c r="AD8467" s="7">
        <v>324</v>
      </c>
    </row>
    <row r="8468" spans="1:30" x14ac:dyDescent="0.25">
      <c r="A8468">
        <v>146</v>
      </c>
      <c r="B8468">
        <v>173</v>
      </c>
      <c r="C8468" t="s">
        <v>416</v>
      </c>
      <c r="D8468" t="s">
        <v>31</v>
      </c>
      <c r="E8468" t="s">
        <v>417</v>
      </c>
      <c r="F8468" t="s">
        <v>394</v>
      </c>
      <c r="G8468" t="s">
        <v>406</v>
      </c>
      <c r="H8468" t="s">
        <v>220</v>
      </c>
      <c r="I8468" t="s">
        <v>63</v>
      </c>
      <c r="J8468" s="7">
        <v>75.93155327510388</v>
      </c>
      <c r="K8468" s="7">
        <v>118.10130939364797</v>
      </c>
      <c r="L8468" s="7">
        <v>155.53653823695799</v>
      </c>
      <c r="M8468" s="7">
        <v>131.271654282676</v>
      </c>
      <c r="N8468" s="7">
        <v>207.9228311680792</v>
      </c>
      <c r="O8468" s="7">
        <v>123.5858541251885</v>
      </c>
      <c r="P8468" s="7">
        <v>172.07957031100054</v>
      </c>
      <c r="Q8468" s="7">
        <v>34943071.409180962</v>
      </c>
      <c r="R8468" s="7">
        <v>19804412</v>
      </c>
      <c r="S8468" s="7">
        <v>15071620</v>
      </c>
      <c r="T8468" s="7">
        <v>67039.409180958508</v>
      </c>
      <c r="U8468" s="7">
        <v>15340.522950063336</v>
      </c>
      <c r="V8468" s="7">
        <v>4027.6731625568614</v>
      </c>
      <c r="W8468" s="7">
        <v>27740.34408694143</v>
      </c>
      <c r="X8468" s="7">
        <v>45848.803999999996</v>
      </c>
      <c r="Y8468" s="7">
        <v>15257.333500000001</v>
      </c>
      <c r="Z8468" s="7">
        <v>3993903.4923904957</v>
      </c>
      <c r="AA8468" s="7">
        <v>75789220.99166666</v>
      </c>
      <c r="AB8468" s="7">
        <v>14780</v>
      </c>
      <c r="AC8468" s="7">
        <v>4040</v>
      </c>
      <c r="AD8468" s="7">
        <v>316</v>
      </c>
    </row>
    <row r="8469" spans="1:30" x14ac:dyDescent="0.25">
      <c r="A8469">
        <v>146</v>
      </c>
      <c r="B8469">
        <v>173</v>
      </c>
      <c r="C8469" t="s">
        <v>416</v>
      </c>
      <c r="D8469" t="s">
        <v>31</v>
      </c>
      <c r="E8469" t="s">
        <v>417</v>
      </c>
      <c r="F8469" t="s">
        <v>394</v>
      </c>
      <c r="G8469" t="s">
        <v>406</v>
      </c>
      <c r="H8469" t="s">
        <v>220</v>
      </c>
      <c r="I8469" t="s">
        <v>64</v>
      </c>
      <c r="J8469" s="7">
        <v>76.613022024358784</v>
      </c>
      <c r="K8469" s="7">
        <v>120.43701885185463</v>
      </c>
      <c r="L8469" s="7">
        <v>157.20175979164785</v>
      </c>
      <c r="M8469" s="7">
        <v>131.0593890230538</v>
      </c>
      <c r="N8469" s="7">
        <v>206.16383059894531</v>
      </c>
      <c r="O8469" s="7">
        <v>125.56330590399253</v>
      </c>
      <c r="P8469" s="7">
        <v>175.6612009678276</v>
      </c>
      <c r="Q8469" s="7">
        <v>35634146.409180962</v>
      </c>
      <c r="R8469" s="7">
        <v>20352996</v>
      </c>
      <c r="S8469" s="7">
        <v>15214111</v>
      </c>
      <c r="T8469" s="7">
        <v>67039.409180958508</v>
      </c>
      <c r="U8469" s="7">
        <v>15315.717441939521</v>
      </c>
      <c r="V8469" s="7">
        <v>3993.5995625321689</v>
      </c>
      <c r="W8469" s="7">
        <v>28184.207125698209</v>
      </c>
      <c r="X8469" s="7">
        <v>48044.34</v>
      </c>
      <c r="Y8469" s="7">
        <v>15405.508100000001</v>
      </c>
      <c r="Z8469" s="7">
        <v>3897162.5960132838</v>
      </c>
      <c r="AA8469" s="7">
        <v>79483782.672500014</v>
      </c>
      <c r="AB8469" s="7">
        <v>14759</v>
      </c>
      <c r="AC8469" s="7">
        <v>4048</v>
      </c>
      <c r="AD8469" s="7">
        <v>308</v>
      </c>
    </row>
    <row r="8470" spans="1:30" x14ac:dyDescent="0.25">
      <c r="A8470">
        <v>146</v>
      </c>
      <c r="B8470">
        <v>173</v>
      </c>
      <c r="C8470" t="s">
        <v>416</v>
      </c>
      <c r="D8470" t="s">
        <v>31</v>
      </c>
      <c r="E8470" t="s">
        <v>417</v>
      </c>
      <c r="F8470" t="s">
        <v>394</v>
      </c>
      <c r="G8470" t="s">
        <v>406</v>
      </c>
      <c r="H8470" t="s">
        <v>220</v>
      </c>
      <c r="I8470" t="s">
        <v>65</v>
      </c>
      <c r="J8470" s="7">
        <v>86.739755332137406</v>
      </c>
      <c r="K8470" s="7">
        <v>122.87557896107781</v>
      </c>
      <c r="L8470" s="7">
        <v>141.66004791064017</v>
      </c>
      <c r="M8470" s="7">
        <v>130.81731394725074</v>
      </c>
      <c r="N8470" s="7">
        <v>204.41971094974136</v>
      </c>
      <c r="O8470" s="7">
        <v>123.26393921196346</v>
      </c>
      <c r="P8470" s="7">
        <v>135.9157792224116</v>
      </c>
      <c r="Q8470" s="7">
        <v>36355652.211865552</v>
      </c>
      <c r="R8470" s="7">
        <v>20752988</v>
      </c>
      <c r="S8470" s="7">
        <v>15533949</v>
      </c>
      <c r="T8470" s="7">
        <v>68715.211865551348</v>
      </c>
      <c r="U8470" s="7">
        <v>15287.428332030091</v>
      </c>
      <c r="V8470" s="7">
        <v>3959.8142208074387</v>
      </c>
      <c r="W8470" s="7">
        <v>27668.086379756474</v>
      </c>
      <c r="X8470" s="7">
        <v>49458.8</v>
      </c>
      <c r="Y8470" s="7">
        <v>14979.745700000001</v>
      </c>
      <c r="Z8470" s="7">
        <v>2113826.2446127078</v>
      </c>
      <c r="AA8470" s="7">
        <v>76063853.570000008</v>
      </c>
      <c r="AB8470" s="7">
        <v>14733</v>
      </c>
      <c r="AC8470" s="7">
        <v>4060</v>
      </c>
      <c r="AD8470" s="7">
        <v>302</v>
      </c>
    </row>
    <row r="8471" spans="1:30" x14ac:dyDescent="0.25">
      <c r="A8471">
        <v>146</v>
      </c>
      <c r="B8471">
        <v>173</v>
      </c>
      <c r="C8471" t="s">
        <v>416</v>
      </c>
      <c r="D8471" t="s">
        <v>31</v>
      </c>
      <c r="E8471" t="s">
        <v>417</v>
      </c>
      <c r="F8471" t="s">
        <v>394</v>
      </c>
      <c r="G8471" t="s">
        <v>406</v>
      </c>
      <c r="H8471" t="s">
        <v>220</v>
      </c>
      <c r="I8471" t="s">
        <v>66</v>
      </c>
      <c r="J8471" s="7">
        <v>83.238686473709279</v>
      </c>
      <c r="K8471" s="7">
        <v>112.3719814404519</v>
      </c>
      <c r="L8471" s="7">
        <v>134.99970530643151</v>
      </c>
      <c r="M8471" s="7">
        <v>130.54802866827347</v>
      </c>
      <c r="N8471" s="7">
        <v>202.69034632978722</v>
      </c>
      <c r="O8471" s="7">
        <v>118.85916247822487</v>
      </c>
      <c r="P8471" s="7">
        <v>120.59447057394965</v>
      </c>
      <c r="Q8471" s="7">
        <v>33247913.947989307</v>
      </c>
      <c r="R8471" s="7">
        <v>19018773</v>
      </c>
      <c r="S8471" s="7">
        <v>14153519</v>
      </c>
      <c r="T8471" s="7">
        <v>75621.947989306689</v>
      </c>
      <c r="U8471" s="7">
        <v>15255.95941343652</v>
      </c>
      <c r="V8471" s="7">
        <v>3926.3146987543073</v>
      </c>
      <c r="W8471" s="7">
        <v>26679.380810781826</v>
      </c>
      <c r="X8471" s="7">
        <v>49329.2</v>
      </c>
      <c r="Y8471" s="7">
        <v>14215.266899999999</v>
      </c>
      <c r="Z8471" s="7">
        <v>1552051.2122559701</v>
      </c>
      <c r="AA8471" s="7">
        <v>71492345.86333333</v>
      </c>
      <c r="AB8471" s="7">
        <v>14715</v>
      </c>
      <c r="AC8471" s="7">
        <v>4038</v>
      </c>
      <c r="AD8471" s="7">
        <v>282</v>
      </c>
    </row>
    <row r="8472" spans="1:30" x14ac:dyDescent="0.25">
      <c r="A8472">
        <v>146</v>
      </c>
      <c r="B8472">
        <v>173</v>
      </c>
      <c r="C8472" t="s">
        <v>416</v>
      </c>
      <c r="D8472" t="s">
        <v>31</v>
      </c>
      <c r="E8472" t="s">
        <v>417</v>
      </c>
      <c r="F8472" t="s">
        <v>394</v>
      </c>
      <c r="G8472" t="s">
        <v>406</v>
      </c>
      <c r="H8472" t="s">
        <v>220</v>
      </c>
      <c r="I8472" t="s">
        <v>67</v>
      </c>
      <c r="J8472" s="7">
        <v>76.085435107111834</v>
      </c>
      <c r="K8472" s="7">
        <v>96.860213106793466</v>
      </c>
      <c r="L8472" s="7">
        <v>127.30453991678606</v>
      </c>
      <c r="M8472" s="7">
        <v>130.30866826801952</v>
      </c>
      <c r="N8472" s="7">
        <v>197.86664661746192</v>
      </c>
      <c r="O8472" s="7">
        <v>114.58514367425866</v>
      </c>
      <c r="P8472" s="7">
        <v>104.33844710655693</v>
      </c>
      <c r="Q8472" s="7">
        <v>28658389.654409785</v>
      </c>
      <c r="R8472" s="7">
        <v>15458031</v>
      </c>
      <c r="S8472" s="7">
        <v>13122806</v>
      </c>
      <c r="T8472" s="7">
        <v>77552.654409784533</v>
      </c>
      <c r="U8472" s="7">
        <v>15227.987542940204</v>
      </c>
      <c r="V8472" s="7">
        <v>3832.8748116268544</v>
      </c>
      <c r="W8472" s="7">
        <v>25720.025445272273</v>
      </c>
      <c r="X8472" s="7">
        <v>49134.400000000001</v>
      </c>
      <c r="Y8472" s="7">
        <v>13493.6988</v>
      </c>
      <c r="Z8472" s="7">
        <v>1707405.293174675</v>
      </c>
      <c r="AA8472" s="7">
        <v>57494844.405000009</v>
      </c>
      <c r="AB8472" s="7">
        <v>14699</v>
      </c>
      <c r="AC8472" s="7">
        <v>4044</v>
      </c>
      <c r="AD8472" s="7">
        <v>260</v>
      </c>
    </row>
    <row r="8473" spans="1:30" x14ac:dyDescent="0.25">
      <c r="A8473">
        <v>146</v>
      </c>
      <c r="B8473">
        <v>173</v>
      </c>
      <c r="C8473" t="s">
        <v>416</v>
      </c>
      <c r="D8473" t="s">
        <v>31</v>
      </c>
      <c r="E8473" t="s">
        <v>417</v>
      </c>
      <c r="F8473" t="s">
        <v>394</v>
      </c>
      <c r="G8473" t="s">
        <v>406</v>
      </c>
      <c r="H8473" t="s">
        <v>220</v>
      </c>
      <c r="I8473" t="s">
        <v>68</v>
      </c>
      <c r="J8473" s="7">
        <v>86.261234400573542</v>
      </c>
      <c r="K8473" s="7">
        <v>109.48071258464986</v>
      </c>
      <c r="L8473" s="7">
        <v>126.91762799990954</v>
      </c>
      <c r="M8473" s="7">
        <v>129.94828540580914</v>
      </c>
      <c r="N8473" s="7">
        <v>190.37988983358184</v>
      </c>
      <c r="O8473" s="7">
        <v>106.60801892982253</v>
      </c>
      <c r="P8473" s="7">
        <v>113.45365854400305</v>
      </c>
      <c r="Q8473" s="7">
        <v>32392463.533339918</v>
      </c>
      <c r="R8473" s="7">
        <v>20074236</v>
      </c>
      <c r="S8473" s="7">
        <v>12266106</v>
      </c>
      <c r="T8473" s="7">
        <v>52121.533339918577</v>
      </c>
      <c r="U8473" s="7">
        <v>15185.872879277606</v>
      </c>
      <c r="V8473" s="7">
        <v>3687.8488459663135</v>
      </c>
      <c r="W8473" s="7">
        <v>23929.463031786381</v>
      </c>
      <c r="X8473" s="7">
        <v>48522.8</v>
      </c>
      <c r="Y8473" s="7">
        <v>12204.635</v>
      </c>
      <c r="Z8473" s="7">
        <v>1747042.1018433031</v>
      </c>
      <c r="AA8473" s="7">
        <v>63685427.844999999</v>
      </c>
      <c r="AB8473" s="7">
        <v>14668</v>
      </c>
      <c r="AC8473" s="7">
        <v>4047</v>
      </c>
      <c r="AD8473" s="7">
        <v>240</v>
      </c>
    </row>
    <row r="8474" spans="1:30" x14ac:dyDescent="0.25">
      <c r="A8474">
        <v>146</v>
      </c>
      <c r="B8474">
        <v>173</v>
      </c>
      <c r="C8474" t="s">
        <v>416</v>
      </c>
      <c r="D8474" t="s">
        <v>31</v>
      </c>
      <c r="E8474" t="s">
        <v>417</v>
      </c>
      <c r="F8474" t="s">
        <v>394</v>
      </c>
      <c r="G8474" t="s">
        <v>406</v>
      </c>
      <c r="H8474" t="s">
        <v>220</v>
      </c>
      <c r="I8474" t="s">
        <v>69</v>
      </c>
      <c r="J8474" s="7">
        <v>73.206394523010587</v>
      </c>
      <c r="K8474" s="7">
        <v>91.381156419812129</v>
      </c>
      <c r="L8474" s="7">
        <v>124.82674090866314</v>
      </c>
      <c r="M8474" s="7">
        <v>129.72028943866937</v>
      </c>
      <c r="N8474" s="7">
        <v>181.91785491243334</v>
      </c>
      <c r="O8474" s="7">
        <v>110.2528284860466</v>
      </c>
      <c r="P8474" s="7">
        <v>107.20982278305185</v>
      </c>
      <c r="Q8474" s="7">
        <v>27037280.878807701</v>
      </c>
      <c r="R8474" s="7">
        <v>15535402</v>
      </c>
      <c r="S8474" s="7">
        <v>11436902</v>
      </c>
      <c r="T8474" s="7">
        <v>64976.8788077024</v>
      </c>
      <c r="U8474" s="7">
        <v>15159.229066601198</v>
      </c>
      <c r="V8474" s="7">
        <v>3523.9307675087457</v>
      </c>
      <c r="W8474" s="7">
        <v>24747.58474916844</v>
      </c>
      <c r="X8474" s="7">
        <v>55106.781000000003</v>
      </c>
      <c r="Y8474" s="7">
        <v>12074.384</v>
      </c>
      <c r="Z8474" s="7">
        <v>1895017.2962901699</v>
      </c>
      <c r="AA8474" s="7">
        <v>57706882.890833333</v>
      </c>
      <c r="AB8474" s="7">
        <v>14652</v>
      </c>
      <c r="AC8474" s="7">
        <v>4055</v>
      </c>
      <c r="AD8474" s="7">
        <v>220</v>
      </c>
    </row>
    <row r="8475" spans="1:30" x14ac:dyDescent="0.25">
      <c r="A8475">
        <v>146</v>
      </c>
      <c r="B8475">
        <v>173</v>
      </c>
      <c r="C8475" t="s">
        <v>416</v>
      </c>
      <c r="D8475" t="s">
        <v>31</v>
      </c>
      <c r="E8475" t="s">
        <v>417</v>
      </c>
      <c r="F8475" t="s">
        <v>394</v>
      </c>
      <c r="G8475" t="s">
        <v>406</v>
      </c>
      <c r="H8475" t="s">
        <v>220</v>
      </c>
      <c r="I8475" t="s">
        <v>70</v>
      </c>
      <c r="J8475" s="7">
        <v>77.480960150214131</v>
      </c>
      <c r="K8475" s="7">
        <v>99.760276759412776</v>
      </c>
      <c r="L8475" s="7">
        <v>128.75456959491115</v>
      </c>
      <c r="M8475" s="7">
        <v>128.96228842000724</v>
      </c>
      <c r="N8475" s="7">
        <v>176.27304115892468</v>
      </c>
      <c r="O8475" s="7">
        <v>109.23670817700271</v>
      </c>
      <c r="P8475" s="7">
        <v>122.87371205768474</v>
      </c>
      <c r="Q8475" s="7">
        <v>29516442.218136031</v>
      </c>
      <c r="R8475" s="7">
        <v>17715530</v>
      </c>
      <c r="S8475" s="7">
        <v>11732617</v>
      </c>
      <c r="T8475" s="7">
        <v>68295.218136030468</v>
      </c>
      <c r="U8475" s="7">
        <v>15070.648389481687</v>
      </c>
      <c r="V8475" s="7">
        <v>3414.5850802895297</v>
      </c>
      <c r="W8475" s="7">
        <v>24519.504219999999</v>
      </c>
      <c r="X8475" s="7">
        <v>55284.32</v>
      </c>
      <c r="Y8475" s="7">
        <v>11892.616</v>
      </c>
      <c r="Z8475" s="7">
        <v>1972594.7610261431</v>
      </c>
      <c r="AA8475" s="7">
        <v>68104163.87166667</v>
      </c>
      <c r="AB8475" s="7">
        <v>14575</v>
      </c>
      <c r="AC8475" s="7">
        <v>4047</v>
      </c>
      <c r="AD8475" s="7">
        <v>201</v>
      </c>
    </row>
    <row r="8476" spans="1:30" x14ac:dyDescent="0.25">
      <c r="A8476">
        <v>146</v>
      </c>
      <c r="B8476">
        <v>173</v>
      </c>
      <c r="C8476" t="s">
        <v>416</v>
      </c>
      <c r="D8476" t="s">
        <v>31</v>
      </c>
      <c r="E8476" t="s">
        <v>417</v>
      </c>
      <c r="F8476" t="s">
        <v>394</v>
      </c>
      <c r="G8476" t="s">
        <v>406</v>
      </c>
      <c r="H8476" t="s">
        <v>220</v>
      </c>
      <c r="I8476" t="s">
        <v>71</v>
      </c>
      <c r="J8476" s="7">
        <v>78.247183010115705</v>
      </c>
      <c r="K8476" s="7">
        <v>102.05852704865676</v>
      </c>
      <c r="L8476" s="7">
        <v>130.43092814659255</v>
      </c>
      <c r="M8476" s="7">
        <v>126.9498048756508</v>
      </c>
      <c r="N8476" s="7">
        <v>173.90945227401789</v>
      </c>
      <c r="O8476" s="7">
        <v>120.49055560362208</v>
      </c>
      <c r="P8476" s="7">
        <v>119.50605083635025</v>
      </c>
      <c r="Q8476" s="7">
        <v>30196434.03520849</v>
      </c>
      <c r="R8476" s="7">
        <v>17998374</v>
      </c>
      <c r="S8476" s="7">
        <v>12121995</v>
      </c>
      <c r="T8476" s="7">
        <v>76065.03520849091</v>
      </c>
      <c r="U8476" s="7">
        <v>14835.467762197559</v>
      </c>
      <c r="V8476" s="7">
        <v>3368.8</v>
      </c>
      <c r="W8476" s="7">
        <v>27045.566787</v>
      </c>
      <c r="X8476" s="7">
        <v>54470.46</v>
      </c>
      <c r="Y8476" s="7">
        <v>11207.262200000001</v>
      </c>
      <c r="Z8476" s="7">
        <v>2028458.60775324</v>
      </c>
      <c r="AA8476" s="7">
        <v>65123865.157499999</v>
      </c>
      <c r="AB8476" s="7">
        <v>14349</v>
      </c>
      <c r="AC8476" s="7">
        <v>4125</v>
      </c>
      <c r="AD8476" s="7">
        <v>172</v>
      </c>
    </row>
    <row r="8477" spans="1:30" x14ac:dyDescent="0.25">
      <c r="A8477">
        <v>146</v>
      </c>
      <c r="B8477">
        <v>173</v>
      </c>
      <c r="C8477" t="s">
        <v>416</v>
      </c>
      <c r="D8477" t="s">
        <v>31</v>
      </c>
      <c r="E8477" t="s">
        <v>417</v>
      </c>
      <c r="F8477" t="s">
        <v>394</v>
      </c>
      <c r="G8477" t="s">
        <v>406</v>
      </c>
      <c r="H8477" t="s">
        <v>220</v>
      </c>
      <c r="I8477" t="s">
        <v>72</v>
      </c>
      <c r="J8477" s="7">
        <v>75.294501946819324</v>
      </c>
      <c r="K8477" s="7">
        <v>96.302161999762291</v>
      </c>
      <c r="L8477" s="7">
        <v>127.90065610339086</v>
      </c>
      <c r="M8477" s="7">
        <v>126.58252913343262</v>
      </c>
      <c r="N8477" s="7">
        <v>163.65185070466163</v>
      </c>
      <c r="O8477" s="7">
        <v>118.36608002528006</v>
      </c>
      <c r="P8477" s="7">
        <v>118.5570326783984</v>
      </c>
      <c r="Q8477" s="7">
        <v>28493277.00846979</v>
      </c>
      <c r="R8477" s="7">
        <v>16285958</v>
      </c>
      <c r="S8477" s="7">
        <v>12124914</v>
      </c>
      <c r="T8477" s="7">
        <v>82405.008469790555</v>
      </c>
      <c r="U8477" s="7">
        <v>14792.547590411143</v>
      </c>
      <c r="V8477" s="7">
        <v>3170.1</v>
      </c>
      <c r="W8477" s="7">
        <v>26568.702473000001</v>
      </c>
      <c r="X8477" s="7">
        <v>54859.7166</v>
      </c>
      <c r="Y8477" s="7">
        <v>11344.829899999999</v>
      </c>
      <c r="Z8477" s="7">
        <v>2139537.2444323199</v>
      </c>
      <c r="AA8477" s="7">
        <v>63412808.604166672</v>
      </c>
      <c r="AB8477" s="7">
        <v>14321</v>
      </c>
      <c r="AC8477" s="7">
        <v>4136</v>
      </c>
      <c r="AD8477" s="7">
        <v>144</v>
      </c>
    </row>
    <row r="8478" spans="1:30" x14ac:dyDescent="0.25">
      <c r="A8478">
        <v>146</v>
      </c>
      <c r="B8478">
        <v>173</v>
      </c>
      <c r="C8478" t="s">
        <v>416</v>
      </c>
      <c r="D8478" t="s">
        <v>31</v>
      </c>
      <c r="E8478" t="s">
        <v>417</v>
      </c>
      <c r="F8478" t="s">
        <v>394</v>
      </c>
      <c r="G8478" t="s">
        <v>406</v>
      </c>
      <c r="H8478" t="s">
        <v>220</v>
      </c>
      <c r="I8478" t="s">
        <v>73</v>
      </c>
      <c r="J8478" s="7">
        <v>80.093829667363906</v>
      </c>
      <c r="K8478" s="7">
        <v>105.25807807593593</v>
      </c>
      <c r="L8478" s="7">
        <v>131.41846071424126</v>
      </c>
      <c r="M8478" s="7">
        <v>126.88428706516015</v>
      </c>
      <c r="N8478" s="7">
        <v>163.65185070466163</v>
      </c>
      <c r="O8478" s="7">
        <v>120.17466933845181</v>
      </c>
      <c r="P8478" s="7">
        <v>127.72225663001927</v>
      </c>
      <c r="Q8478" s="7">
        <v>31143097.036639597</v>
      </c>
      <c r="R8478" s="7">
        <v>18378480</v>
      </c>
      <c r="S8478" s="7">
        <v>12675694</v>
      </c>
      <c r="T8478" s="7">
        <v>88923.03663959894</v>
      </c>
      <c r="U8478" s="7">
        <v>14827.8112922539</v>
      </c>
      <c r="V8478" s="7">
        <v>3170.1</v>
      </c>
      <c r="W8478" s="7">
        <v>26974.662283000001</v>
      </c>
      <c r="X8478" s="7">
        <v>54945.773399999998</v>
      </c>
      <c r="Y8478" s="7">
        <v>11205.990699999998</v>
      </c>
      <c r="Z8478" s="7">
        <v>1991388.7172145569</v>
      </c>
      <c r="AA8478" s="7">
        <v>71423852.655833319</v>
      </c>
      <c r="AB8478" s="7">
        <v>14379</v>
      </c>
      <c r="AC8478" s="7">
        <v>4064</v>
      </c>
      <c r="AD8478" s="7">
        <v>116</v>
      </c>
    </row>
    <row r="8479" spans="1:30" x14ac:dyDescent="0.25">
      <c r="A8479">
        <v>146</v>
      </c>
      <c r="B8479">
        <v>173</v>
      </c>
      <c r="C8479" t="s">
        <v>416</v>
      </c>
      <c r="D8479" t="s">
        <v>31</v>
      </c>
      <c r="E8479" t="s">
        <v>417</v>
      </c>
      <c r="F8479" t="s">
        <v>394</v>
      </c>
      <c r="G8479" t="s">
        <v>406</v>
      </c>
      <c r="H8479" t="s">
        <v>220</v>
      </c>
      <c r="I8479" t="s">
        <v>74</v>
      </c>
      <c r="J8479" s="7">
        <v>77.313829176571844</v>
      </c>
      <c r="K8479" s="7">
        <v>97.627174050438271</v>
      </c>
      <c r="L8479" s="7">
        <v>126.27388281011687</v>
      </c>
      <c r="M8479" s="7">
        <v>126.91670773807827</v>
      </c>
      <c r="N8479" s="7">
        <v>147.42140312838782</v>
      </c>
      <c r="O8479" s="7">
        <v>119.93033806111573</v>
      </c>
      <c r="P8479" s="7">
        <v>119.65345448249194</v>
      </c>
      <c r="Q8479" s="7">
        <v>28885313.226717565</v>
      </c>
      <c r="R8479" s="7">
        <v>16269193</v>
      </c>
      <c r="S8479" s="7">
        <v>12513107</v>
      </c>
      <c r="T8479" s="7">
        <v>103013.22671756438</v>
      </c>
      <c r="U8479" s="7">
        <v>14831.600001093404</v>
      </c>
      <c r="V8479" s="7">
        <v>2855.7</v>
      </c>
      <c r="W8479" s="7">
        <v>26919.819164</v>
      </c>
      <c r="X8479" s="7">
        <v>54831.43</v>
      </c>
      <c r="Y8479" s="7">
        <v>10721.6895</v>
      </c>
      <c r="Z8479" s="7">
        <v>1941972.86726119</v>
      </c>
      <c r="AA8479" s="7">
        <v>66099415.318333343</v>
      </c>
      <c r="AB8479" s="7">
        <v>14401</v>
      </c>
      <c r="AC8479" s="7">
        <v>4034</v>
      </c>
      <c r="AD8479" s="7">
        <v>89</v>
      </c>
    </row>
    <row r="8480" spans="1:30" x14ac:dyDescent="0.25">
      <c r="A8480">
        <v>146</v>
      </c>
      <c r="B8480">
        <v>173</v>
      </c>
      <c r="C8480" t="s">
        <v>416</v>
      </c>
      <c r="D8480" t="s">
        <v>31</v>
      </c>
      <c r="E8480" t="s">
        <v>417</v>
      </c>
      <c r="F8480" t="s">
        <v>394</v>
      </c>
      <c r="G8480" t="s">
        <v>406</v>
      </c>
      <c r="H8480" t="s">
        <v>220</v>
      </c>
      <c r="I8480" t="s">
        <v>75</v>
      </c>
      <c r="J8480" s="7">
        <v>83.15521307244704</v>
      </c>
      <c r="K8480" s="7">
        <v>96.652293049067978</v>
      </c>
      <c r="L8480" s="7">
        <v>116.23118921583655</v>
      </c>
      <c r="M8480" s="7">
        <v>126.34863352827267</v>
      </c>
      <c r="N8480" s="7">
        <v>129.31185793196019</v>
      </c>
      <c r="O8480" s="7">
        <v>103.17018450807605</v>
      </c>
      <c r="P8480" s="7">
        <v>113.89814046443763</v>
      </c>
      <c r="Q8480" s="7">
        <v>28596871.57758401</v>
      </c>
      <c r="R8480" s="7">
        <v>16489050</v>
      </c>
      <c r="S8480" s="7">
        <v>11999136</v>
      </c>
      <c r="T8480" s="7">
        <v>108685.57758400863</v>
      </c>
      <c r="U8480" s="7">
        <v>14765.21434075811</v>
      </c>
      <c r="V8480" s="7">
        <v>2504.9</v>
      </c>
      <c r="W8480" s="7">
        <v>23157.799394000001</v>
      </c>
      <c r="X8480" s="7">
        <v>54966.393784369116</v>
      </c>
      <c r="Y8480" s="7">
        <v>10030.774400000002</v>
      </c>
      <c r="Z8480" s="7">
        <v>1924830.8406</v>
      </c>
      <c r="AA8480" s="7">
        <v>62150591.369218379</v>
      </c>
      <c r="AB8480" s="7">
        <v>14330</v>
      </c>
      <c r="AC8480" s="7">
        <v>4083</v>
      </c>
      <c r="AD8480" s="7">
        <v>89</v>
      </c>
    </row>
    <row r="8481" spans="1:30" x14ac:dyDescent="0.25">
      <c r="A8481">
        <v>146</v>
      </c>
      <c r="B8481">
        <v>173</v>
      </c>
      <c r="C8481" t="s">
        <v>416</v>
      </c>
      <c r="D8481" t="s">
        <v>31</v>
      </c>
      <c r="E8481" t="s">
        <v>417</v>
      </c>
      <c r="F8481" t="s">
        <v>394</v>
      </c>
      <c r="G8481" t="s">
        <v>406</v>
      </c>
      <c r="H8481" t="s">
        <v>220</v>
      </c>
      <c r="I8481" t="s">
        <v>76</v>
      </c>
      <c r="J8481" s="7">
        <v>84.591243384893176</v>
      </c>
      <c r="K8481" s="7">
        <v>97.567502281341376</v>
      </c>
      <c r="L8481" s="7">
        <v>115.33995526866269</v>
      </c>
      <c r="M8481" s="7">
        <v>122.69794032764693</v>
      </c>
      <c r="N8481" s="7">
        <v>128.79562232202781</v>
      </c>
      <c r="O8481" s="7">
        <v>100.84727089054937</v>
      </c>
      <c r="P8481" s="7">
        <v>116.26976163677278</v>
      </c>
      <c r="Q8481" s="7">
        <v>28867657.919597179</v>
      </c>
      <c r="R8481" s="7">
        <v>16818656</v>
      </c>
      <c r="S8481" s="7">
        <v>11942040</v>
      </c>
      <c r="T8481" s="7">
        <v>106961.91959717969</v>
      </c>
      <c r="U8481" s="7">
        <v>14338.591067562793</v>
      </c>
      <c r="V8481" s="7">
        <v>2494.9</v>
      </c>
      <c r="W8481" s="7">
        <v>22636.393254999999</v>
      </c>
      <c r="X8481" s="7">
        <v>55121.593530784354</v>
      </c>
      <c r="Y8481" s="7">
        <v>9751.5257000000001</v>
      </c>
      <c r="Z8481" s="7">
        <v>1938835.5157721629</v>
      </c>
      <c r="AA8481" s="7">
        <v>63703187.546707004</v>
      </c>
      <c r="AB8481" s="7">
        <v>13924</v>
      </c>
      <c r="AC8481" s="7">
        <v>3864</v>
      </c>
      <c r="AD8481" s="7">
        <v>89</v>
      </c>
    </row>
    <row r="8482" spans="1:30" x14ac:dyDescent="0.25">
      <c r="A8482">
        <v>146</v>
      </c>
      <c r="B8482">
        <v>173</v>
      </c>
      <c r="C8482" t="s">
        <v>416</v>
      </c>
      <c r="D8482" t="s">
        <v>31</v>
      </c>
      <c r="E8482" t="s">
        <v>417</v>
      </c>
      <c r="F8482" t="s">
        <v>394</v>
      </c>
      <c r="G8482" t="s">
        <v>406</v>
      </c>
      <c r="H8482" t="s">
        <v>220</v>
      </c>
      <c r="I8482" t="s">
        <v>77</v>
      </c>
      <c r="J8482" s="7">
        <v>83.068706776205758</v>
      </c>
      <c r="K8482" s="7">
        <v>94.433292836180456</v>
      </c>
      <c r="L8482" s="7">
        <v>113.68094737599787</v>
      </c>
      <c r="M8482" s="7">
        <v>117.45589500273023</v>
      </c>
      <c r="N8482" s="7">
        <v>130.31335501522898</v>
      </c>
      <c r="O8482" s="7">
        <v>101.05828684208265</v>
      </c>
      <c r="P8482" s="7">
        <v>113.49101068197297</v>
      </c>
      <c r="Q8482" s="7">
        <v>27940327.773844551</v>
      </c>
      <c r="R8482" s="7">
        <v>15443096</v>
      </c>
      <c r="S8482" s="7">
        <v>12397119</v>
      </c>
      <c r="T8482" s="7">
        <v>100112.7738445523</v>
      </c>
      <c r="U8482" s="7">
        <v>13726.000961560227</v>
      </c>
      <c r="V8482" s="7">
        <v>2524.3000000000002</v>
      </c>
      <c r="W8482" s="7">
        <v>22683.758344999998</v>
      </c>
      <c r="X8482" s="7">
        <v>57445.133717947938</v>
      </c>
      <c r="Y8482" s="7">
        <v>11093.128199999999</v>
      </c>
      <c r="Z8482" s="7">
        <v>1961536.6666128801</v>
      </c>
      <c r="AA8482" s="7">
        <v>61506349.959789403</v>
      </c>
      <c r="AB8482" s="7">
        <v>13337</v>
      </c>
      <c r="AC8482" s="7">
        <v>3562</v>
      </c>
      <c r="AD8482" s="7">
        <v>94</v>
      </c>
    </row>
    <row r="8483" spans="1:30" x14ac:dyDescent="0.25">
      <c r="A8483">
        <v>146</v>
      </c>
      <c r="B8483">
        <v>173</v>
      </c>
      <c r="C8483" t="s">
        <v>416</v>
      </c>
      <c r="D8483" t="s">
        <v>31</v>
      </c>
      <c r="E8483" t="s">
        <v>417</v>
      </c>
      <c r="F8483" t="s">
        <v>394</v>
      </c>
      <c r="G8483" t="s">
        <v>406</v>
      </c>
      <c r="H8483" t="s">
        <v>220</v>
      </c>
      <c r="I8483" t="s">
        <v>78</v>
      </c>
      <c r="J8483" s="7">
        <v>85.287004524566186</v>
      </c>
      <c r="K8483" s="7">
        <v>91.163551982665922</v>
      </c>
      <c r="L8483" s="7">
        <v>106.8903199155119</v>
      </c>
      <c r="M8483" s="7">
        <v>113.50755450039144</v>
      </c>
      <c r="N8483" s="7">
        <v>117.02028805947036</v>
      </c>
      <c r="O8483" s="7">
        <v>96.376767323476969</v>
      </c>
      <c r="P8483" s="7">
        <v>106.1702077253869</v>
      </c>
      <c r="Q8483" s="7">
        <v>26972897.448808543</v>
      </c>
      <c r="R8483" s="7">
        <v>14145399</v>
      </c>
      <c r="S8483" s="7">
        <v>12718868</v>
      </c>
      <c r="T8483" s="7">
        <v>108630.44880854282</v>
      </c>
      <c r="U8483" s="7">
        <v>13264.594358422855</v>
      </c>
      <c r="V8483" s="7">
        <v>2266.8000000000002</v>
      </c>
      <c r="W8483" s="7">
        <v>21632.934501</v>
      </c>
      <c r="X8483" s="7">
        <v>57890.365235802543</v>
      </c>
      <c r="Y8483" s="7">
        <v>10536.751400000001</v>
      </c>
      <c r="Z8483" s="7">
        <v>2095709.781483083</v>
      </c>
      <c r="AA8483" s="7">
        <v>55258903.788131244</v>
      </c>
      <c r="AB8483" s="7">
        <v>12901</v>
      </c>
      <c r="AC8483" s="7">
        <v>3268</v>
      </c>
      <c r="AD8483" s="7">
        <v>98</v>
      </c>
    </row>
    <row r="8484" spans="1:30" x14ac:dyDescent="0.25">
      <c r="A8484">
        <v>146</v>
      </c>
      <c r="B8484">
        <v>173</v>
      </c>
      <c r="C8484" t="s">
        <v>416</v>
      </c>
      <c r="D8484" t="s">
        <v>31</v>
      </c>
      <c r="E8484" t="s">
        <v>417</v>
      </c>
      <c r="F8484" t="s">
        <v>394</v>
      </c>
      <c r="G8484" t="s">
        <v>406</v>
      </c>
      <c r="H8484" t="s">
        <v>220</v>
      </c>
      <c r="I8484" t="s">
        <v>79</v>
      </c>
      <c r="J8484" s="7">
        <v>89.743646615143945</v>
      </c>
      <c r="K8484" s="7">
        <v>97.938921503442572</v>
      </c>
      <c r="L8484" s="7">
        <v>109.13187194570237</v>
      </c>
      <c r="M8484" s="7">
        <v>114.17110129838861</v>
      </c>
      <c r="N8484" s="7">
        <v>117.67074492798514</v>
      </c>
      <c r="O8484" s="7">
        <v>93.784939934482111</v>
      </c>
      <c r="P8484" s="7">
        <v>115.77940690917941</v>
      </c>
      <c r="Q8484" s="7">
        <v>28977551.099166974</v>
      </c>
      <c r="R8484" s="7">
        <v>16507607</v>
      </c>
      <c r="S8484" s="7">
        <v>12354692</v>
      </c>
      <c r="T8484" s="7">
        <v>115252.09916697313</v>
      </c>
      <c r="U8484" s="7">
        <v>13342.137030820333</v>
      </c>
      <c r="V8484" s="7">
        <v>2279.4</v>
      </c>
      <c r="W8484" s="7">
        <v>21051.167404</v>
      </c>
      <c r="X8484" s="7">
        <v>57815.707887165139</v>
      </c>
      <c r="Y8484" s="7">
        <v>9907.3979999999992</v>
      </c>
      <c r="Z8484" s="7">
        <v>2038632.8797881061</v>
      </c>
      <c r="AA8484" s="7">
        <v>62392572.454065748</v>
      </c>
      <c r="AB8484" s="7">
        <v>12962</v>
      </c>
      <c r="AC8484" s="7">
        <v>3365</v>
      </c>
      <c r="AD8484" s="7">
        <v>111</v>
      </c>
    </row>
    <row r="8485" spans="1:30" x14ac:dyDescent="0.25">
      <c r="A8485">
        <v>146</v>
      </c>
      <c r="B8485">
        <v>173</v>
      </c>
      <c r="C8485" t="s">
        <v>416</v>
      </c>
      <c r="D8485" t="s">
        <v>31</v>
      </c>
      <c r="E8485" t="s">
        <v>417</v>
      </c>
      <c r="F8485" t="s">
        <v>394</v>
      </c>
      <c r="G8485" t="s">
        <v>406</v>
      </c>
      <c r="H8485" t="s">
        <v>220</v>
      </c>
      <c r="I8485" t="s">
        <v>80</v>
      </c>
      <c r="J8485" s="7">
        <v>87.407460685144713</v>
      </c>
      <c r="K8485" s="7">
        <v>91.850307313314957</v>
      </c>
      <c r="L8485" s="7">
        <v>105.08291465436122</v>
      </c>
      <c r="M8485" s="7">
        <v>110.46236603430769</v>
      </c>
      <c r="N8485" s="7">
        <v>117.88756388415672</v>
      </c>
      <c r="O8485" s="7">
        <v>92.295830053840632</v>
      </c>
      <c r="P8485" s="7">
        <v>106.13933654642882</v>
      </c>
      <c r="Q8485" s="7">
        <v>27176090.289622176</v>
      </c>
      <c r="R8485" s="7">
        <v>14451068</v>
      </c>
      <c r="S8485" s="7">
        <v>12597611</v>
      </c>
      <c r="T8485" s="7">
        <v>127411.28962217689</v>
      </c>
      <c r="U8485" s="7">
        <v>12908.730910167438</v>
      </c>
      <c r="V8485" s="7">
        <v>2283.6</v>
      </c>
      <c r="W8485" s="7">
        <v>20716.918627999999</v>
      </c>
      <c r="X8485" s="7">
        <v>59639.397827806897</v>
      </c>
      <c r="Y8485" s="7">
        <v>10168.054599999999</v>
      </c>
      <c r="Z8485" s="7">
        <v>2251173.985740866</v>
      </c>
      <c r="AA8485" s="7">
        <v>54047925.64574033</v>
      </c>
      <c r="AB8485" s="7">
        <v>12519</v>
      </c>
      <c r="AC8485" s="7">
        <v>3387</v>
      </c>
      <c r="AD8485" s="7">
        <v>124.2</v>
      </c>
    </row>
    <row r="8486" spans="1:30" x14ac:dyDescent="0.25">
      <c r="A8486">
        <v>146</v>
      </c>
      <c r="B8486">
        <v>173</v>
      </c>
      <c r="C8486" t="s">
        <v>416</v>
      </c>
      <c r="D8486" t="s">
        <v>31</v>
      </c>
      <c r="E8486" t="s">
        <v>417</v>
      </c>
      <c r="F8486" t="s">
        <v>394</v>
      </c>
      <c r="G8486" t="s">
        <v>406</v>
      </c>
      <c r="H8486" t="s">
        <v>220</v>
      </c>
      <c r="I8486" t="s">
        <v>81</v>
      </c>
      <c r="J8486" s="7">
        <v>87.459400725990562</v>
      </c>
      <c r="K8486" s="7">
        <v>89.451367041230611</v>
      </c>
      <c r="L8486" s="7">
        <v>102.27758971443318</v>
      </c>
      <c r="M8486" s="7">
        <v>112.20378253160617</v>
      </c>
      <c r="N8486" s="7">
        <v>118.3160394404006</v>
      </c>
      <c r="O8486" s="7">
        <v>90.662497181273963</v>
      </c>
      <c r="P8486" s="7">
        <v>97.215550800659329</v>
      </c>
      <c r="Q8486" s="7">
        <v>26466306.954753309</v>
      </c>
      <c r="R8486" s="7">
        <v>13127767</v>
      </c>
      <c r="S8486" s="7">
        <v>13215866</v>
      </c>
      <c r="T8486" s="7">
        <v>122673.9547533108</v>
      </c>
      <c r="U8486" s="7">
        <v>13112.234399846182</v>
      </c>
      <c r="V8486" s="7">
        <v>2291.9</v>
      </c>
      <c r="W8486" s="7">
        <v>20350.297252</v>
      </c>
      <c r="X8486" s="7">
        <v>60491.174440976363</v>
      </c>
      <c r="Y8486" s="7">
        <v>10395.241099999999</v>
      </c>
      <c r="Z8486" s="7">
        <v>2389728.2628102219</v>
      </c>
      <c r="AA8486" s="7">
        <v>47329919.747703128</v>
      </c>
      <c r="AB8486" s="7">
        <v>12741</v>
      </c>
      <c r="AC8486" s="7">
        <v>3216</v>
      </c>
      <c r="AD8486" s="7">
        <v>120</v>
      </c>
    </row>
    <row r="8487" spans="1:30" x14ac:dyDescent="0.25">
      <c r="A8487">
        <v>146</v>
      </c>
      <c r="B8487">
        <v>173</v>
      </c>
      <c r="C8487" t="s">
        <v>416</v>
      </c>
      <c r="D8487" t="s">
        <v>31</v>
      </c>
      <c r="E8487" t="s">
        <v>417</v>
      </c>
      <c r="F8487" t="s">
        <v>394</v>
      </c>
      <c r="G8487" t="s">
        <v>406</v>
      </c>
      <c r="H8487" t="s">
        <v>220</v>
      </c>
      <c r="I8487" t="s">
        <v>82</v>
      </c>
      <c r="J8487" s="7">
        <v>87.335710955171905</v>
      </c>
      <c r="K8487" s="7">
        <v>95.999821473749648</v>
      </c>
      <c r="L8487" s="7">
        <v>109.92046715349341</v>
      </c>
      <c r="M8487" s="7">
        <v>107.58058472327993</v>
      </c>
      <c r="N8487" s="7">
        <v>118.3160394404006</v>
      </c>
      <c r="O8487" s="7">
        <v>99.01715939902887</v>
      </c>
      <c r="P8487" s="7">
        <v>117.58226829926188</v>
      </c>
      <c r="Q8487" s="7">
        <v>28403822.39831695</v>
      </c>
      <c r="R8487" s="7">
        <v>14609736</v>
      </c>
      <c r="S8487" s="7">
        <v>13672895</v>
      </c>
      <c r="T8487" s="7">
        <v>121191.39831694947</v>
      </c>
      <c r="U8487" s="7">
        <v>12571.963368229643</v>
      </c>
      <c r="V8487" s="7">
        <v>2291.9</v>
      </c>
      <c r="W8487" s="7">
        <v>22225.602531</v>
      </c>
      <c r="X8487" s="7">
        <v>61615.308339466988</v>
      </c>
      <c r="Y8487" s="7">
        <v>10447.360199999999</v>
      </c>
      <c r="Z8487" s="7">
        <v>2560989.0611134511</v>
      </c>
      <c r="AA8487" s="7">
        <v>59392881.019468479</v>
      </c>
      <c r="AB8487" s="7">
        <v>12198</v>
      </c>
      <c r="AC8487" s="7">
        <v>3271</v>
      </c>
      <c r="AD8487" s="7">
        <v>115.7</v>
      </c>
    </row>
    <row r="8488" spans="1:30" x14ac:dyDescent="0.25">
      <c r="A8488">
        <v>146</v>
      </c>
      <c r="B8488">
        <v>173</v>
      </c>
      <c r="C8488" t="s">
        <v>416</v>
      </c>
      <c r="D8488" t="s">
        <v>31</v>
      </c>
      <c r="E8488" t="s">
        <v>417</v>
      </c>
      <c r="F8488" t="s">
        <v>394</v>
      </c>
      <c r="G8488" t="s">
        <v>406</v>
      </c>
      <c r="H8488" t="s">
        <v>220</v>
      </c>
      <c r="I8488" t="s">
        <v>83</v>
      </c>
      <c r="J8488" s="7">
        <v>88.143605494434794</v>
      </c>
      <c r="K8488" s="7">
        <v>96.464743049276478</v>
      </c>
      <c r="L8488" s="7">
        <v>109.44043247172034</v>
      </c>
      <c r="M8488" s="7">
        <v>109.33232302189558</v>
      </c>
      <c r="N8488" s="7">
        <v>118.69805379175057</v>
      </c>
      <c r="O8488" s="7">
        <v>100.17343666815826</v>
      </c>
      <c r="P8488" s="7">
        <v>112.98880436790539</v>
      </c>
      <c r="Q8488" s="7">
        <v>28541380.465172529</v>
      </c>
      <c r="R8488" s="7">
        <v>15365719</v>
      </c>
      <c r="S8488" s="7">
        <v>13052067</v>
      </c>
      <c r="T8488" s="7">
        <v>123594.46517253073</v>
      </c>
      <c r="U8488" s="7">
        <v>12776.6730728438</v>
      </c>
      <c r="V8488" s="7">
        <v>2299.3000000000002</v>
      </c>
      <c r="W8488" s="7">
        <v>22485.14299</v>
      </c>
      <c r="X8488" s="7">
        <v>63154.283296874666</v>
      </c>
      <c r="Y8488" s="7">
        <v>9851.5697000000018</v>
      </c>
      <c r="Z8488" s="7">
        <v>2265482.1235659672</v>
      </c>
      <c r="AA8488" s="7">
        <v>58528370.65130236</v>
      </c>
      <c r="AB8488" s="7">
        <v>12417</v>
      </c>
      <c r="AC8488" s="7">
        <v>3184</v>
      </c>
      <c r="AD8488" s="7">
        <v>105</v>
      </c>
    </row>
    <row r="8489" spans="1:30" x14ac:dyDescent="0.25">
      <c r="A8489">
        <v>146</v>
      </c>
      <c r="B8489">
        <v>173</v>
      </c>
      <c r="C8489" t="s">
        <v>416</v>
      </c>
      <c r="D8489" t="s">
        <v>31</v>
      </c>
      <c r="E8489" t="s">
        <v>417</v>
      </c>
      <c r="F8489" t="s">
        <v>394</v>
      </c>
      <c r="G8489" t="s">
        <v>406</v>
      </c>
      <c r="H8489" t="s">
        <v>220</v>
      </c>
      <c r="I8489" t="s">
        <v>84</v>
      </c>
      <c r="J8489" s="7">
        <v>92.455484452050257</v>
      </c>
      <c r="K8489" s="7">
        <v>99.317757809586439</v>
      </c>
      <c r="L8489" s="7">
        <v>107.42224584967173</v>
      </c>
      <c r="M8489" s="7">
        <v>109.46859386034515</v>
      </c>
      <c r="N8489" s="7">
        <v>118.69805379175057</v>
      </c>
      <c r="O8489" s="7">
        <v>95.391154887456068</v>
      </c>
      <c r="P8489" s="7">
        <v>111.04617417319618</v>
      </c>
      <c r="Q8489" s="7">
        <v>29385512.499040734</v>
      </c>
      <c r="R8489" s="7">
        <v>16029097</v>
      </c>
      <c r="S8489" s="7">
        <v>13237926</v>
      </c>
      <c r="T8489" s="7">
        <v>118489.49904073459</v>
      </c>
      <c r="U8489" s="7">
        <v>12792.597804927686</v>
      </c>
      <c r="V8489" s="7">
        <v>2299.3000000000002</v>
      </c>
      <c r="W8489" s="7">
        <v>21411.701834</v>
      </c>
      <c r="X8489" s="7">
        <v>65201.934230483552</v>
      </c>
      <c r="Y8489" s="7">
        <v>9542.8636000000006</v>
      </c>
      <c r="Z8489" s="7">
        <v>2275563.1868165969</v>
      </c>
      <c r="AA8489" s="7">
        <v>57142004.268694229</v>
      </c>
      <c r="AB8489" s="7">
        <v>12439</v>
      </c>
      <c r="AC8489" s="7">
        <v>3180</v>
      </c>
      <c r="AD8489" s="7">
        <v>95</v>
      </c>
    </row>
    <row r="8490" spans="1:30" x14ac:dyDescent="0.25">
      <c r="A8490">
        <v>146</v>
      </c>
      <c r="B8490">
        <v>173</v>
      </c>
      <c r="C8490" t="s">
        <v>416</v>
      </c>
      <c r="D8490" t="s">
        <v>31</v>
      </c>
      <c r="E8490" t="s">
        <v>417</v>
      </c>
      <c r="F8490" t="s">
        <v>394</v>
      </c>
      <c r="G8490" t="s">
        <v>406</v>
      </c>
      <c r="H8490" t="s">
        <v>220</v>
      </c>
      <c r="I8490" t="s">
        <v>85</v>
      </c>
      <c r="J8490" s="7">
        <v>91.016668175861511</v>
      </c>
      <c r="K8490" s="7">
        <v>94.500466033015442</v>
      </c>
      <c r="L8490" s="7">
        <v>103.82764819562783</v>
      </c>
      <c r="M8490" s="7">
        <v>99.021334235112477</v>
      </c>
      <c r="N8490" s="7">
        <v>114.28423932682878</v>
      </c>
      <c r="O8490" s="7">
        <v>94.86287478130788</v>
      </c>
      <c r="P8490" s="7">
        <v>110.23092461995481</v>
      </c>
      <c r="Q8490" s="7">
        <v>27960202.556146618</v>
      </c>
      <c r="R8490" s="7">
        <v>14279008</v>
      </c>
      <c r="S8490" s="7">
        <v>13580246</v>
      </c>
      <c r="T8490" s="7">
        <v>100948.55614661741</v>
      </c>
      <c r="U8490" s="7">
        <v>11571.721699405014</v>
      </c>
      <c r="V8490" s="7">
        <v>2213.8000000000002</v>
      </c>
      <c r="W8490" s="7">
        <v>21293.122955999999</v>
      </c>
      <c r="X8490" s="7">
        <v>67887.890287003567</v>
      </c>
      <c r="Y8490" s="7">
        <v>10186.9755</v>
      </c>
      <c r="Z8490" s="7">
        <v>2367794.7625567759</v>
      </c>
      <c r="AA8490" s="7">
        <v>55915188.192434072</v>
      </c>
      <c r="AB8490" s="7">
        <v>11219</v>
      </c>
      <c r="AC8490" s="7">
        <v>3230</v>
      </c>
      <c r="AD8490" s="7">
        <v>85.2</v>
      </c>
    </row>
    <row r="8491" spans="1:30" x14ac:dyDescent="0.25">
      <c r="A8491">
        <v>146</v>
      </c>
      <c r="B8491">
        <v>173</v>
      </c>
      <c r="C8491" t="s">
        <v>416</v>
      </c>
      <c r="D8491" t="s">
        <v>31</v>
      </c>
      <c r="E8491" t="s">
        <v>417</v>
      </c>
      <c r="F8491" t="s">
        <v>394</v>
      </c>
      <c r="G8491" t="s">
        <v>406</v>
      </c>
      <c r="H8491" t="s">
        <v>220</v>
      </c>
      <c r="I8491" t="s">
        <v>86</v>
      </c>
      <c r="J8491" s="7">
        <v>95.487674767696035</v>
      </c>
      <c r="K8491" s="7">
        <v>96.576233176120851</v>
      </c>
      <c r="L8491" s="7">
        <v>101.13999886485149</v>
      </c>
      <c r="M8491" s="7">
        <v>101.35676761660918</v>
      </c>
      <c r="N8491" s="7">
        <v>98.848794589850812</v>
      </c>
      <c r="O8491" s="7">
        <v>94.24710995790582</v>
      </c>
      <c r="P8491" s="7">
        <v>109.42687415289534</v>
      </c>
      <c r="Q8491" s="7">
        <v>28574367.461538136</v>
      </c>
      <c r="R8491" s="7">
        <v>14918863</v>
      </c>
      <c r="S8491" s="7">
        <v>13562504</v>
      </c>
      <c r="T8491" s="7">
        <v>93000.461538134798</v>
      </c>
      <c r="U8491" s="7">
        <v>11844.642533555896</v>
      </c>
      <c r="V8491" s="7">
        <v>1914.8</v>
      </c>
      <c r="W8491" s="7">
        <v>21154.907072000002</v>
      </c>
      <c r="X8491" s="7">
        <v>71520.323115200939</v>
      </c>
      <c r="Y8491" s="7">
        <v>9618.7142000000003</v>
      </c>
      <c r="Z8491" s="7">
        <v>2272533.0958747948</v>
      </c>
      <c r="AA8491" s="7">
        <v>56080304.550334528</v>
      </c>
      <c r="AB8491" s="7">
        <v>11488</v>
      </c>
      <c r="AC8491" s="7">
        <v>3291</v>
      </c>
      <c r="AD8491" s="7">
        <v>82</v>
      </c>
    </row>
    <row r="8492" spans="1:30" x14ac:dyDescent="0.25">
      <c r="A8492">
        <v>146</v>
      </c>
      <c r="B8492">
        <v>173</v>
      </c>
      <c r="C8492" t="s">
        <v>416</v>
      </c>
      <c r="D8492" t="s">
        <v>31</v>
      </c>
      <c r="E8492" t="s">
        <v>417</v>
      </c>
      <c r="F8492" t="s">
        <v>394</v>
      </c>
      <c r="G8492" t="s">
        <v>406</v>
      </c>
      <c r="H8492" t="s">
        <v>220</v>
      </c>
      <c r="I8492" t="s">
        <v>87</v>
      </c>
      <c r="J8492" s="7">
        <v>98.273201431415046</v>
      </c>
      <c r="K8492" s="7">
        <v>99.469896446005336</v>
      </c>
      <c r="L8492" s="7">
        <v>101.21772263156143</v>
      </c>
      <c r="M8492" s="7">
        <v>99.856831283983595</v>
      </c>
      <c r="N8492" s="7">
        <v>98.848794589850812</v>
      </c>
      <c r="O8492" s="7">
        <v>95.101881628199408</v>
      </c>
      <c r="P8492" s="7">
        <v>110.03745363292332</v>
      </c>
      <c r="Q8492" s="7">
        <v>29430526.320341919</v>
      </c>
      <c r="R8492" s="7">
        <v>15611073</v>
      </c>
      <c r="S8492" s="7">
        <v>13719782</v>
      </c>
      <c r="T8492" s="7">
        <v>99671.320341918879</v>
      </c>
      <c r="U8492" s="7">
        <v>11669.358631939725</v>
      </c>
      <c r="V8492" s="7">
        <v>1914.8</v>
      </c>
      <c r="W8492" s="7">
        <v>21346.770941999999</v>
      </c>
      <c r="X8492" s="7">
        <v>76315.849128623187</v>
      </c>
      <c r="Y8492" s="7">
        <v>8938.0448000000015</v>
      </c>
      <c r="Z8492" s="7">
        <v>2371497.7025198978</v>
      </c>
      <c r="AA8492" s="7">
        <v>55760689.261061601</v>
      </c>
      <c r="AB8492" s="7">
        <v>11323</v>
      </c>
      <c r="AC8492" s="7">
        <v>3206</v>
      </c>
      <c r="AD8492" s="7">
        <v>78</v>
      </c>
    </row>
    <row r="8493" spans="1:30" x14ac:dyDescent="0.25">
      <c r="A8493">
        <v>146</v>
      </c>
      <c r="B8493">
        <v>173</v>
      </c>
      <c r="C8493" t="s">
        <v>416</v>
      </c>
      <c r="D8493" t="s">
        <v>31</v>
      </c>
      <c r="E8493" t="s">
        <v>417</v>
      </c>
      <c r="F8493" t="s">
        <v>394</v>
      </c>
      <c r="G8493" t="s">
        <v>406</v>
      </c>
      <c r="H8493" t="s">
        <v>220</v>
      </c>
      <c r="I8493" t="s">
        <v>88</v>
      </c>
      <c r="J8493" s="7">
        <v>99.530718726521656</v>
      </c>
      <c r="K8493" s="7">
        <v>98.624484473302545</v>
      </c>
      <c r="L8493" s="7">
        <v>99.089492907502105</v>
      </c>
      <c r="M8493" s="7">
        <v>98.828773798405862</v>
      </c>
      <c r="N8493" s="7">
        <v>98.848794589850812</v>
      </c>
      <c r="O8493" s="7">
        <v>95.25239798461493</v>
      </c>
      <c r="P8493" s="7">
        <v>103.17678992151437</v>
      </c>
      <c r="Q8493" s="7">
        <v>29180391.151781972</v>
      </c>
      <c r="R8493" s="7">
        <v>15469283</v>
      </c>
      <c r="S8493" s="7">
        <v>13601382</v>
      </c>
      <c r="T8493" s="7">
        <v>109726.15178197245</v>
      </c>
      <c r="U8493" s="7">
        <v>11549.218914514295</v>
      </c>
      <c r="V8493" s="7">
        <v>1914.8</v>
      </c>
      <c r="W8493" s="7">
        <v>21380.556164000001</v>
      </c>
      <c r="X8493" s="7">
        <v>82667.658211676055</v>
      </c>
      <c r="Y8493" s="7">
        <v>8923.6515999999992</v>
      </c>
      <c r="Z8493" s="7">
        <v>2298109.0593174729</v>
      </c>
      <c r="AA8493" s="7">
        <v>51762527.886504851</v>
      </c>
      <c r="AB8493" s="7">
        <v>11204</v>
      </c>
      <c r="AC8493" s="7">
        <v>3206</v>
      </c>
      <c r="AD8493" s="7">
        <v>76</v>
      </c>
    </row>
    <row r="8494" spans="1:30" x14ac:dyDescent="0.25">
      <c r="A8494">
        <v>146</v>
      </c>
      <c r="B8494">
        <v>173</v>
      </c>
      <c r="C8494" t="s">
        <v>416</v>
      </c>
      <c r="D8494" t="s">
        <v>31</v>
      </c>
      <c r="E8494" t="s">
        <v>417</v>
      </c>
      <c r="F8494" t="s">
        <v>394</v>
      </c>
      <c r="G8494" t="s">
        <v>406</v>
      </c>
      <c r="H8494" t="s">
        <v>220</v>
      </c>
      <c r="I8494" t="s">
        <v>89</v>
      </c>
      <c r="J8494" s="7">
        <v>103.88366519620612</v>
      </c>
      <c r="K8494" s="7">
        <v>105.46304179972033</v>
      </c>
      <c r="L8494" s="7">
        <v>101.52033199880967</v>
      </c>
      <c r="M8494" s="7">
        <v>99.927279172104932</v>
      </c>
      <c r="N8494" s="7">
        <v>100</v>
      </c>
      <c r="O8494" s="7">
        <v>97.848149434202909</v>
      </c>
      <c r="P8494" s="7">
        <v>107.37500767159604</v>
      </c>
      <c r="Q8494" s="7">
        <v>31203740.412003189</v>
      </c>
      <c r="R8494" s="7">
        <v>17026883</v>
      </c>
      <c r="S8494" s="7">
        <v>14049058</v>
      </c>
      <c r="T8494" s="7">
        <v>127799.41200319058</v>
      </c>
      <c r="U8494" s="7">
        <v>11677.591235165564</v>
      </c>
      <c r="V8494" s="7">
        <v>1937.1</v>
      </c>
      <c r="W8494" s="7">
        <v>21963.204064000001</v>
      </c>
      <c r="X8494" s="7">
        <v>82998.593437805219</v>
      </c>
      <c r="Y8494" s="7">
        <v>9246.3389999999999</v>
      </c>
      <c r="Z8494" s="7">
        <v>2167756.490455573</v>
      </c>
      <c r="AA8494" s="7">
        <v>55504301.968348555</v>
      </c>
      <c r="AB8494" s="7">
        <v>11304</v>
      </c>
      <c r="AC8494" s="7">
        <v>3120</v>
      </c>
      <c r="AD8494" s="7">
        <v>140</v>
      </c>
    </row>
    <row r="8495" spans="1:30" x14ac:dyDescent="0.25">
      <c r="A8495">
        <v>146</v>
      </c>
      <c r="B8495">
        <v>173</v>
      </c>
      <c r="C8495" t="s">
        <v>416</v>
      </c>
      <c r="D8495" t="s">
        <v>31</v>
      </c>
      <c r="E8495" t="s">
        <v>417</v>
      </c>
      <c r="F8495" t="s">
        <v>394</v>
      </c>
      <c r="G8495" t="s">
        <v>406</v>
      </c>
      <c r="H8495" t="s">
        <v>220</v>
      </c>
      <c r="I8495" t="s">
        <v>90</v>
      </c>
      <c r="J8495" s="7">
        <v>100</v>
      </c>
      <c r="K8495" s="7">
        <v>100</v>
      </c>
      <c r="L8495" s="7">
        <v>100</v>
      </c>
      <c r="M8495" s="7">
        <v>100</v>
      </c>
      <c r="N8495" s="7">
        <v>100</v>
      </c>
      <c r="O8495" s="7">
        <v>100</v>
      </c>
      <c r="P8495" s="7">
        <v>100</v>
      </c>
      <c r="Q8495" s="7">
        <v>29587370.020353366</v>
      </c>
      <c r="R8495" s="7">
        <v>14936869</v>
      </c>
      <c r="S8495" s="7">
        <v>14532483</v>
      </c>
      <c r="T8495" s="7">
        <v>118018.02035336655</v>
      </c>
      <c r="U8495" s="7">
        <v>11686.089456166646</v>
      </c>
      <c r="V8495" s="7">
        <v>1937.1</v>
      </c>
      <c r="W8495" s="7">
        <v>22446.213026000001</v>
      </c>
      <c r="X8495" s="7">
        <v>83022.166884236678</v>
      </c>
      <c r="Y8495" s="7">
        <v>9423.0210999999999</v>
      </c>
      <c r="Z8495" s="7">
        <v>2279115.4933823389</v>
      </c>
      <c r="AA8495" s="7">
        <v>49819202.507363893</v>
      </c>
      <c r="AB8495" s="7">
        <v>11278</v>
      </c>
      <c r="AC8495" s="7">
        <v>3093</v>
      </c>
      <c r="AD8495" s="7">
        <v>205</v>
      </c>
    </row>
    <row r="8496" spans="1:30" x14ac:dyDescent="0.25">
      <c r="A8496">
        <v>146</v>
      </c>
      <c r="B8496">
        <v>173</v>
      </c>
      <c r="C8496" t="s">
        <v>416</v>
      </c>
      <c r="D8496" t="s">
        <v>31</v>
      </c>
      <c r="E8496" t="s">
        <v>417</v>
      </c>
      <c r="F8496" t="s">
        <v>394</v>
      </c>
      <c r="G8496" t="s">
        <v>406</v>
      </c>
      <c r="H8496" t="s">
        <v>220</v>
      </c>
      <c r="I8496" t="s">
        <v>91</v>
      </c>
      <c r="J8496" s="7">
        <v>105.76434035955653</v>
      </c>
      <c r="K8496" s="7">
        <v>105.39903927029644</v>
      </c>
      <c r="L8496" s="7">
        <v>99.654608454968638</v>
      </c>
      <c r="M8496" s="7">
        <v>99.711902181534299</v>
      </c>
      <c r="N8496" s="7">
        <v>100</v>
      </c>
      <c r="O8496" s="7">
        <v>96.554958045242245</v>
      </c>
      <c r="P8496" s="7">
        <v>102.36755141641672</v>
      </c>
      <c r="Q8496" s="7">
        <v>31184803.746800158</v>
      </c>
      <c r="R8496" s="7">
        <v>16551616</v>
      </c>
      <c r="S8496" s="7">
        <v>14508669</v>
      </c>
      <c r="T8496" s="7">
        <v>124518.74680015755</v>
      </c>
      <c r="U8496" s="7">
        <v>11652.42208737948</v>
      </c>
      <c r="V8496" s="7">
        <v>1937.1</v>
      </c>
      <c r="W8496" s="7">
        <v>21672.931570000001</v>
      </c>
      <c r="X8496" s="7">
        <v>82920.894017261046</v>
      </c>
      <c r="Y8496" s="7">
        <v>9443.3227999999999</v>
      </c>
      <c r="Z8496" s="7">
        <v>2438177.9636116358</v>
      </c>
      <c r="AA8496" s="7">
        <v>50319330.861482918</v>
      </c>
      <c r="AB8496" s="7">
        <v>11199</v>
      </c>
      <c r="AC8496" s="7">
        <v>3175</v>
      </c>
      <c r="AD8496" s="7">
        <v>271</v>
      </c>
    </row>
    <row r="8497" spans="1:30" x14ac:dyDescent="0.25">
      <c r="A8497">
        <v>146</v>
      </c>
      <c r="B8497">
        <v>173</v>
      </c>
      <c r="C8497" t="s">
        <v>416</v>
      </c>
      <c r="D8497" t="s">
        <v>31</v>
      </c>
      <c r="E8497" t="s">
        <v>417</v>
      </c>
      <c r="F8497" t="s">
        <v>394</v>
      </c>
      <c r="G8497" t="s">
        <v>406</v>
      </c>
      <c r="H8497" t="s">
        <v>220</v>
      </c>
      <c r="I8497" t="s">
        <v>92</v>
      </c>
      <c r="J8497" s="7">
        <v>111.83120728993362</v>
      </c>
      <c r="K8497" s="7">
        <v>110.02600034443267</v>
      </c>
      <c r="L8497" s="7">
        <v>98.385775322249003</v>
      </c>
      <c r="M8497" s="7">
        <v>100.49593964380698</v>
      </c>
      <c r="N8497" s="7">
        <v>86.510763512467094</v>
      </c>
      <c r="O8497" s="7">
        <v>94.33678620742144</v>
      </c>
      <c r="P8497" s="7">
        <v>109.21452871187574</v>
      </c>
      <c r="Q8497" s="7">
        <v>32553799.84050256</v>
      </c>
      <c r="R8497" s="7">
        <v>16680264</v>
      </c>
      <c r="S8497" s="7">
        <v>15747325</v>
      </c>
      <c r="T8497" s="7">
        <v>126210.8405025605</v>
      </c>
      <c r="U8497" s="7">
        <v>11744.045406590525</v>
      </c>
      <c r="V8497" s="7">
        <v>1675.8</v>
      </c>
      <c r="W8497" s="7">
        <v>21175.035994000002</v>
      </c>
      <c r="X8497" s="7">
        <v>83312.800222187521</v>
      </c>
      <c r="Y8497" s="7">
        <v>9804.1360000000004</v>
      </c>
      <c r="Z8497" s="7">
        <v>2477778.1048890715</v>
      </c>
      <c r="AA8497" s="7">
        <v>54485522.038068824</v>
      </c>
      <c r="AB8497" s="7">
        <v>11291</v>
      </c>
      <c r="AC8497" s="7">
        <v>3171</v>
      </c>
      <c r="AD8497" s="7">
        <v>271</v>
      </c>
    </row>
    <row r="8498" spans="1:30" x14ac:dyDescent="0.25">
      <c r="A8498">
        <v>146</v>
      </c>
      <c r="B8498">
        <v>173</v>
      </c>
      <c r="C8498" t="s">
        <v>416</v>
      </c>
      <c r="D8498" t="s">
        <v>31</v>
      </c>
      <c r="E8498" t="s">
        <v>417</v>
      </c>
      <c r="F8498" t="s">
        <v>394</v>
      </c>
      <c r="G8498" t="s">
        <v>406</v>
      </c>
      <c r="H8498" t="s">
        <v>220</v>
      </c>
      <c r="I8498" t="s">
        <v>93</v>
      </c>
      <c r="J8498" s="7">
        <v>112.85515617590674</v>
      </c>
      <c r="K8498" s="7">
        <v>106.75377144925409</v>
      </c>
      <c r="L8498" s="7">
        <v>94.593614564546343</v>
      </c>
      <c r="M8498" s="7">
        <v>101.08657713735757</v>
      </c>
      <c r="N8498" s="7">
        <v>86.510763512467094</v>
      </c>
      <c r="O8498" s="7">
        <v>94.509484612961373</v>
      </c>
      <c r="P8498" s="7">
        <v>95.210811292050124</v>
      </c>
      <c r="Q8498" s="7">
        <v>31585633.36937315</v>
      </c>
      <c r="R8498" s="7">
        <v>15082436</v>
      </c>
      <c r="S8498" s="7">
        <v>16362773</v>
      </c>
      <c r="T8498" s="7">
        <v>140424.36937315034</v>
      </c>
      <c r="U8498" s="7">
        <v>11813.067832448509</v>
      </c>
      <c r="V8498" s="7">
        <v>1675.8</v>
      </c>
      <c r="W8498" s="7">
        <v>21213.800245999999</v>
      </c>
      <c r="X8498" s="7">
        <v>83531.519372429684</v>
      </c>
      <c r="Y8498" s="7">
        <v>9873.3680999999997</v>
      </c>
      <c r="Z8498" s="7">
        <v>2312039.4552951301</v>
      </c>
      <c r="AA8498" s="7">
        <v>46526511.812608242</v>
      </c>
      <c r="AB8498" s="7">
        <v>11362</v>
      </c>
      <c r="AC8498" s="7">
        <v>3150</v>
      </c>
      <c r="AD8498" s="7">
        <v>271</v>
      </c>
    </row>
    <row r="8499" spans="1:30" x14ac:dyDescent="0.25">
      <c r="A8499">
        <v>146</v>
      </c>
      <c r="B8499">
        <v>173</v>
      </c>
      <c r="C8499" t="s">
        <v>416</v>
      </c>
      <c r="D8499" t="s">
        <v>31</v>
      </c>
      <c r="E8499" t="s">
        <v>417</v>
      </c>
      <c r="F8499" t="s">
        <v>394</v>
      </c>
      <c r="G8499" t="s">
        <v>406</v>
      </c>
      <c r="H8499" t="s">
        <v>220</v>
      </c>
      <c r="I8499" t="s">
        <v>94</v>
      </c>
      <c r="J8499" s="7">
        <v>109.76381029606317</v>
      </c>
      <c r="K8499" s="7">
        <v>105.61956035190504</v>
      </c>
      <c r="L8499" s="7">
        <v>96.224393146538901</v>
      </c>
      <c r="M8499" s="7">
        <v>101.35123586495634</v>
      </c>
      <c r="N8499" s="7">
        <v>86.510763512467094</v>
      </c>
      <c r="O8499" s="7">
        <v>98.284518811462874</v>
      </c>
      <c r="P8499" s="7">
        <v>96.980510417748022</v>
      </c>
      <c r="Q8499" s="7">
        <v>31250050.135188576</v>
      </c>
      <c r="R8499" s="7">
        <v>14568018</v>
      </c>
      <c r="S8499" s="7">
        <v>16537439</v>
      </c>
      <c r="T8499" s="7">
        <v>144593.13518857607</v>
      </c>
      <c r="U8499" s="7">
        <v>11843.996088109254</v>
      </c>
      <c r="V8499" s="7">
        <v>1675.8</v>
      </c>
      <c r="W8499" s="7">
        <v>22061.152463999999</v>
      </c>
      <c r="X8499" s="7">
        <v>84942.994069179113</v>
      </c>
      <c r="Y8499" s="7">
        <v>9996.4179999999997</v>
      </c>
      <c r="Z8499" s="7">
        <v>2366051.487003183</v>
      </c>
      <c r="AA8499" s="7">
        <v>47323912.113069132</v>
      </c>
      <c r="AB8499" s="7">
        <v>11395</v>
      </c>
      <c r="AC8499" s="7">
        <v>3128</v>
      </c>
      <c r="AD8499" s="7">
        <v>271</v>
      </c>
    </row>
    <row r="8500" spans="1:30" x14ac:dyDescent="0.25">
      <c r="A8500">
        <v>146</v>
      </c>
      <c r="B8500">
        <v>173</v>
      </c>
      <c r="C8500" t="s">
        <v>416</v>
      </c>
      <c r="D8500" t="s">
        <v>31</v>
      </c>
      <c r="E8500" t="s">
        <v>417</v>
      </c>
      <c r="F8500" t="s">
        <v>394</v>
      </c>
      <c r="G8500" t="s">
        <v>406</v>
      </c>
      <c r="H8500" t="s">
        <v>220</v>
      </c>
      <c r="I8500" t="s">
        <v>95</v>
      </c>
      <c r="J8500" s="7">
        <v>124.0429027681871</v>
      </c>
      <c r="K8500" s="7">
        <v>114.84651499341551</v>
      </c>
      <c r="L8500" s="7">
        <v>92.586123373815283</v>
      </c>
      <c r="M8500" s="7">
        <v>100.34010679381237</v>
      </c>
      <c r="N8500" s="7">
        <v>73.702958030044925</v>
      </c>
      <c r="O8500" s="7">
        <v>96.92776797493093</v>
      </c>
      <c r="P8500" s="7">
        <v>96.367455758371634</v>
      </c>
      <c r="Q8500" s="7">
        <v>33980063.34658245</v>
      </c>
      <c r="R8500" s="7">
        <v>17020332</v>
      </c>
      <c r="S8500" s="7">
        <v>16805206</v>
      </c>
      <c r="T8500" s="7">
        <v>154525.34658244939</v>
      </c>
      <c r="U8500" s="7">
        <v>11725.834640338064</v>
      </c>
      <c r="V8500" s="7">
        <v>1427.7</v>
      </c>
      <c r="W8500" s="7">
        <v>21756.613281000002</v>
      </c>
      <c r="X8500" s="7">
        <v>51236.99184972205</v>
      </c>
      <c r="Y8500" s="7">
        <v>9916.9953999999998</v>
      </c>
      <c r="Z8500" s="7">
        <v>2363761.8040755922</v>
      </c>
      <c r="AA8500" s="7">
        <v>46947918.617980048</v>
      </c>
      <c r="AB8500" s="7">
        <v>11271</v>
      </c>
      <c r="AC8500" s="7">
        <v>3190</v>
      </c>
      <c r="AD8500" s="7">
        <v>271</v>
      </c>
    </row>
    <row r="8501" spans="1:30" x14ac:dyDescent="0.25">
      <c r="A8501">
        <v>147</v>
      </c>
      <c r="B8501">
        <v>183</v>
      </c>
      <c r="C8501" t="s">
        <v>418</v>
      </c>
      <c r="D8501" t="s">
        <v>31</v>
      </c>
      <c r="E8501" t="s">
        <v>419</v>
      </c>
      <c r="F8501" t="s">
        <v>394</v>
      </c>
      <c r="G8501" t="s">
        <v>406</v>
      </c>
      <c r="H8501" t="s">
        <v>125</v>
      </c>
      <c r="I8501" t="s">
        <v>36</v>
      </c>
      <c r="J8501" s="7">
        <v>105.96417550482022</v>
      </c>
      <c r="K8501" s="7">
        <v>67.291456691819434</v>
      </c>
      <c r="L8501" s="7">
        <v>63.503968554691745</v>
      </c>
      <c r="M8501" s="7">
        <v>95.372548677113855</v>
      </c>
      <c r="N8501" s="7">
        <v>298.71397972928929</v>
      </c>
      <c r="O8501" s="7">
        <v>33.884724183351416</v>
      </c>
      <c r="P8501" s="7">
        <v>46.885788617969034</v>
      </c>
      <c r="Q8501" s="7">
        <v>9516357.9032845404</v>
      </c>
      <c r="R8501" s="7">
        <v>6237304</v>
      </c>
      <c r="S8501" s="7">
        <v>3246971</v>
      </c>
      <c r="T8501" s="7">
        <v>32082.903284540935</v>
      </c>
      <c r="U8501" s="7">
        <v>10906.659084800725</v>
      </c>
      <c r="V8501" s="7">
        <v>6538.2456140350878</v>
      </c>
      <c r="W8501" s="7">
        <v>9193.2676792909933</v>
      </c>
      <c r="X8501" s="7">
        <v>2546.62</v>
      </c>
      <c r="Y8501" s="7">
        <v>7486.86</v>
      </c>
      <c r="Z8501" s="7">
        <v>367559.47791806899</v>
      </c>
      <c r="AA8501" s="7">
        <v>13913694.872499999</v>
      </c>
      <c r="AB8501" s="7">
        <v>10393</v>
      </c>
      <c r="AC8501" s="7">
        <v>4208</v>
      </c>
      <c r="AD8501" s="7">
        <v>206</v>
      </c>
    </row>
    <row r="8502" spans="1:30" x14ac:dyDescent="0.25">
      <c r="A8502">
        <v>147</v>
      </c>
      <c r="B8502">
        <v>183</v>
      </c>
      <c r="C8502" t="s">
        <v>418</v>
      </c>
      <c r="D8502" t="s">
        <v>31</v>
      </c>
      <c r="E8502" t="s">
        <v>419</v>
      </c>
      <c r="F8502" t="s">
        <v>394</v>
      </c>
      <c r="G8502" t="s">
        <v>406</v>
      </c>
      <c r="H8502" t="s">
        <v>125</v>
      </c>
      <c r="I8502" t="s">
        <v>37</v>
      </c>
      <c r="J8502" s="7">
        <v>100.3438725900636</v>
      </c>
      <c r="K8502" s="7">
        <v>63.210099177770211</v>
      </c>
      <c r="L8502" s="7">
        <v>62.993481860126515</v>
      </c>
      <c r="M8502" s="7">
        <v>96.145698618687064</v>
      </c>
      <c r="N8502" s="7">
        <v>297.65887556327795</v>
      </c>
      <c r="O8502" s="7">
        <v>35.255332676681213</v>
      </c>
      <c r="P8502" s="7">
        <v>44.497817869827855</v>
      </c>
      <c r="Q8502" s="7">
        <v>8939172.3177082092</v>
      </c>
      <c r="R8502" s="7">
        <v>5610288</v>
      </c>
      <c r="S8502" s="7">
        <v>3298361</v>
      </c>
      <c r="T8502" s="7">
        <v>30523.317708209088</v>
      </c>
      <c r="U8502" s="7">
        <v>10995.075331940361</v>
      </c>
      <c r="V8502" s="7">
        <v>6515.151515151515</v>
      </c>
      <c r="W8502" s="7">
        <v>9565.1275974803666</v>
      </c>
      <c r="X8502" s="7">
        <v>2868</v>
      </c>
      <c r="Y8502" s="7">
        <v>7666.72</v>
      </c>
      <c r="Z8502" s="7">
        <v>404819.02429098997</v>
      </c>
      <c r="AA8502" s="7">
        <v>12079992.416666666</v>
      </c>
      <c r="AB8502" s="7">
        <v>10491</v>
      </c>
      <c r="AC8502" s="7">
        <v>4197</v>
      </c>
      <c r="AD8502" s="7">
        <v>191</v>
      </c>
    </row>
    <row r="8503" spans="1:30" x14ac:dyDescent="0.25">
      <c r="A8503">
        <v>147</v>
      </c>
      <c r="B8503">
        <v>183</v>
      </c>
      <c r="C8503" t="s">
        <v>418</v>
      </c>
      <c r="D8503" t="s">
        <v>31</v>
      </c>
      <c r="E8503" t="s">
        <v>419</v>
      </c>
      <c r="F8503" t="s">
        <v>394</v>
      </c>
      <c r="G8503" t="s">
        <v>406</v>
      </c>
      <c r="H8503" t="s">
        <v>125</v>
      </c>
      <c r="I8503" t="s">
        <v>38</v>
      </c>
      <c r="J8503" s="7">
        <v>96.281915484704442</v>
      </c>
      <c r="K8503" s="7">
        <v>64.202712688423063</v>
      </c>
      <c r="L8503" s="7">
        <v>66.68200602907865</v>
      </c>
      <c r="M8503" s="7">
        <v>96.068540235760139</v>
      </c>
      <c r="N8503" s="7">
        <v>296.58591915136384</v>
      </c>
      <c r="O8503" s="7">
        <v>33.972141075809454</v>
      </c>
      <c r="P8503" s="7">
        <v>53.03066146217062</v>
      </c>
      <c r="Q8503" s="7">
        <v>9079547.7218292579</v>
      </c>
      <c r="R8503" s="7">
        <v>6101569</v>
      </c>
      <c r="S8503" s="7">
        <v>2947901</v>
      </c>
      <c r="T8503" s="7">
        <v>30077.721829257127</v>
      </c>
      <c r="U8503" s="7">
        <v>10986.251617047647</v>
      </c>
      <c r="V8503" s="7">
        <v>6491.666666666667</v>
      </c>
      <c r="W8503" s="7">
        <v>9216.9847645389036</v>
      </c>
      <c r="X8503" s="7">
        <v>3263.9</v>
      </c>
      <c r="Y8503" s="7">
        <v>7144.77</v>
      </c>
      <c r="Z8503" s="7">
        <v>477765.269628793</v>
      </c>
      <c r="AA8503" s="7">
        <v>14480671.616666667</v>
      </c>
      <c r="AB8503" s="7">
        <v>10475</v>
      </c>
      <c r="AC8503" s="7">
        <v>4249</v>
      </c>
      <c r="AD8503" s="7">
        <v>195</v>
      </c>
    </row>
    <row r="8504" spans="1:30" x14ac:dyDescent="0.25">
      <c r="A8504">
        <v>147</v>
      </c>
      <c r="B8504">
        <v>183</v>
      </c>
      <c r="C8504" t="s">
        <v>418</v>
      </c>
      <c r="D8504" t="s">
        <v>31</v>
      </c>
      <c r="E8504" t="s">
        <v>419</v>
      </c>
      <c r="F8504" t="s">
        <v>394</v>
      </c>
      <c r="G8504" t="s">
        <v>406</v>
      </c>
      <c r="H8504" t="s">
        <v>125</v>
      </c>
      <c r="I8504" t="s">
        <v>39</v>
      </c>
      <c r="J8504" s="7">
        <v>94.574538836311405</v>
      </c>
      <c r="K8504" s="7">
        <v>64.841096711632673</v>
      </c>
      <c r="L8504" s="7">
        <v>68.560838370947721</v>
      </c>
      <c r="M8504" s="7">
        <v>96.344381666412858</v>
      </c>
      <c r="N8504" s="7">
        <v>295.20823883663138</v>
      </c>
      <c r="O8504" s="7">
        <v>34.986887623598456</v>
      </c>
      <c r="P8504" s="7">
        <v>55.876649449208799</v>
      </c>
      <c r="Q8504" s="7">
        <v>9169827.991320584</v>
      </c>
      <c r="R8504" s="7">
        <v>5993577</v>
      </c>
      <c r="S8504" s="7">
        <v>3145037</v>
      </c>
      <c r="T8504" s="7">
        <v>31213.991320584621</v>
      </c>
      <c r="U8504" s="7">
        <v>11017.796421997531</v>
      </c>
      <c r="V8504" s="7">
        <v>6461.5120274914088</v>
      </c>
      <c r="W8504" s="7">
        <v>9492.2957450852427</v>
      </c>
      <c r="X8504" s="7">
        <v>3723.56</v>
      </c>
      <c r="Y8504" s="7">
        <v>7208.44</v>
      </c>
      <c r="Z8504" s="7">
        <v>484705.42874243</v>
      </c>
      <c r="AA8504" s="7">
        <v>15607326.127499999</v>
      </c>
      <c r="AB8504" s="7">
        <v>10496</v>
      </c>
      <c r="AC8504" s="7">
        <v>4246</v>
      </c>
      <c r="AD8504" s="7">
        <v>214</v>
      </c>
    </row>
    <row r="8505" spans="1:30" x14ac:dyDescent="0.25">
      <c r="A8505">
        <v>147</v>
      </c>
      <c r="B8505">
        <v>183</v>
      </c>
      <c r="C8505" t="s">
        <v>418</v>
      </c>
      <c r="D8505" t="s">
        <v>31</v>
      </c>
      <c r="E8505" t="s">
        <v>419</v>
      </c>
      <c r="F8505" t="s">
        <v>394</v>
      </c>
      <c r="G8505" t="s">
        <v>406</v>
      </c>
      <c r="H8505" t="s">
        <v>125</v>
      </c>
      <c r="I8505" t="s">
        <v>40</v>
      </c>
      <c r="J8505" s="7">
        <v>95.376843829540093</v>
      </c>
      <c r="K8505" s="7">
        <v>69.711620797397742</v>
      </c>
      <c r="L8505" s="7">
        <v>73.090718877202619</v>
      </c>
      <c r="M8505" s="7">
        <v>96.298120583820264</v>
      </c>
      <c r="N8505" s="7">
        <v>299.78935650939229</v>
      </c>
      <c r="O8505" s="7">
        <v>37.181699911642141</v>
      </c>
      <c r="P8505" s="7">
        <v>63.170032678470747</v>
      </c>
      <c r="Q8505" s="7">
        <v>9858617.5146174226</v>
      </c>
      <c r="R8505" s="7">
        <v>6461779</v>
      </c>
      <c r="S8505" s="7">
        <v>3365981</v>
      </c>
      <c r="T8505" s="7">
        <v>30857.514617423054</v>
      </c>
      <c r="U8505" s="7">
        <v>11012.506075207708</v>
      </c>
      <c r="V8505" s="7">
        <v>6561.7834394904457</v>
      </c>
      <c r="W8505" s="7">
        <v>10087.770471708413</v>
      </c>
      <c r="X8505" s="7">
        <v>4053.98</v>
      </c>
      <c r="Y8505" s="7">
        <v>7623.52</v>
      </c>
      <c r="Z8505" s="7">
        <v>586674.92335369403</v>
      </c>
      <c r="AA8505" s="7">
        <v>16938522.195833333</v>
      </c>
      <c r="AB8505" s="7">
        <v>10475</v>
      </c>
      <c r="AC8505" s="7">
        <v>4316</v>
      </c>
      <c r="AD8505" s="7">
        <v>230</v>
      </c>
    </row>
    <row r="8506" spans="1:30" x14ac:dyDescent="0.25">
      <c r="A8506">
        <v>147</v>
      </c>
      <c r="B8506">
        <v>183</v>
      </c>
      <c r="C8506" t="s">
        <v>418</v>
      </c>
      <c r="D8506" t="s">
        <v>31</v>
      </c>
      <c r="E8506" t="s">
        <v>419</v>
      </c>
      <c r="F8506" t="s">
        <v>394</v>
      </c>
      <c r="G8506" t="s">
        <v>406</v>
      </c>
      <c r="H8506" t="s">
        <v>125</v>
      </c>
      <c r="I8506" t="s">
        <v>41</v>
      </c>
      <c r="J8506" s="7">
        <v>106.25360689924443</v>
      </c>
      <c r="K8506" s="7">
        <v>81.534973742677309</v>
      </c>
      <c r="L8506" s="7">
        <v>76.736193831041675</v>
      </c>
      <c r="M8506" s="7">
        <v>97.051511396644813</v>
      </c>
      <c r="N8506" s="7">
        <v>292.81889384680193</v>
      </c>
      <c r="O8506" s="7">
        <v>38.045263695501426</v>
      </c>
      <c r="P8506" s="7">
        <v>70.736306189848079</v>
      </c>
      <c r="Q8506" s="7">
        <v>11530676.105345065</v>
      </c>
      <c r="R8506" s="7">
        <v>7746684</v>
      </c>
      <c r="S8506" s="7">
        <v>3752132</v>
      </c>
      <c r="T8506" s="7">
        <v>31860.105345064956</v>
      </c>
      <c r="U8506" s="7">
        <v>11098.662698545069</v>
      </c>
      <c r="V8506" s="7">
        <v>6409.2140921409218</v>
      </c>
      <c r="W8506" s="7">
        <v>10322.064042469141</v>
      </c>
      <c r="X8506" s="7">
        <v>4422.72</v>
      </c>
      <c r="Y8506" s="7">
        <v>7700.76</v>
      </c>
      <c r="Z8506" s="7">
        <v>641984.42287698202</v>
      </c>
      <c r="AA8506" s="7">
        <v>19230591.219166663</v>
      </c>
      <c r="AB8506" s="7">
        <v>10502</v>
      </c>
      <c r="AC8506" s="7">
        <v>4333</v>
      </c>
      <c r="AD8506" s="7">
        <v>331</v>
      </c>
    </row>
    <row r="8507" spans="1:30" x14ac:dyDescent="0.25">
      <c r="A8507">
        <v>147</v>
      </c>
      <c r="B8507">
        <v>183</v>
      </c>
      <c r="C8507" t="s">
        <v>418</v>
      </c>
      <c r="D8507" t="s">
        <v>31</v>
      </c>
      <c r="E8507" t="s">
        <v>419</v>
      </c>
      <c r="F8507" t="s">
        <v>394</v>
      </c>
      <c r="G8507" t="s">
        <v>406</v>
      </c>
      <c r="H8507" t="s">
        <v>125</v>
      </c>
      <c r="I8507" t="s">
        <v>42</v>
      </c>
      <c r="J8507" s="7">
        <v>100.80434619216729</v>
      </c>
      <c r="K8507" s="7">
        <v>80.928233017914962</v>
      </c>
      <c r="L8507" s="7">
        <v>80.282483915562793</v>
      </c>
      <c r="M8507" s="7">
        <v>97.757343424352243</v>
      </c>
      <c r="N8507" s="7">
        <v>291.54676964314206</v>
      </c>
      <c r="O8507" s="7">
        <v>39.806268302946634</v>
      </c>
      <c r="P8507" s="7">
        <v>76.94527637319996</v>
      </c>
      <c r="Q8507" s="7">
        <v>11444870.8311662</v>
      </c>
      <c r="R8507" s="7">
        <v>7300757</v>
      </c>
      <c r="S8507" s="7">
        <v>4104233</v>
      </c>
      <c r="T8507" s="7">
        <v>39880.831166200194</v>
      </c>
      <c r="U8507" s="7">
        <v>11179.380571812788</v>
      </c>
      <c r="V8507" s="7">
        <v>6381.3698630136987</v>
      </c>
      <c r="W8507" s="7">
        <v>10799.842366799221</v>
      </c>
      <c r="X8507" s="7">
        <v>4543.46</v>
      </c>
      <c r="Y8507" s="7">
        <v>8086.91</v>
      </c>
      <c r="Z8507" s="7">
        <v>761970.37906227203</v>
      </c>
      <c r="AA8507" s="7">
        <v>19855059.963333335</v>
      </c>
      <c r="AB8507" s="7">
        <v>10526</v>
      </c>
      <c r="AC8507" s="7">
        <v>4312</v>
      </c>
      <c r="AD8507" s="7">
        <v>434</v>
      </c>
    </row>
    <row r="8508" spans="1:30" x14ac:dyDescent="0.25">
      <c r="A8508">
        <v>147</v>
      </c>
      <c r="B8508">
        <v>183</v>
      </c>
      <c r="C8508" t="s">
        <v>418</v>
      </c>
      <c r="D8508" t="s">
        <v>31</v>
      </c>
      <c r="E8508" t="s">
        <v>419</v>
      </c>
      <c r="F8508" t="s">
        <v>394</v>
      </c>
      <c r="G8508" t="s">
        <v>406</v>
      </c>
      <c r="H8508" t="s">
        <v>125</v>
      </c>
      <c r="I8508" t="s">
        <v>43</v>
      </c>
      <c r="J8508" s="7">
        <v>100.02953277108367</v>
      </c>
      <c r="K8508" s="7">
        <v>81.818538991770865</v>
      </c>
      <c r="L8508" s="7">
        <v>81.794382843926257</v>
      </c>
      <c r="M8508" s="7">
        <v>98.615377403846466</v>
      </c>
      <c r="N8508" s="7">
        <v>290.38156658529982</v>
      </c>
      <c r="O8508" s="7">
        <v>41.087911589545349</v>
      </c>
      <c r="P8508" s="7">
        <v>78.714398413574187</v>
      </c>
      <c r="Q8508" s="7">
        <v>11570777.90328454</v>
      </c>
      <c r="R8508" s="7">
        <v>7342298</v>
      </c>
      <c r="S8508" s="7">
        <v>4196397</v>
      </c>
      <c r="T8508" s="7">
        <v>32082.903284540935</v>
      </c>
      <c r="U8508" s="7">
        <v>11277.504027957399</v>
      </c>
      <c r="V8508" s="7">
        <v>6355.8659217877093</v>
      </c>
      <c r="W8508" s="7">
        <v>11147.565126450821</v>
      </c>
      <c r="X8508" s="7">
        <v>4792.5600000000004</v>
      </c>
      <c r="Y8508" s="7">
        <v>8310.99</v>
      </c>
      <c r="Z8508" s="7">
        <v>817005.38718910096</v>
      </c>
      <c r="AA8508" s="7">
        <v>19748259.149999999</v>
      </c>
      <c r="AB8508" s="7">
        <v>10560</v>
      </c>
      <c r="AC8508" s="7">
        <v>4412</v>
      </c>
      <c r="AD8508" s="7">
        <v>530</v>
      </c>
    </row>
    <row r="8509" spans="1:30" x14ac:dyDescent="0.25">
      <c r="A8509">
        <v>147</v>
      </c>
      <c r="B8509">
        <v>183</v>
      </c>
      <c r="C8509" t="s">
        <v>418</v>
      </c>
      <c r="D8509" t="s">
        <v>31</v>
      </c>
      <c r="E8509" t="s">
        <v>419</v>
      </c>
      <c r="F8509" t="s">
        <v>394</v>
      </c>
      <c r="G8509" t="s">
        <v>406</v>
      </c>
      <c r="H8509" t="s">
        <v>125</v>
      </c>
      <c r="I8509" t="s">
        <v>44</v>
      </c>
      <c r="J8509" s="7">
        <v>98.768935422088632</v>
      </c>
      <c r="K8509" s="7">
        <v>81.411791769163628</v>
      </c>
      <c r="L8509" s="7">
        <v>82.42651540309781</v>
      </c>
      <c r="M8509" s="7">
        <v>98.983657185247353</v>
      </c>
      <c r="N8509" s="7">
        <v>289.0360414409929</v>
      </c>
      <c r="O8509" s="7">
        <v>40.830627098538891</v>
      </c>
      <c r="P8509" s="7">
        <v>80.556771844023103</v>
      </c>
      <c r="Q8509" s="7">
        <v>11513255.710471496</v>
      </c>
      <c r="R8509" s="7">
        <v>7272081</v>
      </c>
      <c r="S8509" s="7">
        <v>4206369</v>
      </c>
      <c r="T8509" s="7">
        <v>34805.710471495375</v>
      </c>
      <c r="U8509" s="7">
        <v>11319.619941595851</v>
      </c>
      <c r="V8509" s="7">
        <v>6326.4150943396226</v>
      </c>
      <c r="W8509" s="7">
        <v>11077.76124719379</v>
      </c>
      <c r="X8509" s="7">
        <v>5038.54</v>
      </c>
      <c r="Y8509" s="7">
        <v>8165.99</v>
      </c>
      <c r="Z8509" s="7">
        <v>868395.10799959803</v>
      </c>
      <c r="AA8509" s="7">
        <v>19757749.239166666</v>
      </c>
      <c r="AB8509" s="7">
        <v>10544</v>
      </c>
      <c r="AC8509" s="7">
        <v>4424</v>
      </c>
      <c r="AD8509" s="7">
        <v>630</v>
      </c>
    </row>
    <row r="8510" spans="1:30" x14ac:dyDescent="0.25">
      <c r="A8510">
        <v>147</v>
      </c>
      <c r="B8510">
        <v>183</v>
      </c>
      <c r="C8510" t="s">
        <v>418</v>
      </c>
      <c r="D8510" t="s">
        <v>31</v>
      </c>
      <c r="E8510" t="s">
        <v>419</v>
      </c>
      <c r="F8510" t="s">
        <v>394</v>
      </c>
      <c r="G8510" t="s">
        <v>406</v>
      </c>
      <c r="H8510" t="s">
        <v>125</v>
      </c>
      <c r="I8510" t="s">
        <v>45</v>
      </c>
      <c r="J8510" s="7">
        <v>85.609260301266886</v>
      </c>
      <c r="K8510" s="7">
        <v>73.7098863818089</v>
      </c>
      <c r="L8510" s="7">
        <v>86.100365921183055</v>
      </c>
      <c r="M8510" s="7">
        <v>99.202186761816577</v>
      </c>
      <c r="N8510" s="7">
        <v>290.70422893796768</v>
      </c>
      <c r="O8510" s="7">
        <v>40.945226905578139</v>
      </c>
      <c r="P8510" s="7">
        <v>89.853375173407485</v>
      </c>
      <c r="Q8510" s="7">
        <v>10424052.239383416</v>
      </c>
      <c r="R8510" s="7">
        <v>5987651</v>
      </c>
      <c r="S8510" s="7">
        <v>4393909</v>
      </c>
      <c r="T8510" s="7">
        <v>42492.239383416643</v>
      </c>
      <c r="U8510" s="7">
        <v>11344.610650396718</v>
      </c>
      <c r="V8510" s="7">
        <v>6362.928348909657</v>
      </c>
      <c r="W8510" s="7">
        <v>11108.853331532624</v>
      </c>
      <c r="X8510" s="7">
        <v>5287.88</v>
      </c>
      <c r="Y8510" s="7">
        <v>8114.386300000001</v>
      </c>
      <c r="Z8510" s="7">
        <v>1005755.702292287</v>
      </c>
      <c r="AA8510" s="7">
        <v>21547231.875833329</v>
      </c>
      <c r="AB8510" s="7">
        <v>10512</v>
      </c>
      <c r="AC8510" s="7">
        <v>4418</v>
      </c>
      <c r="AD8510" s="7">
        <v>731</v>
      </c>
    </row>
    <row r="8511" spans="1:30" x14ac:dyDescent="0.25">
      <c r="A8511">
        <v>147</v>
      </c>
      <c r="B8511">
        <v>183</v>
      </c>
      <c r="C8511" t="s">
        <v>418</v>
      </c>
      <c r="D8511" t="s">
        <v>31</v>
      </c>
      <c r="E8511" t="s">
        <v>419</v>
      </c>
      <c r="F8511" t="s">
        <v>394</v>
      </c>
      <c r="G8511" t="s">
        <v>406</v>
      </c>
      <c r="H8511" t="s">
        <v>125</v>
      </c>
      <c r="I8511" t="s">
        <v>46</v>
      </c>
      <c r="J8511" s="7">
        <v>95.057565461889126</v>
      </c>
      <c r="K8511" s="7">
        <v>87.303233258569364</v>
      </c>
      <c r="L8511" s="7">
        <v>91.84248811166043</v>
      </c>
      <c r="M8511" s="7">
        <v>100.28495690910087</v>
      </c>
      <c r="N8511" s="7">
        <v>286.40077756445032</v>
      </c>
      <c r="O8511" s="7">
        <v>43.075282115672373</v>
      </c>
      <c r="P8511" s="7">
        <v>102.49621008235953</v>
      </c>
      <c r="Q8511" s="7">
        <v>12346423.37447691</v>
      </c>
      <c r="R8511" s="7">
        <v>7863558</v>
      </c>
      <c r="S8511" s="7">
        <v>4433355</v>
      </c>
      <c r="T8511" s="7">
        <v>49510.374476909972</v>
      </c>
      <c r="U8511" s="7">
        <v>11468.434591640129</v>
      </c>
      <c r="V8511" s="7">
        <v>6268.7344913151364</v>
      </c>
      <c r="W8511" s="7">
        <v>11686.758809296141</v>
      </c>
      <c r="X8511" s="7">
        <v>5503.62</v>
      </c>
      <c r="Y8511" s="7">
        <v>8554.9304000000011</v>
      </c>
      <c r="Z8511" s="7">
        <v>1044529.354601443</v>
      </c>
      <c r="AA8511" s="7">
        <v>25998234.92666667</v>
      </c>
      <c r="AB8511" s="7">
        <v>10506</v>
      </c>
      <c r="AC8511" s="7">
        <v>4429</v>
      </c>
      <c r="AD8511" s="7">
        <v>957</v>
      </c>
    </row>
    <row r="8512" spans="1:30" x14ac:dyDescent="0.25">
      <c r="A8512">
        <v>147</v>
      </c>
      <c r="B8512">
        <v>183</v>
      </c>
      <c r="C8512" t="s">
        <v>418</v>
      </c>
      <c r="D8512" t="s">
        <v>31</v>
      </c>
      <c r="E8512" t="s">
        <v>419</v>
      </c>
      <c r="F8512" t="s">
        <v>394</v>
      </c>
      <c r="G8512" t="s">
        <v>406</v>
      </c>
      <c r="H8512" t="s">
        <v>125</v>
      </c>
      <c r="I8512" t="s">
        <v>47</v>
      </c>
      <c r="J8512" s="7">
        <v>100.82046934209198</v>
      </c>
      <c r="K8512" s="7">
        <v>96.426184244727295</v>
      </c>
      <c r="L8512" s="7">
        <v>95.64147526187908</v>
      </c>
      <c r="M8512" s="7">
        <v>101.08080527595013</v>
      </c>
      <c r="N8512" s="7">
        <v>285.42462214661344</v>
      </c>
      <c r="O8512" s="7">
        <v>44.815898010505897</v>
      </c>
      <c r="P8512" s="7">
        <v>110.4861122679043</v>
      </c>
      <c r="Q8512" s="7">
        <v>13636591.116215749</v>
      </c>
      <c r="R8512" s="7">
        <v>8598853</v>
      </c>
      <c r="S8512" s="7">
        <v>4973278</v>
      </c>
      <c r="T8512" s="7">
        <v>64460.116215748145</v>
      </c>
      <c r="U8512" s="7">
        <v>11559.446596046204</v>
      </c>
      <c r="V8512" s="7">
        <v>6247.3684210526317</v>
      </c>
      <c r="W8512" s="7">
        <v>12159.005470105481</v>
      </c>
      <c r="X8512" s="7">
        <v>5559</v>
      </c>
      <c r="Y8512" s="7">
        <v>8953.7222000000002</v>
      </c>
      <c r="Z8512" s="7">
        <v>1096588.0271199089</v>
      </c>
      <c r="AA8512" s="7">
        <v>28471527.071666669</v>
      </c>
      <c r="AB8512" s="7">
        <v>10488</v>
      </c>
      <c r="AC8512" s="7">
        <v>4455</v>
      </c>
      <c r="AD8512" s="7">
        <v>1144</v>
      </c>
    </row>
    <row r="8513" spans="1:30" x14ac:dyDescent="0.25">
      <c r="A8513">
        <v>147</v>
      </c>
      <c r="B8513">
        <v>183</v>
      </c>
      <c r="C8513" t="s">
        <v>418</v>
      </c>
      <c r="D8513" t="s">
        <v>31</v>
      </c>
      <c r="E8513" t="s">
        <v>419</v>
      </c>
      <c r="F8513" t="s">
        <v>394</v>
      </c>
      <c r="G8513" t="s">
        <v>406</v>
      </c>
      <c r="H8513" t="s">
        <v>125</v>
      </c>
      <c r="I8513" t="s">
        <v>48</v>
      </c>
      <c r="J8513" s="7">
        <v>95.106173450030369</v>
      </c>
      <c r="K8513" s="7">
        <v>94.801802545423271</v>
      </c>
      <c r="L8513" s="7">
        <v>99.679967247586688</v>
      </c>
      <c r="M8513" s="7">
        <v>101.11071326214422</v>
      </c>
      <c r="N8513" s="7">
        <v>284.30416250580561</v>
      </c>
      <c r="O8513" s="7">
        <v>46.688030719405674</v>
      </c>
      <c r="P8513" s="7">
        <v>119.88055178508905</v>
      </c>
      <c r="Q8513" s="7">
        <v>13406871.053936254</v>
      </c>
      <c r="R8513" s="7">
        <v>7929071</v>
      </c>
      <c r="S8513" s="7">
        <v>5415256</v>
      </c>
      <c r="T8513" s="7">
        <v>62544.053936254728</v>
      </c>
      <c r="U8513" s="7">
        <v>11562.866827694161</v>
      </c>
      <c r="V8513" s="7">
        <v>6222.8438228438226</v>
      </c>
      <c r="W8513" s="7">
        <v>12666.933970008342</v>
      </c>
      <c r="X8513" s="7">
        <v>5551.86</v>
      </c>
      <c r="Y8513" s="7">
        <v>9407.2031999999999</v>
      </c>
      <c r="Z8513" s="7">
        <v>1212868.950475411</v>
      </c>
      <c r="AA8513" s="7">
        <v>30539937.2425</v>
      </c>
      <c r="AB8513" s="7">
        <v>10426</v>
      </c>
      <c r="AC8513" s="7">
        <v>4478</v>
      </c>
      <c r="AD8513" s="7">
        <v>1255</v>
      </c>
    </row>
    <row r="8514" spans="1:30" x14ac:dyDescent="0.25">
      <c r="A8514">
        <v>147</v>
      </c>
      <c r="B8514">
        <v>183</v>
      </c>
      <c r="C8514" t="s">
        <v>418</v>
      </c>
      <c r="D8514" t="s">
        <v>31</v>
      </c>
      <c r="E8514" t="s">
        <v>419</v>
      </c>
      <c r="F8514" t="s">
        <v>394</v>
      </c>
      <c r="G8514" t="s">
        <v>406</v>
      </c>
      <c r="H8514" t="s">
        <v>125</v>
      </c>
      <c r="I8514" t="s">
        <v>49</v>
      </c>
      <c r="J8514" s="7">
        <v>95.484396399214873</v>
      </c>
      <c r="K8514" s="7">
        <v>96.422930064191405</v>
      </c>
      <c r="L8514" s="7">
        <v>100.98291836192016</v>
      </c>
      <c r="M8514" s="7">
        <v>102.17451737889712</v>
      </c>
      <c r="N8514" s="7">
        <v>283.3431844670514</v>
      </c>
      <c r="O8514" s="7">
        <v>47.259985174138023</v>
      </c>
      <c r="P8514" s="7">
        <v>122.26378821234917</v>
      </c>
      <c r="Q8514" s="7">
        <v>13636130.909999626</v>
      </c>
      <c r="R8514" s="7">
        <v>7956326</v>
      </c>
      <c r="S8514" s="7">
        <v>5604550</v>
      </c>
      <c r="T8514" s="7">
        <v>75254.909999626674</v>
      </c>
      <c r="U8514" s="7">
        <v>11684.521842636796</v>
      </c>
      <c r="V8514" s="7">
        <v>6201.809954751131</v>
      </c>
      <c r="W8514" s="7">
        <v>12822.110986479407</v>
      </c>
      <c r="X8514" s="7">
        <v>5556.86</v>
      </c>
      <c r="Y8514" s="7">
        <v>9544.0464000000011</v>
      </c>
      <c r="Z8514" s="7">
        <v>1285883.7504489361</v>
      </c>
      <c r="AA8514" s="7">
        <v>30432820.716666665</v>
      </c>
      <c r="AB8514" s="7">
        <v>10469</v>
      </c>
      <c r="AC8514" s="7">
        <v>4460</v>
      </c>
      <c r="AD8514" s="7">
        <v>1396</v>
      </c>
    </row>
    <row r="8515" spans="1:30" x14ac:dyDescent="0.25">
      <c r="A8515">
        <v>147</v>
      </c>
      <c r="B8515">
        <v>183</v>
      </c>
      <c r="C8515" t="s">
        <v>418</v>
      </c>
      <c r="D8515" t="s">
        <v>31</v>
      </c>
      <c r="E8515" t="s">
        <v>419</v>
      </c>
      <c r="F8515" t="s">
        <v>394</v>
      </c>
      <c r="G8515" t="s">
        <v>406</v>
      </c>
      <c r="H8515" t="s">
        <v>125</v>
      </c>
      <c r="I8515" t="s">
        <v>50</v>
      </c>
      <c r="J8515" s="7">
        <v>93.776597695520906</v>
      </c>
      <c r="K8515" s="7">
        <v>97.690624153208418</v>
      </c>
      <c r="L8515" s="7">
        <v>104.17377741768343</v>
      </c>
      <c r="M8515" s="7">
        <v>102.82274740971675</v>
      </c>
      <c r="N8515" s="7">
        <v>280.03433687861019</v>
      </c>
      <c r="O8515" s="7">
        <v>46.908686641399633</v>
      </c>
      <c r="P8515" s="7">
        <v>133.16394998332609</v>
      </c>
      <c r="Q8515" s="7">
        <v>13815408.209913252</v>
      </c>
      <c r="R8515" s="7">
        <v>7897227</v>
      </c>
      <c r="S8515" s="7">
        <v>5845687</v>
      </c>
      <c r="T8515" s="7">
        <v>72494.209913251936</v>
      </c>
      <c r="U8515" s="7">
        <v>11758.652439467289</v>
      </c>
      <c r="V8515" s="7">
        <v>6129.3859649122815</v>
      </c>
      <c r="W8515" s="7">
        <v>12726.800148789514</v>
      </c>
      <c r="X8515" s="7">
        <v>5602.86</v>
      </c>
      <c r="Y8515" s="7">
        <v>9443.2554</v>
      </c>
      <c r="Z8515" s="7">
        <v>1551244.5881040921</v>
      </c>
      <c r="AA8515" s="7">
        <v>31179666.896666665</v>
      </c>
      <c r="AB8515" s="7">
        <v>10500</v>
      </c>
      <c r="AC8515" s="7">
        <v>4446</v>
      </c>
      <c r="AD8515" s="7">
        <v>1474</v>
      </c>
    </row>
    <row r="8516" spans="1:30" x14ac:dyDescent="0.25">
      <c r="A8516">
        <v>147</v>
      </c>
      <c r="B8516">
        <v>183</v>
      </c>
      <c r="C8516" t="s">
        <v>418</v>
      </c>
      <c r="D8516" t="s">
        <v>31</v>
      </c>
      <c r="E8516" t="s">
        <v>419</v>
      </c>
      <c r="F8516" t="s">
        <v>394</v>
      </c>
      <c r="G8516" t="s">
        <v>406</v>
      </c>
      <c r="H8516" t="s">
        <v>125</v>
      </c>
      <c r="I8516" t="s">
        <v>51</v>
      </c>
      <c r="J8516" s="7">
        <v>106.26499509981157</v>
      </c>
      <c r="K8516" s="7">
        <v>117.85049155926905</v>
      </c>
      <c r="L8516" s="7">
        <v>110.9024579999985</v>
      </c>
      <c r="M8516" s="7">
        <v>104.2434242947017</v>
      </c>
      <c r="N8516" s="7">
        <v>277.09785290929494</v>
      </c>
      <c r="O8516" s="7">
        <v>48.553103283425628</v>
      </c>
      <c r="P8516" s="7">
        <v>152.3054812305688</v>
      </c>
      <c r="Q8516" s="7">
        <v>16666416.687816454</v>
      </c>
      <c r="R8516" s="7">
        <v>10410900</v>
      </c>
      <c r="S8516" s="7">
        <v>6172003</v>
      </c>
      <c r="T8516" s="7">
        <v>83513.687816454854</v>
      </c>
      <c r="U8516" s="7">
        <v>11921.11887943468</v>
      </c>
      <c r="V8516" s="7">
        <v>6065.1122625215885</v>
      </c>
      <c r="W8516" s="7">
        <v>13172.946981345214</v>
      </c>
      <c r="X8516" s="7">
        <v>5964.96</v>
      </c>
      <c r="Y8516" s="7">
        <v>9719.1260000000002</v>
      </c>
      <c r="Z8516" s="7">
        <v>1517708.5991266011</v>
      </c>
      <c r="AA8516" s="7">
        <v>39154283.146666661</v>
      </c>
      <c r="AB8516" s="7">
        <v>10518</v>
      </c>
      <c r="AC8516" s="7">
        <v>4437</v>
      </c>
      <c r="AD8516" s="7">
        <v>1729</v>
      </c>
    </row>
    <row r="8517" spans="1:30" x14ac:dyDescent="0.25">
      <c r="A8517">
        <v>147</v>
      </c>
      <c r="B8517">
        <v>183</v>
      </c>
      <c r="C8517" t="s">
        <v>418</v>
      </c>
      <c r="D8517" t="s">
        <v>31</v>
      </c>
      <c r="E8517" t="s">
        <v>419</v>
      </c>
      <c r="F8517" t="s">
        <v>394</v>
      </c>
      <c r="G8517" t="s">
        <v>406</v>
      </c>
      <c r="H8517" t="s">
        <v>125</v>
      </c>
      <c r="I8517" t="s">
        <v>52</v>
      </c>
      <c r="J8517" s="7">
        <v>102.91912334933457</v>
      </c>
      <c r="K8517" s="7">
        <v>116.8600189404786</v>
      </c>
      <c r="L8517" s="7">
        <v>113.54548614238087</v>
      </c>
      <c r="M8517" s="7">
        <v>104.9971635170604</v>
      </c>
      <c r="N8517" s="7">
        <v>274.30032696241216</v>
      </c>
      <c r="O8517" s="7">
        <v>51.915098213097984</v>
      </c>
      <c r="P8517" s="7">
        <v>154.5343036492483</v>
      </c>
      <c r="Q8517" s="7">
        <v>16526344.048625702</v>
      </c>
      <c r="R8517" s="7">
        <v>9782894</v>
      </c>
      <c r="S8517" s="7">
        <v>6664714</v>
      </c>
      <c r="T8517" s="7">
        <v>78736.048625701675</v>
      </c>
      <c r="U8517" s="7">
        <v>12007.315346354535</v>
      </c>
      <c r="V8517" s="7">
        <v>6003.8800705467374</v>
      </c>
      <c r="W8517" s="7">
        <v>14085.090139355128</v>
      </c>
      <c r="X8517" s="7">
        <v>6467.36</v>
      </c>
      <c r="Y8517" s="7">
        <v>10363.1</v>
      </c>
      <c r="Z8517" s="7">
        <v>1527957.9437109851</v>
      </c>
      <c r="AA8517" s="7">
        <v>39913038.605833329</v>
      </c>
      <c r="AB8517" s="7">
        <v>10534</v>
      </c>
      <c r="AC8517" s="7">
        <v>4426</v>
      </c>
      <c r="AD8517" s="7">
        <v>1854</v>
      </c>
    </row>
    <row r="8518" spans="1:30" x14ac:dyDescent="0.25">
      <c r="A8518">
        <v>147</v>
      </c>
      <c r="B8518">
        <v>183</v>
      </c>
      <c r="C8518" t="s">
        <v>418</v>
      </c>
      <c r="D8518" t="s">
        <v>31</v>
      </c>
      <c r="E8518" t="s">
        <v>419</v>
      </c>
      <c r="F8518" t="s">
        <v>394</v>
      </c>
      <c r="G8518" t="s">
        <v>406</v>
      </c>
      <c r="H8518" t="s">
        <v>125</v>
      </c>
      <c r="I8518" t="s">
        <v>53</v>
      </c>
      <c r="J8518" s="7">
        <v>100.2260749446079</v>
      </c>
      <c r="K8518" s="7">
        <v>117.17374290023778</v>
      </c>
      <c r="L8518" s="7">
        <v>116.90943994863245</v>
      </c>
      <c r="M8518" s="7">
        <v>106.11608084626994</v>
      </c>
      <c r="N8518" s="7">
        <v>270.51658690457577</v>
      </c>
      <c r="O8518" s="7">
        <v>51.2426946304141</v>
      </c>
      <c r="P8518" s="7">
        <v>167.71505010595607</v>
      </c>
      <c r="Q8518" s="7">
        <v>16570710.891471399</v>
      </c>
      <c r="R8518" s="7">
        <v>9783778</v>
      </c>
      <c r="S8518" s="7">
        <v>6707872</v>
      </c>
      <c r="T8518" s="7">
        <v>79060.891471399547</v>
      </c>
      <c r="U8518" s="7">
        <v>12135.273024145865</v>
      </c>
      <c r="V8518" s="7">
        <v>5921.0616438356165</v>
      </c>
      <c r="W8518" s="7">
        <v>13902.660260608634</v>
      </c>
      <c r="X8518" s="7">
        <v>6463.6</v>
      </c>
      <c r="Y8518" s="7">
        <v>10203.31</v>
      </c>
      <c r="Z8518" s="7">
        <v>1871991.8988444549</v>
      </c>
      <c r="AA8518" s="7">
        <v>40286800.870833337</v>
      </c>
      <c r="AB8518" s="7">
        <v>10542</v>
      </c>
      <c r="AC8518" s="7">
        <v>4423</v>
      </c>
      <c r="AD8518" s="7">
        <v>2065</v>
      </c>
    </row>
    <row r="8519" spans="1:30" x14ac:dyDescent="0.25">
      <c r="A8519">
        <v>147</v>
      </c>
      <c r="B8519">
        <v>183</v>
      </c>
      <c r="C8519" t="s">
        <v>418</v>
      </c>
      <c r="D8519" t="s">
        <v>31</v>
      </c>
      <c r="E8519" t="s">
        <v>419</v>
      </c>
      <c r="F8519" t="s">
        <v>394</v>
      </c>
      <c r="G8519" t="s">
        <v>406</v>
      </c>
      <c r="H8519" t="s">
        <v>125</v>
      </c>
      <c r="I8519" t="s">
        <v>54</v>
      </c>
      <c r="J8519" s="7">
        <v>103.64195930889952</v>
      </c>
      <c r="K8519" s="7">
        <v>124.35423300646529</v>
      </c>
      <c r="L8519" s="7">
        <v>119.98444822509951</v>
      </c>
      <c r="M8519" s="7">
        <v>106.57136989309505</v>
      </c>
      <c r="N8519" s="7">
        <v>267.09939582210114</v>
      </c>
      <c r="O8519" s="7">
        <v>53.437484925803986</v>
      </c>
      <c r="P8519" s="7">
        <v>174.61717393422882</v>
      </c>
      <c r="Q8519" s="7">
        <v>17586175.812743664</v>
      </c>
      <c r="R8519" s="7">
        <v>10308174</v>
      </c>
      <c r="S8519" s="7">
        <v>7200726</v>
      </c>
      <c r="T8519" s="7">
        <v>77275.812743662187</v>
      </c>
      <c r="U8519" s="7">
        <v>12187.339184562494</v>
      </c>
      <c r="V8519" s="7">
        <v>5846.2662337662332</v>
      </c>
      <c r="W8519" s="7">
        <v>14498.129020402852</v>
      </c>
      <c r="X8519" s="7">
        <v>6486</v>
      </c>
      <c r="Y8519" s="7">
        <v>10722.92</v>
      </c>
      <c r="Z8519" s="7">
        <v>1846084.3146304111</v>
      </c>
      <c r="AA8519" s="7">
        <v>43329000.250833333</v>
      </c>
      <c r="AB8519" s="7">
        <v>10481</v>
      </c>
      <c r="AC8519" s="7">
        <v>4486</v>
      </c>
      <c r="AD8519" s="7">
        <v>2253</v>
      </c>
    </row>
    <row r="8520" spans="1:30" x14ac:dyDescent="0.25">
      <c r="A8520">
        <v>147</v>
      </c>
      <c r="B8520">
        <v>183</v>
      </c>
      <c r="C8520" t="s">
        <v>418</v>
      </c>
      <c r="D8520" t="s">
        <v>31</v>
      </c>
      <c r="E8520" t="s">
        <v>419</v>
      </c>
      <c r="F8520" t="s">
        <v>394</v>
      </c>
      <c r="G8520" t="s">
        <v>406</v>
      </c>
      <c r="H8520" t="s">
        <v>125</v>
      </c>
      <c r="I8520" t="s">
        <v>55</v>
      </c>
      <c r="J8520" s="7">
        <v>97.685702668081021</v>
      </c>
      <c r="K8520" s="7">
        <v>115.54189723929754</v>
      </c>
      <c r="L8520" s="7">
        <v>118.27923031058978</v>
      </c>
      <c r="M8520" s="7">
        <v>106.93482336684666</v>
      </c>
      <c r="N8520" s="7">
        <v>261.99558571085083</v>
      </c>
      <c r="O8520" s="7">
        <v>54.109689464179773</v>
      </c>
      <c r="P8520" s="7">
        <v>167.28128841997943</v>
      </c>
      <c r="Q8520" s="7">
        <v>16339935.275726447</v>
      </c>
      <c r="R8520" s="7">
        <v>9646279</v>
      </c>
      <c r="S8520" s="7">
        <v>6616003</v>
      </c>
      <c r="T8520" s="7">
        <v>77653.275726446111</v>
      </c>
      <c r="U8520" s="7">
        <v>12228.903169025316</v>
      </c>
      <c r="V8520" s="7">
        <v>5734.5541401273886</v>
      </c>
      <c r="W8520" s="7">
        <v>14680.504896419548</v>
      </c>
      <c r="X8520" s="7">
        <v>6744.78</v>
      </c>
      <c r="Y8520" s="7">
        <v>10799.88</v>
      </c>
      <c r="Z8520" s="7">
        <v>1640717.0123115689</v>
      </c>
      <c r="AA8520" s="7">
        <v>43414170.774166673</v>
      </c>
      <c r="AB8520" s="7">
        <v>10497</v>
      </c>
      <c r="AC8520" s="7">
        <v>4467</v>
      </c>
      <c r="AD8520" s="7">
        <v>2301</v>
      </c>
    </row>
    <row r="8521" spans="1:30" x14ac:dyDescent="0.25">
      <c r="A8521">
        <v>147</v>
      </c>
      <c r="B8521">
        <v>183</v>
      </c>
      <c r="C8521" t="s">
        <v>418</v>
      </c>
      <c r="D8521" t="s">
        <v>31</v>
      </c>
      <c r="E8521" t="s">
        <v>419</v>
      </c>
      <c r="F8521" t="s">
        <v>394</v>
      </c>
      <c r="G8521" t="s">
        <v>406</v>
      </c>
      <c r="H8521" t="s">
        <v>125</v>
      </c>
      <c r="I8521" t="s">
        <v>56</v>
      </c>
      <c r="J8521" s="7">
        <v>95.332587433955979</v>
      </c>
      <c r="K8521" s="7">
        <v>116.06580961676332</v>
      </c>
      <c r="L8521" s="7">
        <v>121.74830531812719</v>
      </c>
      <c r="M8521" s="7">
        <v>107.26087101547807</v>
      </c>
      <c r="N8521" s="7">
        <v>256.13510160723013</v>
      </c>
      <c r="O8521" s="7">
        <v>56.351896353766676</v>
      </c>
      <c r="P8521" s="7">
        <v>176.29269755985956</v>
      </c>
      <c r="Q8521" s="7">
        <v>16414026.964910094</v>
      </c>
      <c r="R8521" s="7">
        <v>9901541</v>
      </c>
      <c r="S8521" s="7">
        <v>6425188</v>
      </c>
      <c r="T8521" s="7">
        <v>87297.96491009384</v>
      </c>
      <c r="U8521" s="7">
        <v>12266.189480425706</v>
      </c>
      <c r="V8521" s="7">
        <v>5606.2799812770209</v>
      </c>
      <c r="W8521" s="7">
        <v>15288.838256808853</v>
      </c>
      <c r="X8521" s="7">
        <v>7111.72</v>
      </c>
      <c r="Y8521" s="7">
        <v>11219.48</v>
      </c>
      <c r="Z8521" s="7">
        <v>2050678.946634803</v>
      </c>
      <c r="AA8521" s="7">
        <v>41313903.152500004</v>
      </c>
      <c r="AB8521" s="7">
        <v>10509</v>
      </c>
      <c r="AC8521" s="7">
        <v>4439</v>
      </c>
      <c r="AD8521" s="7">
        <v>2350</v>
      </c>
    </row>
    <row r="8522" spans="1:30" x14ac:dyDescent="0.25">
      <c r="A8522">
        <v>147</v>
      </c>
      <c r="B8522">
        <v>183</v>
      </c>
      <c r="C8522" t="s">
        <v>418</v>
      </c>
      <c r="D8522" t="s">
        <v>31</v>
      </c>
      <c r="E8522" t="s">
        <v>419</v>
      </c>
      <c r="F8522" t="s">
        <v>394</v>
      </c>
      <c r="G8522" t="s">
        <v>406</v>
      </c>
      <c r="H8522" t="s">
        <v>125</v>
      </c>
      <c r="I8522" t="s">
        <v>57</v>
      </c>
      <c r="J8522" s="7">
        <v>101.90279937039024</v>
      </c>
      <c r="K8522" s="7">
        <v>128.42052678261598</v>
      </c>
      <c r="L8522" s="7">
        <v>126.02257011197567</v>
      </c>
      <c r="M8522" s="7">
        <v>107.54153024768509</v>
      </c>
      <c r="N8522" s="7">
        <v>250.40570854407716</v>
      </c>
      <c r="O8522" s="7">
        <v>57.826045145792918</v>
      </c>
      <c r="P8522" s="7">
        <v>190.47119502845609</v>
      </c>
      <c r="Q8522" s="7">
        <v>18161231.084484462</v>
      </c>
      <c r="R8522" s="7">
        <v>12053298</v>
      </c>
      <c r="S8522" s="7">
        <v>6010014</v>
      </c>
      <c r="T8522" s="7">
        <v>97919.084484460109</v>
      </c>
      <c r="U8522" s="7">
        <v>12298.285241807182</v>
      </c>
      <c r="V8522" s="7">
        <v>5480.8751404985906</v>
      </c>
      <c r="W8522" s="7">
        <v>15688.789703096832</v>
      </c>
      <c r="X8522" s="7">
        <v>7624</v>
      </c>
      <c r="Y8522" s="7">
        <v>11412.25</v>
      </c>
      <c r="Z8522" s="7">
        <v>2115936.2185614151</v>
      </c>
      <c r="AA8522" s="7">
        <v>45882999.845833331</v>
      </c>
      <c r="AB8522" s="7">
        <v>10524</v>
      </c>
      <c r="AC8522" s="7">
        <v>4439</v>
      </c>
      <c r="AD8522" s="7">
        <v>2380</v>
      </c>
    </row>
    <row r="8523" spans="1:30" x14ac:dyDescent="0.25">
      <c r="A8523">
        <v>147</v>
      </c>
      <c r="B8523">
        <v>183</v>
      </c>
      <c r="C8523" t="s">
        <v>418</v>
      </c>
      <c r="D8523" t="s">
        <v>31</v>
      </c>
      <c r="E8523" t="s">
        <v>419</v>
      </c>
      <c r="F8523" t="s">
        <v>394</v>
      </c>
      <c r="G8523" t="s">
        <v>406</v>
      </c>
      <c r="H8523" t="s">
        <v>125</v>
      </c>
      <c r="I8523" t="s">
        <v>58</v>
      </c>
      <c r="J8523" s="7">
        <v>99.612720840952619</v>
      </c>
      <c r="K8523" s="7">
        <v>123.31249953803325</v>
      </c>
      <c r="L8523" s="7">
        <v>123.79191984417436</v>
      </c>
      <c r="M8523" s="7">
        <v>108.3998735773839</v>
      </c>
      <c r="N8523" s="7">
        <v>244.80447419351816</v>
      </c>
      <c r="O8523" s="7">
        <v>57.728061250100772</v>
      </c>
      <c r="P8523" s="7">
        <v>182.12648270050329</v>
      </c>
      <c r="Q8523" s="7">
        <v>17438853.864122</v>
      </c>
      <c r="R8523" s="7">
        <v>11160414</v>
      </c>
      <c r="S8523" s="7">
        <v>6206092</v>
      </c>
      <c r="T8523" s="7">
        <v>72347.864121999912</v>
      </c>
      <c r="U8523" s="7">
        <v>12396.444074768979</v>
      </c>
      <c r="V8523" s="7">
        <v>5358.2754350582427</v>
      </c>
      <c r="W8523" s="7">
        <v>15662.205683215678</v>
      </c>
      <c r="X8523" s="7">
        <v>7562.5</v>
      </c>
      <c r="Y8523" s="7">
        <v>11407.580800000002</v>
      </c>
      <c r="Z8523" s="7">
        <v>2084059.6531618759</v>
      </c>
      <c r="AA8523" s="7">
        <v>43102142.647500008</v>
      </c>
      <c r="AB8523" s="7">
        <v>10555</v>
      </c>
      <c r="AC8523" s="7">
        <v>4426</v>
      </c>
      <c r="AD8523" s="7">
        <v>2500</v>
      </c>
    </row>
    <row r="8524" spans="1:30" x14ac:dyDescent="0.25">
      <c r="A8524">
        <v>147</v>
      </c>
      <c r="B8524">
        <v>183</v>
      </c>
      <c r="C8524" t="s">
        <v>418</v>
      </c>
      <c r="D8524" t="s">
        <v>31</v>
      </c>
      <c r="E8524" t="s">
        <v>419</v>
      </c>
      <c r="F8524" t="s">
        <v>394</v>
      </c>
      <c r="G8524" t="s">
        <v>406</v>
      </c>
      <c r="H8524" t="s">
        <v>125</v>
      </c>
      <c r="I8524" t="s">
        <v>59</v>
      </c>
      <c r="J8524" s="7">
        <v>105.98334599883206</v>
      </c>
      <c r="K8524" s="7">
        <v>137.15941783899279</v>
      </c>
      <c r="L8524" s="7">
        <v>129.41601017248905</v>
      </c>
      <c r="M8524" s="7">
        <v>109.11753630671409</v>
      </c>
      <c r="N8524" s="7">
        <v>239.32853181985658</v>
      </c>
      <c r="O8524" s="7">
        <v>62.373436174093321</v>
      </c>
      <c r="P8524" s="7">
        <v>194.54427734106426</v>
      </c>
      <c r="Q8524" s="7">
        <v>19397085.070394743</v>
      </c>
      <c r="R8524" s="7">
        <v>12565699</v>
      </c>
      <c r="S8524" s="7">
        <v>6730156</v>
      </c>
      <c r="T8524" s="7">
        <v>101230.07039474286</v>
      </c>
      <c r="U8524" s="7">
        <v>12478.514889015241</v>
      </c>
      <c r="V8524" s="7">
        <v>5238.4181179023853</v>
      </c>
      <c r="W8524" s="7">
        <v>16922.542787211121</v>
      </c>
      <c r="X8524" s="7">
        <v>7856.52</v>
      </c>
      <c r="Y8524" s="7">
        <v>12423.150800000001</v>
      </c>
      <c r="Z8524" s="7">
        <v>2183867.6713142842</v>
      </c>
      <c r="AA8524" s="7">
        <v>46572311.275000006</v>
      </c>
      <c r="AB8524" s="7">
        <v>10574</v>
      </c>
      <c r="AC8524" s="7">
        <v>4418</v>
      </c>
      <c r="AD8524" s="7">
        <v>2612</v>
      </c>
    </row>
    <row r="8525" spans="1:30" x14ac:dyDescent="0.25">
      <c r="A8525">
        <v>147</v>
      </c>
      <c r="B8525">
        <v>183</v>
      </c>
      <c r="C8525" t="s">
        <v>418</v>
      </c>
      <c r="D8525" t="s">
        <v>31</v>
      </c>
      <c r="E8525" t="s">
        <v>419</v>
      </c>
      <c r="F8525" t="s">
        <v>394</v>
      </c>
      <c r="G8525" t="s">
        <v>406</v>
      </c>
      <c r="H8525" t="s">
        <v>125</v>
      </c>
      <c r="I8525" t="s">
        <v>60</v>
      </c>
      <c r="J8525" s="7">
        <v>98.368092549454218</v>
      </c>
      <c r="K8525" s="7">
        <v>126.57195476531624</v>
      </c>
      <c r="L8525" s="7">
        <v>128.67175878365498</v>
      </c>
      <c r="M8525" s="7">
        <v>111.27983101019183</v>
      </c>
      <c r="N8525" s="7">
        <v>233.97507881236547</v>
      </c>
      <c r="O8525" s="7">
        <v>65.202725545072511</v>
      </c>
      <c r="P8525" s="7">
        <v>184.68909317326629</v>
      </c>
      <c r="Q8525" s="7">
        <v>17899806.027107757</v>
      </c>
      <c r="R8525" s="7">
        <v>11260525</v>
      </c>
      <c r="S8525" s="7">
        <v>6543732</v>
      </c>
      <c r="T8525" s="7">
        <v>95549.027107755246</v>
      </c>
      <c r="U8525" s="7">
        <v>12725.791610659162</v>
      </c>
      <c r="V8525" s="7">
        <v>5121.2418455434799</v>
      </c>
      <c r="W8525" s="7">
        <v>17690.157550395888</v>
      </c>
      <c r="X8525" s="7">
        <v>8358</v>
      </c>
      <c r="Y8525" s="7">
        <v>12941.05</v>
      </c>
      <c r="Z8525" s="7">
        <v>2051694.526138823</v>
      </c>
      <c r="AA8525" s="7">
        <v>44490248.62833333</v>
      </c>
      <c r="AB8525" s="7">
        <v>10622</v>
      </c>
      <c r="AC8525" s="7">
        <v>4398</v>
      </c>
      <c r="AD8525" s="7">
        <v>2965</v>
      </c>
    </row>
    <row r="8526" spans="1:30" x14ac:dyDescent="0.25">
      <c r="A8526">
        <v>147</v>
      </c>
      <c r="B8526">
        <v>183</v>
      </c>
      <c r="C8526" t="s">
        <v>418</v>
      </c>
      <c r="D8526" t="s">
        <v>31</v>
      </c>
      <c r="E8526" t="s">
        <v>419</v>
      </c>
      <c r="F8526" t="s">
        <v>394</v>
      </c>
      <c r="G8526" t="s">
        <v>406</v>
      </c>
      <c r="H8526" t="s">
        <v>125</v>
      </c>
      <c r="I8526" t="s">
        <v>61</v>
      </c>
      <c r="J8526" s="7">
        <v>99.166481914894689</v>
      </c>
      <c r="K8526" s="7">
        <v>124.6269112842125</v>
      </c>
      <c r="L8526" s="7">
        <v>125.67443038986509</v>
      </c>
      <c r="M8526" s="7">
        <v>112.35322693676613</v>
      </c>
      <c r="N8526" s="7">
        <v>228.74137525089941</v>
      </c>
      <c r="O8526" s="7">
        <v>62.598518328394427</v>
      </c>
      <c r="P8526" s="7">
        <v>178.41191366726369</v>
      </c>
      <c r="Q8526" s="7">
        <v>17624737.975179497</v>
      </c>
      <c r="R8526" s="7">
        <v>11119177</v>
      </c>
      <c r="S8526" s="7">
        <v>6398622</v>
      </c>
      <c r="T8526" s="7">
        <v>106938.97517949739</v>
      </c>
      <c r="U8526" s="7">
        <v>12848.543530331504</v>
      </c>
      <c r="V8526" s="7">
        <v>5006.6866466641823</v>
      </c>
      <c r="W8526" s="7">
        <v>16983.609847492466</v>
      </c>
      <c r="X8526" s="7">
        <v>8465.74</v>
      </c>
      <c r="Y8526" s="7">
        <v>12291.17</v>
      </c>
      <c r="Z8526" s="7">
        <v>1857875.7710767931</v>
      </c>
      <c r="AA8526" s="7">
        <v>44673257.398333341</v>
      </c>
      <c r="AB8526" s="7">
        <v>10638</v>
      </c>
      <c r="AC8526" s="7">
        <v>4400</v>
      </c>
      <c r="AD8526" s="7">
        <v>3152</v>
      </c>
    </row>
    <row r="8527" spans="1:30" x14ac:dyDescent="0.25">
      <c r="A8527">
        <v>147</v>
      </c>
      <c r="B8527">
        <v>183</v>
      </c>
      <c r="C8527" t="s">
        <v>418</v>
      </c>
      <c r="D8527" t="s">
        <v>31</v>
      </c>
      <c r="E8527" t="s">
        <v>419</v>
      </c>
      <c r="F8527" t="s">
        <v>394</v>
      </c>
      <c r="G8527" t="s">
        <v>406</v>
      </c>
      <c r="H8527" t="s">
        <v>125</v>
      </c>
      <c r="I8527" t="s">
        <v>62</v>
      </c>
      <c r="J8527" s="7">
        <v>89.983772586194092</v>
      </c>
      <c r="K8527" s="7">
        <v>112.85509773716467</v>
      </c>
      <c r="L8527" s="7">
        <v>125.4171663330324</v>
      </c>
      <c r="M8527" s="7">
        <v>113.84510550608695</v>
      </c>
      <c r="N8527" s="7">
        <v>223.62474250359159</v>
      </c>
      <c r="O8527" s="7">
        <v>63.283806624605496</v>
      </c>
      <c r="P8527" s="7">
        <v>175.68454238320911</v>
      </c>
      <c r="Q8527" s="7">
        <v>15959968.086224793</v>
      </c>
      <c r="R8527" s="7">
        <v>9264962</v>
      </c>
      <c r="S8527" s="7">
        <v>6604158</v>
      </c>
      <c r="T8527" s="7">
        <v>90848.086224792249</v>
      </c>
      <c r="U8527" s="7">
        <v>13019.15248623337</v>
      </c>
      <c r="V8527" s="7">
        <v>4894.6938914237635</v>
      </c>
      <c r="W8527" s="7">
        <v>17169.535479068036</v>
      </c>
      <c r="X8527" s="7">
        <v>8456</v>
      </c>
      <c r="Y8527" s="7">
        <v>12455.820800000001</v>
      </c>
      <c r="Z8527" s="7">
        <v>1867732.8436018941</v>
      </c>
      <c r="AA8527" s="7">
        <v>43448954.786666662</v>
      </c>
      <c r="AB8527" s="7">
        <v>10686</v>
      </c>
      <c r="AC8527" s="7">
        <v>4407</v>
      </c>
      <c r="AD8527" s="7">
        <v>3366</v>
      </c>
    </row>
    <row r="8528" spans="1:30" x14ac:dyDescent="0.25">
      <c r="A8528">
        <v>147</v>
      </c>
      <c r="B8528">
        <v>183</v>
      </c>
      <c r="C8528" t="s">
        <v>418</v>
      </c>
      <c r="D8528" t="s">
        <v>31</v>
      </c>
      <c r="E8528" t="s">
        <v>419</v>
      </c>
      <c r="F8528" t="s">
        <v>394</v>
      </c>
      <c r="G8528" t="s">
        <v>406</v>
      </c>
      <c r="H8528" t="s">
        <v>125</v>
      </c>
      <c r="I8528" t="s">
        <v>63</v>
      </c>
      <c r="J8528" s="7">
        <v>95.993380656137333</v>
      </c>
      <c r="K8528" s="7">
        <v>116.98438679908318</v>
      </c>
      <c r="L8528" s="7">
        <v>121.86713917091717</v>
      </c>
      <c r="M8528" s="7">
        <v>113.69573724769781</v>
      </c>
      <c r="N8528" s="7">
        <v>218.62256185591858</v>
      </c>
      <c r="O8528" s="7">
        <v>61.690707007418048</v>
      </c>
      <c r="P8528" s="7">
        <v>166.95390509227312</v>
      </c>
      <c r="Q8528" s="7">
        <v>16543932.151370551</v>
      </c>
      <c r="R8528" s="7">
        <v>9988057</v>
      </c>
      <c r="S8528" s="7">
        <v>6441828</v>
      </c>
      <c r="T8528" s="7">
        <v>114047.15137055176</v>
      </c>
      <c r="U8528" s="7">
        <v>13002.070960207928</v>
      </c>
      <c r="V8528" s="7">
        <v>4785.2062614511096</v>
      </c>
      <c r="W8528" s="7">
        <v>16737.311473308648</v>
      </c>
      <c r="X8528" s="7">
        <v>7507.32</v>
      </c>
      <c r="Y8528" s="7">
        <v>12372.540800000001</v>
      </c>
      <c r="Z8528" s="7">
        <v>1828818.2911551669</v>
      </c>
      <c r="AA8528" s="7">
        <v>40557244.990000002</v>
      </c>
      <c r="AB8528" s="7">
        <v>10707</v>
      </c>
      <c r="AC8528" s="7">
        <v>4402</v>
      </c>
      <c r="AD8528" s="7">
        <v>3300</v>
      </c>
    </row>
    <row r="8529" spans="1:30" x14ac:dyDescent="0.25">
      <c r="A8529">
        <v>147</v>
      </c>
      <c r="B8529">
        <v>183</v>
      </c>
      <c r="C8529" t="s">
        <v>418</v>
      </c>
      <c r="D8529" t="s">
        <v>31</v>
      </c>
      <c r="E8529" t="s">
        <v>419</v>
      </c>
      <c r="F8529" t="s">
        <v>394</v>
      </c>
      <c r="G8529" t="s">
        <v>406</v>
      </c>
      <c r="H8529" t="s">
        <v>125</v>
      </c>
      <c r="I8529" t="s">
        <v>64</v>
      </c>
      <c r="J8529" s="7">
        <v>93.741313191500083</v>
      </c>
      <c r="K8529" s="7">
        <v>110.96306982774311</v>
      </c>
      <c r="L8529" s="7">
        <v>118.37157604253039</v>
      </c>
      <c r="M8529" s="7">
        <v>107.57360305072855</v>
      </c>
      <c r="N8529" s="7">
        <v>213.73227317043111</v>
      </c>
      <c r="O8529" s="7">
        <v>60.170808209817558</v>
      </c>
      <c r="P8529" s="7">
        <v>164.30311444276919</v>
      </c>
      <c r="Q8529" s="7">
        <v>15692397.496520979</v>
      </c>
      <c r="R8529" s="7">
        <v>9587704</v>
      </c>
      <c r="S8529" s="7">
        <v>5997791</v>
      </c>
      <c r="T8529" s="7">
        <v>106902.49652098014</v>
      </c>
      <c r="U8529" s="7">
        <v>12301.953038605536</v>
      </c>
      <c r="V8529" s="7">
        <v>4678.1677205089336</v>
      </c>
      <c r="W8529" s="7">
        <v>16324.9475887403</v>
      </c>
      <c r="X8529" s="7">
        <v>6963.98</v>
      </c>
      <c r="Y8529" s="7">
        <v>12190.01</v>
      </c>
      <c r="Z8529" s="7">
        <v>1843943.3043674601</v>
      </c>
      <c r="AA8529" s="7">
        <v>39338573.201666661</v>
      </c>
      <c r="AB8529" s="7">
        <v>10053</v>
      </c>
      <c r="AC8529" s="7">
        <v>4705</v>
      </c>
      <c r="AD8529" s="7">
        <v>3169</v>
      </c>
    </row>
    <row r="8530" spans="1:30" x14ac:dyDescent="0.25">
      <c r="A8530">
        <v>147</v>
      </c>
      <c r="B8530">
        <v>183</v>
      </c>
      <c r="C8530" t="s">
        <v>418</v>
      </c>
      <c r="D8530" t="s">
        <v>31</v>
      </c>
      <c r="E8530" t="s">
        <v>419</v>
      </c>
      <c r="F8530" t="s">
        <v>394</v>
      </c>
      <c r="G8530" t="s">
        <v>406</v>
      </c>
      <c r="H8530" t="s">
        <v>125</v>
      </c>
      <c r="I8530" t="s">
        <v>65</v>
      </c>
      <c r="J8530" s="7">
        <v>92.114996235083836</v>
      </c>
      <c r="K8530" s="7">
        <v>104.32743250212491</v>
      </c>
      <c r="L8530" s="7">
        <v>113.25781551993344</v>
      </c>
      <c r="M8530" s="7">
        <v>107.4876095501276</v>
      </c>
      <c r="N8530" s="7">
        <v>208.95137357646459</v>
      </c>
      <c r="O8530" s="7">
        <v>55.595214313276294</v>
      </c>
      <c r="P8530" s="7">
        <v>155.40164029612586</v>
      </c>
      <c r="Q8530" s="7">
        <v>14753985.65627539</v>
      </c>
      <c r="R8530" s="7">
        <v>8062487</v>
      </c>
      <c r="S8530" s="7">
        <v>6612270</v>
      </c>
      <c r="T8530" s="7">
        <v>79228.656275389847</v>
      </c>
      <c r="U8530" s="7">
        <v>12292.11895314203</v>
      </c>
      <c r="V8530" s="7">
        <v>4573.5234858141866</v>
      </c>
      <c r="W8530" s="7">
        <v>15083.542781812535</v>
      </c>
      <c r="X8530" s="7">
        <v>6240.56</v>
      </c>
      <c r="Y8530" s="7">
        <v>11332.4848</v>
      </c>
      <c r="Z8530" s="7">
        <v>1644877.290532968</v>
      </c>
      <c r="AA8530" s="7">
        <v>38533652.237500004</v>
      </c>
      <c r="AB8530" s="7">
        <v>10041</v>
      </c>
      <c r="AC8530" s="7">
        <v>4728</v>
      </c>
      <c r="AD8530" s="7">
        <v>3169</v>
      </c>
    </row>
    <row r="8531" spans="1:30" x14ac:dyDescent="0.25">
      <c r="A8531">
        <v>147</v>
      </c>
      <c r="B8531">
        <v>183</v>
      </c>
      <c r="C8531" t="s">
        <v>418</v>
      </c>
      <c r="D8531" t="s">
        <v>31</v>
      </c>
      <c r="E8531" t="s">
        <v>419</v>
      </c>
      <c r="F8531" t="s">
        <v>394</v>
      </c>
      <c r="G8531" t="s">
        <v>406</v>
      </c>
      <c r="H8531" t="s">
        <v>125</v>
      </c>
      <c r="I8531" t="s">
        <v>66</v>
      </c>
      <c r="J8531" s="7">
        <v>97.940051982164874</v>
      </c>
      <c r="K8531" s="7">
        <v>103.93697334391561</v>
      </c>
      <c r="L8531" s="7">
        <v>106.12305307214127</v>
      </c>
      <c r="M8531" s="7">
        <v>107.15080914749846</v>
      </c>
      <c r="N8531" s="7">
        <v>204.27741618915948</v>
      </c>
      <c r="O8531" s="7">
        <v>52.953942870441175</v>
      </c>
      <c r="P8531" s="7">
        <v>133.12449171570293</v>
      </c>
      <c r="Q8531" s="7">
        <v>14698766.921553208</v>
      </c>
      <c r="R8531" s="7">
        <v>8075129</v>
      </c>
      <c r="S8531" s="7">
        <v>6556955</v>
      </c>
      <c r="T8531" s="7">
        <v>66682.921553206877</v>
      </c>
      <c r="U8531" s="7">
        <v>12253.602973208057</v>
      </c>
      <c r="V8531" s="7">
        <v>4471.22</v>
      </c>
      <c r="W8531" s="7">
        <v>14366.939180252726</v>
      </c>
      <c r="X8531" s="7">
        <v>6166.6</v>
      </c>
      <c r="Y8531" s="7">
        <v>10607.8022</v>
      </c>
      <c r="Z8531" s="7">
        <v>867217.14936750405</v>
      </c>
      <c r="AA8531" s="7">
        <v>38264980.608333334</v>
      </c>
      <c r="AB8531" s="7">
        <v>10020</v>
      </c>
      <c r="AC8531" s="7">
        <v>4778</v>
      </c>
      <c r="AD8531" s="7">
        <v>3130</v>
      </c>
    </row>
    <row r="8532" spans="1:30" x14ac:dyDescent="0.25">
      <c r="A8532">
        <v>147</v>
      </c>
      <c r="B8532">
        <v>183</v>
      </c>
      <c r="C8532" t="s">
        <v>418</v>
      </c>
      <c r="D8532" t="s">
        <v>31</v>
      </c>
      <c r="E8532" t="s">
        <v>419</v>
      </c>
      <c r="F8532" t="s">
        <v>394</v>
      </c>
      <c r="G8532" t="s">
        <v>406</v>
      </c>
      <c r="H8532" t="s">
        <v>125</v>
      </c>
      <c r="I8532" t="s">
        <v>67</v>
      </c>
      <c r="J8532" s="7">
        <v>86.562158898404022</v>
      </c>
      <c r="K8532" s="7">
        <v>91.405176041644467</v>
      </c>
      <c r="L8532" s="7">
        <v>105.59484329512225</v>
      </c>
      <c r="M8532" s="7">
        <v>106.51947061273992</v>
      </c>
      <c r="N8532" s="7">
        <v>206.69751160225834</v>
      </c>
      <c r="O8532" s="7">
        <v>50.368735570807338</v>
      </c>
      <c r="P8532" s="7">
        <v>136.78889182601404</v>
      </c>
      <c r="Q8532" s="7">
        <v>12926520.128828838</v>
      </c>
      <c r="R8532" s="7">
        <v>6909401</v>
      </c>
      <c r="S8532" s="7">
        <v>5961623</v>
      </c>
      <c r="T8532" s="7">
        <v>55496.128828839013</v>
      </c>
      <c r="U8532" s="7">
        <v>12181.404062083002</v>
      </c>
      <c r="V8532" s="7">
        <v>4524.1909999999998</v>
      </c>
      <c r="W8532" s="7">
        <v>13665.54634661508</v>
      </c>
      <c r="X8532" s="7">
        <v>6725.32</v>
      </c>
      <c r="Y8532" s="7">
        <v>9456.9092000000001</v>
      </c>
      <c r="Z8532" s="7">
        <v>909664.88782006409</v>
      </c>
      <c r="AA8532" s="7">
        <v>39072139.686666667</v>
      </c>
      <c r="AB8532" s="7">
        <v>9960</v>
      </c>
      <c r="AC8532" s="7">
        <v>4830</v>
      </c>
      <c r="AD8532" s="7">
        <v>3100</v>
      </c>
    </row>
    <row r="8533" spans="1:30" x14ac:dyDescent="0.25">
      <c r="A8533">
        <v>147</v>
      </c>
      <c r="B8533">
        <v>183</v>
      </c>
      <c r="C8533" t="s">
        <v>418</v>
      </c>
      <c r="D8533" t="s">
        <v>31</v>
      </c>
      <c r="E8533" t="s">
        <v>419</v>
      </c>
      <c r="F8533" t="s">
        <v>394</v>
      </c>
      <c r="G8533" t="s">
        <v>406</v>
      </c>
      <c r="H8533" t="s">
        <v>125</v>
      </c>
      <c r="I8533" t="s">
        <v>68</v>
      </c>
      <c r="J8533" s="7">
        <v>106.79722700065915</v>
      </c>
      <c r="K8533" s="7">
        <v>104.83928654140578</v>
      </c>
      <c r="L8533" s="7">
        <v>98.166674815216581</v>
      </c>
      <c r="M8533" s="7">
        <v>106.38140879933951</v>
      </c>
      <c r="N8533" s="7">
        <v>204.85458228671624</v>
      </c>
      <c r="O8533" s="7">
        <v>46.800055356544632</v>
      </c>
      <c r="P8533" s="7">
        <v>115.64787613278746</v>
      </c>
      <c r="Q8533" s="7">
        <v>14826372.055255381</v>
      </c>
      <c r="R8533" s="7">
        <v>8845512</v>
      </c>
      <c r="S8533" s="7">
        <v>5932959</v>
      </c>
      <c r="T8533" s="7">
        <v>47901.055255381885</v>
      </c>
      <c r="U8533" s="7">
        <v>12165.615523847691</v>
      </c>
      <c r="V8533" s="7">
        <v>4483.8530000000001</v>
      </c>
      <c r="W8533" s="7">
        <v>12697.327384761289</v>
      </c>
      <c r="X8533" s="7">
        <v>7168.54</v>
      </c>
      <c r="Y8533" s="7">
        <v>8233.5588000000007</v>
      </c>
      <c r="Z8533" s="7">
        <v>910168.11564978899</v>
      </c>
      <c r="AA8533" s="7">
        <v>31382675.076666668</v>
      </c>
      <c r="AB8533" s="7">
        <v>9941</v>
      </c>
      <c r="AC8533" s="7">
        <v>4852</v>
      </c>
      <c r="AD8533" s="7">
        <v>3102</v>
      </c>
    </row>
    <row r="8534" spans="1:30" x14ac:dyDescent="0.25">
      <c r="A8534">
        <v>147</v>
      </c>
      <c r="B8534">
        <v>183</v>
      </c>
      <c r="C8534" t="s">
        <v>418</v>
      </c>
      <c r="D8534" t="s">
        <v>31</v>
      </c>
      <c r="E8534" t="s">
        <v>419</v>
      </c>
      <c r="F8534" t="s">
        <v>394</v>
      </c>
      <c r="G8534" t="s">
        <v>406</v>
      </c>
      <c r="H8534" t="s">
        <v>125</v>
      </c>
      <c r="I8534" t="s">
        <v>69</v>
      </c>
      <c r="J8534" s="7">
        <v>103.165496989578</v>
      </c>
      <c r="K8534" s="7">
        <v>101.30082752939293</v>
      </c>
      <c r="L8534" s="7">
        <v>98.192545458901364</v>
      </c>
      <c r="M8534" s="7">
        <v>106.27667778764855</v>
      </c>
      <c r="N8534" s="7">
        <v>202.72702186314129</v>
      </c>
      <c r="O8534" s="7">
        <v>46.931861967444576</v>
      </c>
      <c r="P8534" s="7">
        <v>116.29971395862113</v>
      </c>
      <c r="Q8534" s="7">
        <v>14325963.1766271</v>
      </c>
      <c r="R8534" s="7">
        <v>8174202</v>
      </c>
      <c r="S8534" s="7">
        <v>6105296</v>
      </c>
      <c r="T8534" s="7">
        <v>46465.176627098685</v>
      </c>
      <c r="U8534" s="7">
        <v>12153.638645217901</v>
      </c>
      <c r="V8534" s="7">
        <v>4437.2849999999999</v>
      </c>
      <c r="W8534" s="7">
        <v>12733.087848660791</v>
      </c>
      <c r="X8534" s="7">
        <v>7303.66</v>
      </c>
      <c r="Y8534" s="7">
        <v>8194.9455999999991</v>
      </c>
      <c r="Z8534" s="7">
        <v>678717.839368872</v>
      </c>
      <c r="AA8534" s="7">
        <v>34566675.586666673</v>
      </c>
      <c r="AB8534" s="7">
        <v>9926</v>
      </c>
      <c r="AC8534" s="7">
        <v>4872</v>
      </c>
      <c r="AD8534" s="7">
        <v>3104</v>
      </c>
    </row>
    <row r="8535" spans="1:30" x14ac:dyDescent="0.25">
      <c r="A8535">
        <v>147</v>
      </c>
      <c r="B8535">
        <v>183</v>
      </c>
      <c r="C8535" t="s">
        <v>418</v>
      </c>
      <c r="D8535" t="s">
        <v>31</v>
      </c>
      <c r="E8535" t="s">
        <v>419</v>
      </c>
      <c r="F8535" t="s">
        <v>394</v>
      </c>
      <c r="G8535" t="s">
        <v>406</v>
      </c>
      <c r="H8535" t="s">
        <v>125</v>
      </c>
      <c r="I8535" t="s">
        <v>70</v>
      </c>
      <c r="J8535" s="7">
        <v>107.99368267025874</v>
      </c>
      <c r="K8535" s="7">
        <v>105.11387068748053</v>
      </c>
      <c r="L8535" s="7">
        <v>97.333351440962261</v>
      </c>
      <c r="M8535" s="7">
        <v>106.15525447949331</v>
      </c>
      <c r="N8535" s="7">
        <v>207.10239135817923</v>
      </c>
      <c r="O8535" s="7">
        <v>44.037904292889721</v>
      </c>
      <c r="P8535" s="7">
        <v>118.34820426991735</v>
      </c>
      <c r="Q8535" s="7">
        <v>14865203.745592866</v>
      </c>
      <c r="R8535" s="7">
        <v>8997117</v>
      </c>
      <c r="S8535" s="7">
        <v>5822941</v>
      </c>
      <c r="T8535" s="7">
        <v>45145.745592866144</v>
      </c>
      <c r="U8535" s="7">
        <v>12139.752861044495</v>
      </c>
      <c r="V8535" s="7">
        <v>4533.0529999999999</v>
      </c>
      <c r="W8535" s="7">
        <v>11947.927922000001</v>
      </c>
      <c r="X8535" s="7">
        <v>7391.92</v>
      </c>
      <c r="Y8535" s="7">
        <v>7418.92</v>
      </c>
      <c r="Z8535" s="7">
        <v>635748.75433853699</v>
      </c>
      <c r="AA8535" s="7">
        <v>36073903.217499994</v>
      </c>
      <c r="AB8535" s="7">
        <v>9907</v>
      </c>
      <c r="AC8535" s="7">
        <v>4890</v>
      </c>
      <c r="AD8535" s="7">
        <v>3110</v>
      </c>
    </row>
    <row r="8536" spans="1:30" x14ac:dyDescent="0.25">
      <c r="A8536">
        <v>147</v>
      </c>
      <c r="B8536">
        <v>183</v>
      </c>
      <c r="C8536" t="s">
        <v>418</v>
      </c>
      <c r="D8536" t="s">
        <v>31</v>
      </c>
      <c r="E8536" t="s">
        <v>419</v>
      </c>
      <c r="F8536" t="s">
        <v>394</v>
      </c>
      <c r="G8536" t="s">
        <v>406</v>
      </c>
      <c r="H8536" t="s">
        <v>125</v>
      </c>
      <c r="I8536" t="s">
        <v>71</v>
      </c>
      <c r="J8536" s="7">
        <v>104.6193978283019</v>
      </c>
      <c r="K8536" s="7">
        <v>99.578333626634688</v>
      </c>
      <c r="L8536" s="7">
        <v>95.181520534136041</v>
      </c>
      <c r="M8536" s="7">
        <v>105.87511502840964</v>
      </c>
      <c r="N8536" s="7">
        <v>191.1540489346207</v>
      </c>
      <c r="O8536" s="7">
        <v>44.540459363165922</v>
      </c>
      <c r="P8536" s="7">
        <v>114.58283020687466</v>
      </c>
      <c r="Q8536" s="7">
        <v>14082368.08639233</v>
      </c>
      <c r="R8536" s="7">
        <v>8386032</v>
      </c>
      <c r="S8536" s="7">
        <v>5664427</v>
      </c>
      <c r="T8536" s="7">
        <v>31909.086392330875</v>
      </c>
      <c r="U8536" s="7">
        <v>12107.716541038862</v>
      </c>
      <c r="V8536" s="7">
        <v>4183.9759999999997</v>
      </c>
      <c r="W8536" s="7">
        <v>12084.276185000001</v>
      </c>
      <c r="X8536" s="7">
        <v>7437.46</v>
      </c>
      <c r="Y8536" s="7">
        <v>7545.99</v>
      </c>
      <c r="Z8536" s="7">
        <v>698730.97968599899</v>
      </c>
      <c r="AA8536" s="7">
        <v>33604048.719166666</v>
      </c>
      <c r="AB8536" s="7">
        <v>9882</v>
      </c>
      <c r="AC8536" s="7">
        <v>4900</v>
      </c>
      <c r="AD8536" s="7">
        <v>3096</v>
      </c>
    </row>
    <row r="8537" spans="1:30" x14ac:dyDescent="0.25">
      <c r="A8537">
        <v>147</v>
      </c>
      <c r="B8537">
        <v>183</v>
      </c>
      <c r="C8537" t="s">
        <v>418</v>
      </c>
      <c r="D8537" t="s">
        <v>31</v>
      </c>
      <c r="E8537" t="s">
        <v>419</v>
      </c>
      <c r="F8537" t="s">
        <v>394</v>
      </c>
      <c r="G8537" t="s">
        <v>406</v>
      </c>
      <c r="H8537" t="s">
        <v>125</v>
      </c>
      <c r="I8537" t="s">
        <v>72</v>
      </c>
      <c r="J8537" s="7">
        <v>106.46313680241069</v>
      </c>
      <c r="K8537" s="7">
        <v>106.2797919551892</v>
      </c>
      <c r="L8537" s="7">
        <v>99.827785604737713</v>
      </c>
      <c r="M8537" s="7">
        <v>105.98014431604064</v>
      </c>
      <c r="N8537" s="7">
        <v>211.93467830288586</v>
      </c>
      <c r="O8537" s="7">
        <v>49.536197411699312</v>
      </c>
      <c r="P8537" s="7">
        <v>113.84402278147377</v>
      </c>
      <c r="Q8537" s="7">
        <v>15030088.33296896</v>
      </c>
      <c r="R8537" s="7">
        <v>9410074</v>
      </c>
      <c r="S8537" s="7">
        <v>5594009</v>
      </c>
      <c r="T8537" s="7">
        <v>26005.332968959156</v>
      </c>
      <c r="U8537" s="7">
        <v>12119.727530049851</v>
      </c>
      <c r="V8537" s="7">
        <v>4638.8220000000001</v>
      </c>
      <c r="W8537" s="7">
        <v>13439.670340999999</v>
      </c>
      <c r="X8537" s="7">
        <v>7296.38</v>
      </c>
      <c r="Y8537" s="7">
        <v>7457.3</v>
      </c>
      <c r="Z8537" s="7">
        <v>588021.63338758599</v>
      </c>
      <c r="AA8537" s="7">
        <v>35117858.079166658</v>
      </c>
      <c r="AB8537" s="7">
        <v>9898</v>
      </c>
      <c r="AC8537" s="7">
        <v>4900</v>
      </c>
      <c r="AD8537" s="7">
        <v>3089</v>
      </c>
    </row>
    <row r="8538" spans="1:30" x14ac:dyDescent="0.25">
      <c r="A8538">
        <v>147</v>
      </c>
      <c r="B8538">
        <v>183</v>
      </c>
      <c r="C8538" t="s">
        <v>418</v>
      </c>
      <c r="D8538" t="s">
        <v>31</v>
      </c>
      <c r="E8538" t="s">
        <v>419</v>
      </c>
      <c r="F8538" t="s">
        <v>394</v>
      </c>
      <c r="G8538" t="s">
        <v>406</v>
      </c>
      <c r="H8538" t="s">
        <v>125</v>
      </c>
      <c r="I8538" t="s">
        <v>73</v>
      </c>
      <c r="J8538" s="7">
        <v>92.393884033621262</v>
      </c>
      <c r="K8538" s="7">
        <v>93.064817531165204</v>
      </c>
      <c r="L8538" s="7">
        <v>100.72616656888215</v>
      </c>
      <c r="M8538" s="7">
        <v>105.48754509183819</v>
      </c>
      <c r="N8538" s="7">
        <v>213.381865297757</v>
      </c>
      <c r="O8538" s="7">
        <v>51.514285799389171</v>
      </c>
      <c r="P8538" s="7">
        <v>113.00244804450951</v>
      </c>
      <c r="Q8538" s="7">
        <v>13161226.630692093</v>
      </c>
      <c r="R8538" s="7">
        <v>7881856</v>
      </c>
      <c r="S8538" s="7">
        <v>5256548</v>
      </c>
      <c r="T8538" s="7">
        <v>22822.630692092422</v>
      </c>
      <c r="U8538" s="7">
        <v>12063.39463470066</v>
      </c>
      <c r="V8538" s="7">
        <v>4670.4979999999996</v>
      </c>
      <c r="W8538" s="7">
        <v>13976.345686000001</v>
      </c>
      <c r="X8538" s="7">
        <v>7306.34</v>
      </c>
      <c r="Y8538" s="7">
        <v>6904.08</v>
      </c>
      <c r="Z8538" s="7">
        <v>610418.11556011601</v>
      </c>
      <c r="AA8538" s="7">
        <v>34386193.048333332</v>
      </c>
      <c r="AB8538" s="7">
        <v>9843</v>
      </c>
      <c r="AC8538" s="7">
        <v>4904</v>
      </c>
      <c r="AD8538" s="7">
        <v>3086</v>
      </c>
    </row>
    <row r="8539" spans="1:30" x14ac:dyDescent="0.25">
      <c r="A8539">
        <v>147</v>
      </c>
      <c r="B8539">
        <v>183</v>
      </c>
      <c r="C8539" t="s">
        <v>418</v>
      </c>
      <c r="D8539" t="s">
        <v>31</v>
      </c>
      <c r="E8539" t="s">
        <v>419</v>
      </c>
      <c r="F8539" t="s">
        <v>394</v>
      </c>
      <c r="G8539" t="s">
        <v>406</v>
      </c>
      <c r="H8539" t="s">
        <v>125</v>
      </c>
      <c r="I8539" t="s">
        <v>74</v>
      </c>
      <c r="J8539" s="7">
        <v>97.922297993990782</v>
      </c>
      <c r="K8539" s="7">
        <v>98.376697005217466</v>
      </c>
      <c r="L8539" s="7">
        <v>100.46404038766995</v>
      </c>
      <c r="M8539" s="7">
        <v>105.52141865420863</v>
      </c>
      <c r="N8539" s="7">
        <v>220.90827933870554</v>
      </c>
      <c r="O8539" s="7">
        <v>52.227611041561907</v>
      </c>
      <c r="P8539" s="7">
        <v>108.16827704334072</v>
      </c>
      <c r="Q8539" s="7">
        <v>13912432.633642798</v>
      </c>
      <c r="R8539" s="7">
        <v>8700512</v>
      </c>
      <c r="S8539" s="7">
        <v>5189691</v>
      </c>
      <c r="T8539" s="7">
        <v>22229.633642798297</v>
      </c>
      <c r="U8539" s="7">
        <v>12067.268363586873</v>
      </c>
      <c r="V8539" s="7">
        <v>4835.2359999999999</v>
      </c>
      <c r="W8539" s="7">
        <v>14169.878024</v>
      </c>
      <c r="X8539" s="7">
        <v>7222.7</v>
      </c>
      <c r="Y8539" s="7">
        <v>6829.2</v>
      </c>
      <c r="Z8539" s="7">
        <v>484011.00952751702</v>
      </c>
      <c r="AA8539" s="7">
        <v>34856759.571666665</v>
      </c>
      <c r="AB8539" s="7">
        <v>9845</v>
      </c>
      <c r="AC8539" s="7">
        <v>4936</v>
      </c>
      <c r="AD8539" s="7">
        <v>3084</v>
      </c>
    </row>
    <row r="8540" spans="1:30" x14ac:dyDescent="0.25">
      <c r="A8540">
        <v>147</v>
      </c>
      <c r="B8540">
        <v>183</v>
      </c>
      <c r="C8540" t="s">
        <v>418</v>
      </c>
      <c r="D8540" t="s">
        <v>31</v>
      </c>
      <c r="E8540" t="s">
        <v>419</v>
      </c>
      <c r="F8540" t="s">
        <v>394</v>
      </c>
      <c r="G8540" t="s">
        <v>406</v>
      </c>
      <c r="H8540" t="s">
        <v>125</v>
      </c>
      <c r="I8540" t="s">
        <v>75</v>
      </c>
      <c r="J8540" s="7">
        <v>86.728110058575524</v>
      </c>
      <c r="K8540" s="7">
        <v>83.71646260195493</v>
      </c>
      <c r="L8540" s="7">
        <v>96.527484048036357</v>
      </c>
      <c r="M8540" s="7">
        <v>106.07305678982883</v>
      </c>
      <c r="N8540" s="7">
        <v>223.13936690366126</v>
      </c>
      <c r="O8540" s="7">
        <v>53.613119599100905</v>
      </c>
      <c r="P8540" s="7">
        <v>91.4368928481654</v>
      </c>
      <c r="Q8540" s="7">
        <v>11839182.262998769</v>
      </c>
      <c r="R8540" s="7">
        <v>6867000</v>
      </c>
      <c r="S8540" s="7">
        <v>4949239</v>
      </c>
      <c r="T8540" s="7">
        <v>22943.262998768696</v>
      </c>
      <c r="U8540" s="7">
        <v>12130.352858725548</v>
      </c>
      <c r="V8540" s="7">
        <v>4884.07</v>
      </c>
      <c r="W8540" s="7">
        <v>14545.780479999999</v>
      </c>
      <c r="X8540" s="7">
        <v>6996.9</v>
      </c>
      <c r="Y8540" s="7">
        <v>6478.63</v>
      </c>
      <c r="Z8540" s="7">
        <v>541677.13183562399</v>
      </c>
      <c r="AA8540" s="7">
        <v>27053259.741492569</v>
      </c>
      <c r="AB8540" s="7">
        <v>9908</v>
      </c>
      <c r="AC8540" s="7">
        <v>4949</v>
      </c>
      <c r="AD8540" s="7">
        <v>3082</v>
      </c>
    </row>
    <row r="8541" spans="1:30" x14ac:dyDescent="0.25">
      <c r="A8541">
        <v>147</v>
      </c>
      <c r="B8541">
        <v>183</v>
      </c>
      <c r="C8541" t="s">
        <v>418</v>
      </c>
      <c r="D8541" t="s">
        <v>31</v>
      </c>
      <c r="E8541" t="s">
        <v>419</v>
      </c>
      <c r="F8541" t="s">
        <v>394</v>
      </c>
      <c r="G8541" t="s">
        <v>406</v>
      </c>
      <c r="H8541" t="s">
        <v>125</v>
      </c>
      <c r="I8541" t="s">
        <v>76</v>
      </c>
      <c r="J8541" s="7">
        <v>97.332228859398541</v>
      </c>
      <c r="K8541" s="7">
        <v>98.223975544664114</v>
      </c>
      <c r="L8541" s="7">
        <v>100.91618849759799</v>
      </c>
      <c r="M8541" s="7">
        <v>106.13350150310305</v>
      </c>
      <c r="N8541" s="7">
        <v>215.64863454736343</v>
      </c>
      <c r="O8541" s="7">
        <v>55.378517469824551</v>
      </c>
      <c r="P8541" s="7">
        <v>105.08911434202282</v>
      </c>
      <c r="Q8541" s="7">
        <v>13890834.764469095</v>
      </c>
      <c r="R8541" s="7">
        <v>8970157</v>
      </c>
      <c r="S8541" s="7">
        <v>4895091</v>
      </c>
      <c r="T8541" s="7">
        <v>25586.764469095328</v>
      </c>
      <c r="U8541" s="7">
        <v>12137.265223869446</v>
      </c>
      <c r="V8541" s="7">
        <v>4720.1130000000003</v>
      </c>
      <c r="W8541" s="7">
        <v>15024.750741</v>
      </c>
      <c r="X8541" s="7">
        <v>7109.86</v>
      </c>
      <c r="Y8541" s="7">
        <v>6092.46</v>
      </c>
      <c r="Z8541" s="7">
        <v>584863.28824142599</v>
      </c>
      <c r="AA8541" s="7">
        <v>31689144.989533324</v>
      </c>
      <c r="AB8541" s="7">
        <v>9862</v>
      </c>
      <c r="AC8541" s="7">
        <v>4936</v>
      </c>
      <c r="AD8541" s="7">
        <v>3177</v>
      </c>
    </row>
    <row r="8542" spans="1:30" x14ac:dyDescent="0.25">
      <c r="A8542">
        <v>147</v>
      </c>
      <c r="B8542">
        <v>183</v>
      </c>
      <c r="C8542" t="s">
        <v>418</v>
      </c>
      <c r="D8542" t="s">
        <v>31</v>
      </c>
      <c r="E8542" t="s">
        <v>419</v>
      </c>
      <c r="F8542" t="s">
        <v>394</v>
      </c>
      <c r="G8542" t="s">
        <v>406</v>
      </c>
      <c r="H8542" t="s">
        <v>125</v>
      </c>
      <c r="I8542" t="s">
        <v>77</v>
      </c>
      <c r="J8542" s="7">
        <v>95.904594875357887</v>
      </c>
      <c r="K8542" s="7">
        <v>91.75925584877595</v>
      </c>
      <c r="L8542" s="7">
        <v>95.677642940914964</v>
      </c>
      <c r="M8542" s="7">
        <v>106.12122480743983</v>
      </c>
      <c r="N8542" s="7">
        <v>164.7855581008389</v>
      </c>
      <c r="O8542" s="7">
        <v>57.094888631520533</v>
      </c>
      <c r="P8542" s="7">
        <v>101.4021017199636</v>
      </c>
      <c r="Q8542" s="7">
        <v>12976594.095668659</v>
      </c>
      <c r="R8542" s="7">
        <v>7775826</v>
      </c>
      <c r="S8542" s="7">
        <v>5178130</v>
      </c>
      <c r="T8542" s="7">
        <v>22638.095668658516</v>
      </c>
      <c r="U8542" s="7">
        <v>12135.861279693225</v>
      </c>
      <c r="V8542" s="7">
        <v>3606.8229999999999</v>
      </c>
      <c r="W8542" s="7">
        <v>15490.419561000001</v>
      </c>
      <c r="X8542" s="7">
        <v>7297.72</v>
      </c>
      <c r="Y8542" s="7">
        <v>5929</v>
      </c>
      <c r="Z8542" s="7">
        <v>535208.79292139295</v>
      </c>
      <c r="AA8542" s="7">
        <v>31074628.014624864</v>
      </c>
      <c r="AB8542" s="7">
        <v>9859</v>
      </c>
      <c r="AC8542" s="7">
        <v>4959</v>
      </c>
      <c r="AD8542" s="7">
        <v>3176</v>
      </c>
    </row>
    <row r="8543" spans="1:30" x14ac:dyDescent="0.25">
      <c r="A8543">
        <v>147</v>
      </c>
      <c r="B8543">
        <v>183</v>
      </c>
      <c r="C8543" t="s">
        <v>418</v>
      </c>
      <c r="D8543" t="s">
        <v>31</v>
      </c>
      <c r="E8543" t="s">
        <v>419</v>
      </c>
      <c r="F8543" t="s">
        <v>394</v>
      </c>
      <c r="G8543" t="s">
        <v>406</v>
      </c>
      <c r="H8543" t="s">
        <v>125</v>
      </c>
      <c r="I8543" t="s">
        <v>78</v>
      </c>
      <c r="J8543" s="7">
        <v>102.57795335520048</v>
      </c>
      <c r="K8543" s="7">
        <v>100.85416394185599</v>
      </c>
      <c r="L8543" s="7">
        <v>98.319532261113196</v>
      </c>
      <c r="M8543" s="7">
        <v>105.97174598293866</v>
      </c>
      <c r="N8543" s="7">
        <v>161.92645461116101</v>
      </c>
      <c r="O8543" s="7">
        <v>57.809911447839589</v>
      </c>
      <c r="P8543" s="7">
        <v>111.10071369918559</v>
      </c>
      <c r="Q8543" s="7">
        <v>14262796.011427611</v>
      </c>
      <c r="R8543" s="7">
        <v>8561828</v>
      </c>
      <c r="S8543" s="7">
        <v>5678299</v>
      </c>
      <c r="T8543" s="7">
        <v>22669.011427610702</v>
      </c>
      <c r="U8543" s="7">
        <v>12118.767109495986</v>
      </c>
      <c r="V8543" s="7">
        <v>3544.2429999999999</v>
      </c>
      <c r="W8543" s="7">
        <v>15684.412468</v>
      </c>
      <c r="X8543" s="7">
        <v>7286.24</v>
      </c>
      <c r="Y8543" s="7">
        <v>6211.2049999999999</v>
      </c>
      <c r="Z8543" s="7">
        <v>509503.737449735</v>
      </c>
      <c r="AA8543" s="7">
        <v>35534889.929919243</v>
      </c>
      <c r="AB8543" s="7">
        <v>9842</v>
      </c>
      <c r="AC8543" s="7">
        <v>4958</v>
      </c>
      <c r="AD8543" s="7">
        <v>3176</v>
      </c>
    </row>
    <row r="8544" spans="1:30" x14ac:dyDescent="0.25">
      <c r="A8544">
        <v>147</v>
      </c>
      <c r="B8544">
        <v>183</v>
      </c>
      <c r="C8544" t="s">
        <v>418</v>
      </c>
      <c r="D8544" t="s">
        <v>31</v>
      </c>
      <c r="E8544" t="s">
        <v>419</v>
      </c>
      <c r="F8544" t="s">
        <v>394</v>
      </c>
      <c r="G8544" t="s">
        <v>406</v>
      </c>
      <c r="H8544" t="s">
        <v>125</v>
      </c>
      <c r="I8544" t="s">
        <v>79</v>
      </c>
      <c r="J8544" s="7">
        <v>120.40899614832767</v>
      </c>
      <c r="K8544" s="7">
        <v>117.3313094199944</v>
      </c>
      <c r="L8544" s="7">
        <v>97.443972770488031</v>
      </c>
      <c r="M8544" s="7">
        <v>101.48036550809574</v>
      </c>
      <c r="N8544" s="7">
        <v>138.1455483786078</v>
      </c>
      <c r="O8544" s="7">
        <v>59.365390309250429</v>
      </c>
      <c r="P8544" s="7">
        <v>120.25761395330825</v>
      </c>
      <c r="Q8544" s="7">
        <v>16592993.948924689</v>
      </c>
      <c r="R8544" s="7">
        <v>11139168</v>
      </c>
      <c r="S8544" s="7">
        <v>5432624</v>
      </c>
      <c r="T8544" s="7">
        <v>21201.948924689154</v>
      </c>
      <c r="U8544" s="7">
        <v>11605.139694283615</v>
      </c>
      <c r="V8544" s="7">
        <v>3023.7269999999999</v>
      </c>
      <c r="W8544" s="7">
        <v>16106.429582999999</v>
      </c>
      <c r="X8544" s="7">
        <v>7383.48</v>
      </c>
      <c r="Y8544" s="7">
        <v>6258.06</v>
      </c>
      <c r="Z8544" s="7">
        <v>556081.363772913</v>
      </c>
      <c r="AA8544" s="7">
        <v>38366882.072811835</v>
      </c>
      <c r="AB8544" s="7">
        <v>9344</v>
      </c>
      <c r="AC8544" s="7">
        <v>4786</v>
      </c>
      <c r="AD8544" s="7">
        <v>3177</v>
      </c>
    </row>
    <row r="8545" spans="1:30" x14ac:dyDescent="0.25">
      <c r="A8545">
        <v>147</v>
      </c>
      <c r="B8545">
        <v>183</v>
      </c>
      <c r="C8545" t="s">
        <v>418</v>
      </c>
      <c r="D8545" t="s">
        <v>31</v>
      </c>
      <c r="E8545" t="s">
        <v>419</v>
      </c>
      <c r="F8545" t="s">
        <v>394</v>
      </c>
      <c r="G8545" t="s">
        <v>406</v>
      </c>
      <c r="H8545" t="s">
        <v>125</v>
      </c>
      <c r="I8545" t="s">
        <v>80</v>
      </c>
      <c r="J8545" s="7">
        <v>106.64236338477014</v>
      </c>
      <c r="K8545" s="7">
        <v>102.77856577845104</v>
      </c>
      <c r="L8545" s="7">
        <v>96.376864236983991</v>
      </c>
      <c r="M8545" s="7">
        <v>102.71262182455344</v>
      </c>
      <c r="N8545" s="7">
        <v>133.30969783415372</v>
      </c>
      <c r="O8545" s="7">
        <v>61.99747529857185</v>
      </c>
      <c r="P8545" s="7">
        <v>112.81569915668489</v>
      </c>
      <c r="Q8545" s="7">
        <v>14534944.921959413</v>
      </c>
      <c r="R8545" s="7">
        <v>8962723</v>
      </c>
      <c r="S8545" s="7">
        <v>5553393</v>
      </c>
      <c r="T8545" s="7">
        <v>18828.921959413168</v>
      </c>
      <c r="U8545" s="7">
        <v>11746.058645649769</v>
      </c>
      <c r="V8545" s="7">
        <v>2917.88</v>
      </c>
      <c r="W8545" s="7">
        <v>16820.540807000001</v>
      </c>
      <c r="X8545" s="7">
        <v>7658.38</v>
      </c>
      <c r="Y8545" s="7">
        <v>6497.74</v>
      </c>
      <c r="Z8545" s="7">
        <v>570730.15249384905</v>
      </c>
      <c r="AA8545" s="7">
        <v>35021366.507859908</v>
      </c>
      <c r="AB8545" s="7">
        <v>9495</v>
      </c>
      <c r="AC8545" s="7">
        <v>4685</v>
      </c>
      <c r="AD8545" s="7">
        <v>3176</v>
      </c>
    </row>
    <row r="8546" spans="1:30" x14ac:dyDescent="0.25">
      <c r="A8546">
        <v>147</v>
      </c>
      <c r="B8546">
        <v>183</v>
      </c>
      <c r="C8546" t="s">
        <v>418</v>
      </c>
      <c r="D8546" t="s">
        <v>31</v>
      </c>
      <c r="E8546" t="s">
        <v>419</v>
      </c>
      <c r="F8546" t="s">
        <v>394</v>
      </c>
      <c r="G8546" t="s">
        <v>406</v>
      </c>
      <c r="H8546" t="s">
        <v>125</v>
      </c>
      <c r="I8546" t="s">
        <v>81</v>
      </c>
      <c r="J8546" s="7">
        <v>107.78789622635918</v>
      </c>
      <c r="K8546" s="7">
        <v>101.88834017933581</v>
      </c>
      <c r="L8546" s="7">
        <v>94.526698958263324</v>
      </c>
      <c r="M8546" s="7">
        <v>101.81271031819617</v>
      </c>
      <c r="N8546" s="7">
        <v>127.9489016345958</v>
      </c>
      <c r="O8546" s="7">
        <v>63.666423344363885</v>
      </c>
      <c r="P8546" s="7">
        <v>106.60081583850376</v>
      </c>
      <c r="Q8546" s="7">
        <v>14409049.216437018</v>
      </c>
      <c r="R8546" s="7">
        <v>8840904</v>
      </c>
      <c r="S8546" s="7">
        <v>5549821</v>
      </c>
      <c r="T8546" s="7">
        <v>18324.216437016868</v>
      </c>
      <c r="U8546" s="7">
        <v>11643.146139457267</v>
      </c>
      <c r="V8546" s="7">
        <v>2800.5430000000001</v>
      </c>
      <c r="W8546" s="7">
        <v>17273.343257</v>
      </c>
      <c r="X8546" s="7">
        <v>7713.7082539996036</v>
      </c>
      <c r="Y8546" s="7">
        <v>6593.12</v>
      </c>
      <c r="Z8546" s="7">
        <v>537003.39163903904</v>
      </c>
      <c r="AA8546" s="7">
        <v>33134889.863549151</v>
      </c>
      <c r="AB8546" s="7">
        <v>9408</v>
      </c>
      <c r="AC8546" s="7">
        <v>4631</v>
      </c>
      <c r="AD8546" s="7">
        <v>3157</v>
      </c>
    </row>
    <row r="8547" spans="1:30" x14ac:dyDescent="0.25">
      <c r="A8547">
        <v>147</v>
      </c>
      <c r="B8547">
        <v>183</v>
      </c>
      <c r="C8547" t="s">
        <v>418</v>
      </c>
      <c r="D8547" t="s">
        <v>31</v>
      </c>
      <c r="E8547" t="s">
        <v>419</v>
      </c>
      <c r="F8547" t="s">
        <v>394</v>
      </c>
      <c r="G8547" t="s">
        <v>406</v>
      </c>
      <c r="H8547" t="s">
        <v>125</v>
      </c>
      <c r="I8547" t="s">
        <v>82</v>
      </c>
      <c r="J8547" s="7">
        <v>84.904150935080608</v>
      </c>
      <c r="K8547" s="7">
        <v>80.448451642836744</v>
      </c>
      <c r="L8547" s="7">
        <v>94.752083092320461</v>
      </c>
      <c r="M8547" s="7">
        <v>99.316426773257305</v>
      </c>
      <c r="N8547" s="7">
        <v>123.02455502974692</v>
      </c>
      <c r="O8547" s="7">
        <v>67.601832514190562</v>
      </c>
      <c r="P8547" s="7">
        <v>106.15904669907947</v>
      </c>
      <c r="Q8547" s="7">
        <v>11377020.148404429</v>
      </c>
      <c r="R8547" s="7">
        <v>5822825</v>
      </c>
      <c r="S8547" s="7">
        <v>5529424</v>
      </c>
      <c r="T8547" s="7">
        <v>24771.148404429499</v>
      </c>
      <c r="U8547" s="7">
        <v>11357.674963722824</v>
      </c>
      <c r="V8547" s="7">
        <v>2692.759</v>
      </c>
      <c r="W8547" s="7">
        <v>18341.059485999998</v>
      </c>
      <c r="X8547" s="7">
        <v>7764.3213447661565</v>
      </c>
      <c r="Y8547" s="7">
        <v>6657.61</v>
      </c>
      <c r="Z8547" s="7">
        <v>672002.839597343</v>
      </c>
      <c r="AA8547" s="7">
        <v>30781617.664886244</v>
      </c>
      <c r="AB8547" s="7">
        <v>9136</v>
      </c>
      <c r="AC8547" s="7">
        <v>4494</v>
      </c>
      <c r="AD8547" s="7">
        <v>3156</v>
      </c>
    </row>
    <row r="8548" spans="1:30" x14ac:dyDescent="0.25">
      <c r="A8548">
        <v>147</v>
      </c>
      <c r="B8548">
        <v>183</v>
      </c>
      <c r="C8548" t="s">
        <v>418</v>
      </c>
      <c r="D8548" t="s">
        <v>31</v>
      </c>
      <c r="E8548" t="s">
        <v>419</v>
      </c>
      <c r="F8548" t="s">
        <v>394</v>
      </c>
      <c r="G8548" t="s">
        <v>406</v>
      </c>
      <c r="H8548" t="s">
        <v>125</v>
      </c>
      <c r="I8548" t="s">
        <v>83</v>
      </c>
      <c r="J8548" s="7">
        <v>105.50330565164599</v>
      </c>
      <c r="K8548" s="7">
        <v>99.129752337836308</v>
      </c>
      <c r="L8548" s="7">
        <v>93.958906524830553</v>
      </c>
      <c r="M8548" s="7">
        <v>99.704910185610331</v>
      </c>
      <c r="N8548" s="7">
        <v>118.45113162566851</v>
      </c>
      <c r="O8548" s="7">
        <v>71.906856027457152</v>
      </c>
      <c r="P8548" s="7">
        <v>99.513815445783152</v>
      </c>
      <c r="Q8548" s="7">
        <v>14018929.719877658</v>
      </c>
      <c r="R8548" s="7">
        <v>8697233</v>
      </c>
      <c r="S8548" s="7">
        <v>5291210</v>
      </c>
      <c r="T8548" s="7">
        <v>30486.719877658907</v>
      </c>
      <c r="U8548" s="7">
        <v>11402.101333757028</v>
      </c>
      <c r="V8548" s="7">
        <v>2592.6559999999999</v>
      </c>
      <c r="W8548" s="7">
        <v>19509.055817</v>
      </c>
      <c r="X8548" s="7">
        <v>7824.5227827818053</v>
      </c>
      <c r="Y8548" s="7">
        <v>6621.7560000000003</v>
      </c>
      <c r="Z8548" s="7">
        <v>642244.95080612495</v>
      </c>
      <c r="AA8548" s="7">
        <v>28685360.016229935</v>
      </c>
      <c r="AB8548" s="7">
        <v>9184</v>
      </c>
      <c r="AC8548" s="7">
        <v>4450</v>
      </c>
      <c r="AD8548" s="7">
        <v>3157</v>
      </c>
    </row>
    <row r="8549" spans="1:30" x14ac:dyDescent="0.25">
      <c r="A8549">
        <v>147</v>
      </c>
      <c r="B8549">
        <v>183</v>
      </c>
      <c r="C8549" t="s">
        <v>418</v>
      </c>
      <c r="D8549" t="s">
        <v>31</v>
      </c>
      <c r="E8549" t="s">
        <v>419</v>
      </c>
      <c r="F8549" t="s">
        <v>394</v>
      </c>
      <c r="G8549" t="s">
        <v>406</v>
      </c>
      <c r="H8549" t="s">
        <v>125</v>
      </c>
      <c r="I8549" t="s">
        <v>84</v>
      </c>
      <c r="J8549" s="7">
        <v>105.0156776286715</v>
      </c>
      <c r="K8549" s="7">
        <v>96.862971577600149</v>
      </c>
      <c r="L8549" s="7">
        <v>92.236677194143567</v>
      </c>
      <c r="M8549" s="7">
        <v>100.20906805715391</v>
      </c>
      <c r="N8549" s="7">
        <v>117.24270581387593</v>
      </c>
      <c r="O8549" s="7">
        <v>77.137312623420087</v>
      </c>
      <c r="P8549" s="7">
        <v>87.858182438677318</v>
      </c>
      <c r="Q8549" s="7">
        <v>13698361.581466276</v>
      </c>
      <c r="R8549" s="7">
        <v>8338567</v>
      </c>
      <c r="S8549" s="7">
        <v>5327476</v>
      </c>
      <c r="T8549" s="7">
        <v>32318.581466275638</v>
      </c>
      <c r="U8549" s="7">
        <v>11459.756058372393</v>
      </c>
      <c r="V8549" s="7">
        <v>2566.2060000000001</v>
      </c>
      <c r="W8549" s="7">
        <v>20928.131484000001</v>
      </c>
      <c r="X8549" s="7">
        <v>7884.536106232079</v>
      </c>
      <c r="Y8549" s="7">
        <v>6443.93</v>
      </c>
      <c r="Z8549" s="7">
        <v>666488.67896465596</v>
      </c>
      <c r="AA8549" s="7">
        <v>24109931.763749529</v>
      </c>
      <c r="AB8549" s="7">
        <v>9249</v>
      </c>
      <c r="AC8549" s="7">
        <v>4372</v>
      </c>
      <c r="AD8549" s="7">
        <v>3157</v>
      </c>
    </row>
    <row r="8550" spans="1:30" x14ac:dyDescent="0.25">
      <c r="A8550">
        <v>147</v>
      </c>
      <c r="B8550">
        <v>183</v>
      </c>
      <c r="C8550" t="s">
        <v>418</v>
      </c>
      <c r="D8550" t="s">
        <v>31</v>
      </c>
      <c r="E8550" t="s">
        <v>419</v>
      </c>
      <c r="F8550" t="s">
        <v>394</v>
      </c>
      <c r="G8550" t="s">
        <v>406</v>
      </c>
      <c r="H8550" t="s">
        <v>125</v>
      </c>
      <c r="I8550" t="s">
        <v>85</v>
      </c>
      <c r="J8550" s="7">
        <v>99.449276907580796</v>
      </c>
      <c r="K8550" s="7">
        <v>96.712442887159256</v>
      </c>
      <c r="L8550" s="7">
        <v>97.248010135895811</v>
      </c>
      <c r="M8550" s="7">
        <v>103.48622100228779</v>
      </c>
      <c r="N8550" s="7">
        <v>124.71447799203034</v>
      </c>
      <c r="O8550" s="7">
        <v>80.045951887188622</v>
      </c>
      <c r="P8550" s="7">
        <v>94.986460688129441</v>
      </c>
      <c r="Q8550" s="7">
        <v>13677073.813845064</v>
      </c>
      <c r="R8550" s="7">
        <v>8684111</v>
      </c>
      <c r="S8550" s="7">
        <v>4969393</v>
      </c>
      <c r="T8550" s="7">
        <v>23569.813845065004</v>
      </c>
      <c r="U8550" s="7">
        <v>11834.526266751052</v>
      </c>
      <c r="V8550" s="7">
        <v>2729.748</v>
      </c>
      <c r="W8550" s="7">
        <v>21717.274674</v>
      </c>
      <c r="X8550" s="7">
        <v>7946.3214993546326</v>
      </c>
      <c r="Y8550" s="7">
        <v>6185.0976000000001</v>
      </c>
      <c r="Z8550" s="7">
        <v>704155.12566899299</v>
      </c>
      <c r="AA8550" s="7">
        <v>26249446.15276365</v>
      </c>
      <c r="AB8550" s="7">
        <v>9609</v>
      </c>
      <c r="AC8550" s="7">
        <v>4547</v>
      </c>
      <c r="AD8550" s="7">
        <v>3154</v>
      </c>
    </row>
    <row r="8551" spans="1:30" x14ac:dyDescent="0.25">
      <c r="A8551">
        <v>147</v>
      </c>
      <c r="B8551">
        <v>183</v>
      </c>
      <c r="C8551" t="s">
        <v>418</v>
      </c>
      <c r="D8551" t="s">
        <v>31</v>
      </c>
      <c r="E8551" t="s">
        <v>419</v>
      </c>
      <c r="F8551" t="s">
        <v>394</v>
      </c>
      <c r="G8551" t="s">
        <v>406</v>
      </c>
      <c r="H8551" t="s">
        <v>125</v>
      </c>
      <c r="I8551" t="s">
        <v>86</v>
      </c>
      <c r="J8551" s="7">
        <v>103.56074031429154</v>
      </c>
      <c r="K8551" s="7">
        <v>107.4775036759828</v>
      </c>
      <c r="L8551" s="7">
        <v>103.78209285662163</v>
      </c>
      <c r="M8551" s="7">
        <v>101.97145809069181</v>
      </c>
      <c r="N8551" s="7">
        <v>114.91448731221429</v>
      </c>
      <c r="O8551" s="7">
        <v>85.2976192716269</v>
      </c>
      <c r="P8551" s="7">
        <v>118.43025194799262</v>
      </c>
      <c r="Q8551" s="7">
        <v>15199468.726266591</v>
      </c>
      <c r="R8551" s="7">
        <v>10188603</v>
      </c>
      <c r="S8551" s="7">
        <v>4987979</v>
      </c>
      <c r="T8551" s="7">
        <v>22886.726266590766</v>
      </c>
      <c r="U8551" s="7">
        <v>11661.300292398519</v>
      </c>
      <c r="V8551" s="7">
        <v>2515.2460000000001</v>
      </c>
      <c r="W8551" s="7">
        <v>23142.105041999999</v>
      </c>
      <c r="X8551" s="7">
        <v>8008.5914064080089</v>
      </c>
      <c r="Y8551" s="7">
        <v>5433.9277000000002</v>
      </c>
      <c r="Z8551" s="7">
        <v>868358.52162178396</v>
      </c>
      <c r="AA8551" s="7">
        <v>32837712.689821858</v>
      </c>
      <c r="AB8551" s="7">
        <v>9439</v>
      </c>
      <c r="AC8551" s="7">
        <v>4543</v>
      </c>
      <c r="AD8551" s="7">
        <v>3149</v>
      </c>
    </row>
    <row r="8552" spans="1:30" x14ac:dyDescent="0.25">
      <c r="A8552">
        <v>147</v>
      </c>
      <c r="B8552">
        <v>183</v>
      </c>
      <c r="C8552" t="s">
        <v>418</v>
      </c>
      <c r="D8552" t="s">
        <v>31</v>
      </c>
      <c r="E8552" t="s">
        <v>419</v>
      </c>
      <c r="F8552" t="s">
        <v>394</v>
      </c>
      <c r="G8552" t="s">
        <v>406</v>
      </c>
      <c r="H8552" t="s">
        <v>125</v>
      </c>
      <c r="I8552" t="s">
        <v>87</v>
      </c>
      <c r="J8552" s="7">
        <v>92.807760419035205</v>
      </c>
      <c r="K8552" s="7">
        <v>83.514650189010993</v>
      </c>
      <c r="L8552" s="7">
        <v>89.986709960390186</v>
      </c>
      <c r="M8552" s="7">
        <v>100.22182656406642</v>
      </c>
      <c r="N8552" s="7">
        <v>117.73439120467033</v>
      </c>
      <c r="O8552" s="7">
        <v>88.561298942598569</v>
      </c>
      <c r="P8552" s="7">
        <v>70.934412438434862</v>
      </c>
      <c r="Q8552" s="7">
        <v>11810641.951266546</v>
      </c>
      <c r="R8552" s="7">
        <v>7031457</v>
      </c>
      <c r="S8552" s="7">
        <v>4754204</v>
      </c>
      <c r="T8552" s="7">
        <v>24980.951266545908</v>
      </c>
      <c r="U8552" s="7">
        <v>11461.215101747619</v>
      </c>
      <c r="V8552" s="7">
        <v>2576.9679999999998</v>
      </c>
      <c r="W8552" s="7">
        <v>24027.574278</v>
      </c>
      <c r="X8552" s="7">
        <v>8071.3496293525905</v>
      </c>
      <c r="Y8552" s="7">
        <v>5392.6683000000012</v>
      </c>
      <c r="Z8552" s="7">
        <v>842268.14033130498</v>
      </c>
      <c r="AA8552" s="7">
        <v>16984387.099016596</v>
      </c>
      <c r="AB8552" s="7">
        <v>9244</v>
      </c>
      <c r="AC8552" s="7">
        <v>4489</v>
      </c>
      <c r="AD8552" s="7">
        <v>3149</v>
      </c>
    </row>
    <row r="8553" spans="1:30" x14ac:dyDescent="0.25">
      <c r="A8553">
        <v>147</v>
      </c>
      <c r="B8553">
        <v>183</v>
      </c>
      <c r="C8553" t="s">
        <v>418</v>
      </c>
      <c r="D8553" t="s">
        <v>31</v>
      </c>
      <c r="E8553" t="s">
        <v>419</v>
      </c>
      <c r="F8553" t="s">
        <v>394</v>
      </c>
      <c r="G8553" t="s">
        <v>406</v>
      </c>
      <c r="H8553" t="s">
        <v>125</v>
      </c>
      <c r="I8553" t="s">
        <v>88</v>
      </c>
      <c r="J8553" s="7">
        <v>102.90793463896597</v>
      </c>
      <c r="K8553" s="7">
        <v>102.9727534687396</v>
      </c>
      <c r="L8553" s="7">
        <v>100.06298720307724</v>
      </c>
      <c r="M8553" s="7">
        <v>99.91988833457458</v>
      </c>
      <c r="N8553" s="7">
        <v>114.9841602559944</v>
      </c>
      <c r="O8553" s="7">
        <v>91.281990451155906</v>
      </c>
      <c r="P8553" s="7">
        <v>99.942042166362569</v>
      </c>
      <c r="Q8553" s="7">
        <v>14562406.945402615</v>
      </c>
      <c r="R8553" s="7">
        <v>10031271</v>
      </c>
      <c r="S8553" s="7">
        <v>4505763</v>
      </c>
      <c r="T8553" s="7">
        <v>25372.945402614838</v>
      </c>
      <c r="U8553" s="7">
        <v>11426.685906718085</v>
      </c>
      <c r="V8553" s="7">
        <v>2516.7710000000002</v>
      </c>
      <c r="W8553" s="7">
        <v>24765.725344999999</v>
      </c>
      <c r="X8553" s="7">
        <v>8134.6</v>
      </c>
      <c r="Y8553" s="7">
        <v>5395.4481999999998</v>
      </c>
      <c r="Z8553" s="7">
        <v>874824.84142563504</v>
      </c>
      <c r="AA8553" s="7">
        <v>26256873.842942048</v>
      </c>
      <c r="AB8553" s="7">
        <v>9188</v>
      </c>
      <c r="AC8553" s="7">
        <v>4717</v>
      </c>
      <c r="AD8553" s="7">
        <v>3149</v>
      </c>
    </row>
    <row r="8554" spans="1:30" x14ac:dyDescent="0.25">
      <c r="A8554">
        <v>147</v>
      </c>
      <c r="B8554">
        <v>183</v>
      </c>
      <c r="C8554" t="s">
        <v>418</v>
      </c>
      <c r="D8554" t="s">
        <v>31</v>
      </c>
      <c r="E8554" t="s">
        <v>419</v>
      </c>
      <c r="F8554" t="s">
        <v>394</v>
      </c>
      <c r="G8554" t="s">
        <v>406</v>
      </c>
      <c r="H8554" t="s">
        <v>125</v>
      </c>
      <c r="I8554" t="s">
        <v>89</v>
      </c>
      <c r="J8554" s="7">
        <v>104.32043761804843</v>
      </c>
      <c r="K8554" s="7">
        <v>107.21127310319135</v>
      </c>
      <c r="L8554" s="7">
        <v>102.77111134802485</v>
      </c>
      <c r="M8554" s="7">
        <v>99.97694298077829</v>
      </c>
      <c r="N8554" s="7">
        <v>112.07416125197484</v>
      </c>
      <c r="O8554" s="7">
        <v>97.435526372930383</v>
      </c>
      <c r="P8554" s="7">
        <v>104.42968326581097</v>
      </c>
      <c r="Q8554" s="7">
        <v>15161818.398274984</v>
      </c>
      <c r="R8554" s="7">
        <v>10360079</v>
      </c>
      <c r="S8554" s="7">
        <v>4775036</v>
      </c>
      <c r="T8554" s="7">
        <v>26703.398274984764</v>
      </c>
      <c r="U8554" s="7">
        <v>11433.210588966585</v>
      </c>
      <c r="V8554" s="7">
        <v>2453.0770000000002</v>
      </c>
      <c r="W8554" s="7">
        <v>26435.241750000001</v>
      </c>
      <c r="X8554" s="7">
        <v>8199.3679421568613</v>
      </c>
      <c r="Y8554" s="7">
        <v>5398.2423000000008</v>
      </c>
      <c r="Z8554" s="7">
        <v>918192.04275689402</v>
      </c>
      <c r="AA8554" s="7">
        <v>27398660.791562859</v>
      </c>
      <c r="AB8554" s="7">
        <v>9203</v>
      </c>
      <c r="AC8554" s="7">
        <v>4627</v>
      </c>
      <c r="AD8554" s="7">
        <v>3149</v>
      </c>
    </row>
    <row r="8555" spans="1:30" x14ac:dyDescent="0.25">
      <c r="A8555">
        <v>147</v>
      </c>
      <c r="B8555">
        <v>183</v>
      </c>
      <c r="C8555" t="s">
        <v>418</v>
      </c>
      <c r="D8555" t="s">
        <v>31</v>
      </c>
      <c r="E8555" t="s">
        <v>419</v>
      </c>
      <c r="F8555" t="s">
        <v>394</v>
      </c>
      <c r="G8555" t="s">
        <v>406</v>
      </c>
      <c r="H8555" t="s">
        <v>125</v>
      </c>
      <c r="I8555" t="s">
        <v>90</v>
      </c>
      <c r="J8555" s="7">
        <v>100</v>
      </c>
      <c r="K8555" s="7">
        <v>100</v>
      </c>
      <c r="L8555" s="7">
        <v>100</v>
      </c>
      <c r="M8555" s="7">
        <v>100</v>
      </c>
      <c r="N8555" s="7">
        <v>100</v>
      </c>
      <c r="O8555" s="7">
        <v>100</v>
      </c>
      <c r="P8555" s="7">
        <v>100</v>
      </c>
      <c r="Q8555" s="7">
        <v>14142000.145527294</v>
      </c>
      <c r="R8555" s="7">
        <v>9296168</v>
      </c>
      <c r="S8555" s="7">
        <v>4817347</v>
      </c>
      <c r="T8555" s="7">
        <v>28485.1455272946</v>
      </c>
      <c r="U8555" s="7">
        <v>11435.847354489275</v>
      </c>
      <c r="V8555" s="7">
        <v>2188.7979999999998</v>
      </c>
      <c r="W8555" s="7">
        <v>27131.009329</v>
      </c>
      <c r="X8555" s="7">
        <v>8265.2291959603353</v>
      </c>
      <c r="Y8555" s="7">
        <v>5396.1584999999995</v>
      </c>
      <c r="Z8555" s="7">
        <v>1032443.606994628</v>
      </c>
      <c r="AA8555" s="7">
        <v>24984752.512026776</v>
      </c>
      <c r="AB8555" s="7">
        <v>9203</v>
      </c>
      <c r="AC8555" s="7">
        <v>4655</v>
      </c>
      <c r="AD8555" s="7">
        <v>3149</v>
      </c>
    </row>
    <row r="8556" spans="1:30" x14ac:dyDescent="0.25">
      <c r="A8556">
        <v>147</v>
      </c>
      <c r="B8556">
        <v>183</v>
      </c>
      <c r="C8556" t="s">
        <v>418</v>
      </c>
      <c r="D8556" t="s">
        <v>31</v>
      </c>
      <c r="E8556" t="s">
        <v>419</v>
      </c>
      <c r="F8556" t="s">
        <v>394</v>
      </c>
      <c r="G8556" t="s">
        <v>406</v>
      </c>
      <c r="H8556" t="s">
        <v>125</v>
      </c>
      <c r="I8556" t="s">
        <v>91</v>
      </c>
      <c r="J8556" s="7">
        <v>104.57199176838363</v>
      </c>
      <c r="K8556" s="7">
        <v>104.93747323816403</v>
      </c>
      <c r="L8556" s="7">
        <v>100.34950225543173</v>
      </c>
      <c r="M8556" s="7">
        <v>98.114535812290569</v>
      </c>
      <c r="N8556" s="7">
        <v>89.334465766141975</v>
      </c>
      <c r="O8556" s="7">
        <v>102.6651219762293</v>
      </c>
      <c r="P8556" s="7">
        <v>107.58417091054142</v>
      </c>
      <c r="Q8556" s="7">
        <v>14840257.61805382</v>
      </c>
      <c r="R8556" s="7">
        <v>9949161</v>
      </c>
      <c r="S8556" s="7">
        <v>4858797</v>
      </c>
      <c r="T8556" s="7">
        <v>32299.618053820814</v>
      </c>
      <c r="U8556" s="7">
        <v>11220.228548059264</v>
      </c>
      <c r="V8556" s="7">
        <v>1955.3510000000001</v>
      </c>
      <c r="W8556" s="7">
        <v>27854.083821</v>
      </c>
      <c r="X8556" s="7">
        <v>8320.3140012993335</v>
      </c>
      <c r="Y8556" s="7">
        <v>5434.5379000000003</v>
      </c>
      <c r="Z8556" s="7">
        <v>1154095.9609096409</v>
      </c>
      <c r="AA8556" s="7">
        <v>26568251.623135857</v>
      </c>
      <c r="AB8556" s="7">
        <v>9000</v>
      </c>
      <c r="AC8556" s="7">
        <v>4521</v>
      </c>
      <c r="AD8556" s="7">
        <v>3149</v>
      </c>
    </row>
    <row r="8557" spans="1:30" x14ac:dyDescent="0.25">
      <c r="A8557">
        <v>147</v>
      </c>
      <c r="B8557">
        <v>183</v>
      </c>
      <c r="C8557" t="s">
        <v>418</v>
      </c>
      <c r="D8557" t="s">
        <v>31</v>
      </c>
      <c r="E8557" t="s">
        <v>419</v>
      </c>
      <c r="F8557" t="s">
        <v>394</v>
      </c>
      <c r="G8557" t="s">
        <v>406</v>
      </c>
      <c r="H8557" t="s">
        <v>125</v>
      </c>
      <c r="I8557" t="s">
        <v>92</v>
      </c>
      <c r="J8557" s="7">
        <v>120.31988850472086</v>
      </c>
      <c r="K8557" s="7">
        <v>120.49999376988694</v>
      </c>
      <c r="L8557" s="7">
        <v>100.14968869021101</v>
      </c>
      <c r="M8557" s="7">
        <v>97.664099667732302</v>
      </c>
      <c r="N8557" s="7">
        <v>90.319983845014491</v>
      </c>
      <c r="O8557" s="7">
        <v>102.07180631646894</v>
      </c>
      <c r="P8557" s="7">
        <v>107.08452068926691</v>
      </c>
      <c r="Q8557" s="7">
        <v>17041109.294297788</v>
      </c>
      <c r="R8557" s="7">
        <v>12226922</v>
      </c>
      <c r="S8557" s="7">
        <v>4779901</v>
      </c>
      <c r="T8557" s="7">
        <v>34286.294297789347</v>
      </c>
      <c r="U8557" s="7">
        <v>11168.717358138134</v>
      </c>
      <c r="V8557" s="7">
        <v>1976.922</v>
      </c>
      <c r="W8557" s="7">
        <v>27693.111293999998</v>
      </c>
      <c r="X8557" s="7">
        <v>8386.2970818511367</v>
      </c>
      <c r="Y8557" s="7">
        <v>5355.6394</v>
      </c>
      <c r="Z8557" s="7">
        <v>1246584.233728898</v>
      </c>
      <c r="AA8557" s="7">
        <v>25795058.963572271</v>
      </c>
      <c r="AB8557" s="7">
        <v>8958</v>
      </c>
      <c r="AC8557" s="7">
        <v>4420</v>
      </c>
      <c r="AD8557" s="7">
        <v>3149</v>
      </c>
    </row>
    <row r="8558" spans="1:30" x14ac:dyDescent="0.25">
      <c r="A8558">
        <v>147</v>
      </c>
      <c r="B8558">
        <v>183</v>
      </c>
      <c r="C8558" t="s">
        <v>418</v>
      </c>
      <c r="D8558" t="s">
        <v>31</v>
      </c>
      <c r="E8558" t="s">
        <v>419</v>
      </c>
      <c r="F8558" t="s">
        <v>394</v>
      </c>
      <c r="G8558" t="s">
        <v>406</v>
      </c>
      <c r="H8558" t="s">
        <v>125</v>
      </c>
      <c r="I8558" t="s">
        <v>93</v>
      </c>
      <c r="J8558" s="7">
        <v>113.39122982042242</v>
      </c>
      <c r="K8558" s="7">
        <v>122.91300238665862</v>
      </c>
      <c r="L8558" s="7">
        <v>108.39727427007874</v>
      </c>
      <c r="M8558" s="7">
        <v>99.024467020864165</v>
      </c>
      <c r="N8558" s="7">
        <v>88.448637105845322</v>
      </c>
      <c r="O8558" s="7">
        <v>104.32055451304953</v>
      </c>
      <c r="P8558" s="7">
        <v>136.96480770103241</v>
      </c>
      <c r="Q8558" s="7">
        <v>17382356.976393227</v>
      </c>
      <c r="R8558" s="7">
        <v>13111934</v>
      </c>
      <c r="S8558" s="7">
        <v>4236771</v>
      </c>
      <c r="T8558" s="7">
        <v>33651.976393226541</v>
      </c>
      <c r="U8558" s="7">
        <v>11324.2868921026</v>
      </c>
      <c r="V8558" s="7">
        <v>1935.962</v>
      </c>
      <c r="W8558" s="7">
        <v>28303.219377000001</v>
      </c>
      <c r="X8558" s="7">
        <v>8460.6844193822144</v>
      </c>
      <c r="Y8558" s="7">
        <v>5026.8247999999994</v>
      </c>
      <c r="Z8558" s="7">
        <v>1226287.944194776</v>
      </c>
      <c r="AA8558" s="7">
        <v>35736989.271621667</v>
      </c>
      <c r="AB8558" s="7">
        <v>9126</v>
      </c>
      <c r="AC8558" s="7">
        <v>4288</v>
      </c>
      <c r="AD8558" s="7">
        <v>3149</v>
      </c>
    </row>
    <row r="8559" spans="1:30" x14ac:dyDescent="0.25">
      <c r="A8559">
        <v>147</v>
      </c>
      <c r="B8559">
        <v>183</v>
      </c>
      <c r="C8559" t="s">
        <v>418</v>
      </c>
      <c r="D8559" t="s">
        <v>31</v>
      </c>
      <c r="E8559" t="s">
        <v>419</v>
      </c>
      <c r="F8559" t="s">
        <v>394</v>
      </c>
      <c r="G8559" t="s">
        <v>406</v>
      </c>
      <c r="H8559" t="s">
        <v>125</v>
      </c>
      <c r="I8559" t="s">
        <v>94</v>
      </c>
      <c r="J8559" s="7">
        <v>113.53358587576064</v>
      </c>
      <c r="K8559" s="7">
        <v>116.48786181677912</v>
      </c>
      <c r="L8559" s="7">
        <v>102.60211629733189</v>
      </c>
      <c r="M8559" s="7">
        <v>101.37476778446135</v>
      </c>
      <c r="N8559" s="7">
        <v>84.060429514281367</v>
      </c>
      <c r="O8559" s="7">
        <v>105.98363238652068</v>
      </c>
      <c r="P8559" s="7">
        <v>113.98400974322927</v>
      </c>
      <c r="Q8559" s="7">
        <v>16473713.587650536</v>
      </c>
      <c r="R8559" s="7">
        <v>12220940</v>
      </c>
      <c r="S8559" s="7">
        <v>4217436</v>
      </c>
      <c r="T8559" s="7">
        <v>35337.587650536283</v>
      </c>
      <c r="U8559" s="7">
        <v>11593.063699798971</v>
      </c>
      <c r="V8559" s="7">
        <v>1839.913</v>
      </c>
      <c r="W8559" s="7">
        <v>28754.429189999999</v>
      </c>
      <c r="X8559" s="7">
        <v>8510.864286871034</v>
      </c>
      <c r="Y8559" s="7">
        <v>4959.5558000000001</v>
      </c>
      <c r="Z8559" s="7">
        <v>1194382.5086904231</v>
      </c>
      <c r="AA8559" s="7">
        <v>28350522.200027458</v>
      </c>
      <c r="AB8559" s="7">
        <v>9378</v>
      </c>
      <c r="AC8559" s="7">
        <v>4448</v>
      </c>
      <c r="AD8559" s="7">
        <v>3152</v>
      </c>
    </row>
    <row r="8560" spans="1:30" x14ac:dyDescent="0.25">
      <c r="A8560">
        <v>147</v>
      </c>
      <c r="B8560">
        <v>183</v>
      </c>
      <c r="C8560" t="s">
        <v>418</v>
      </c>
      <c r="D8560" t="s">
        <v>31</v>
      </c>
      <c r="E8560" t="s">
        <v>419</v>
      </c>
      <c r="F8560" t="s">
        <v>394</v>
      </c>
      <c r="G8560" t="s">
        <v>406</v>
      </c>
      <c r="H8560" t="s">
        <v>125</v>
      </c>
      <c r="I8560" t="s">
        <v>95</v>
      </c>
      <c r="J8560" s="7">
        <v>93.658933198252143</v>
      </c>
      <c r="K8560" s="7">
        <v>94.334142663918584</v>
      </c>
      <c r="L8560" s="7">
        <v>100.72092372036438</v>
      </c>
      <c r="M8560" s="7">
        <v>100.87873130072303</v>
      </c>
      <c r="N8560" s="7">
        <v>79.61269153206463</v>
      </c>
      <c r="O8560" s="7">
        <v>110.98431207575659</v>
      </c>
      <c r="P8560" s="7">
        <v>106.64807369367674</v>
      </c>
      <c r="Q8560" s="7">
        <v>13340734.592813293</v>
      </c>
      <c r="R8560" s="7">
        <v>9145417</v>
      </c>
      <c r="S8560" s="7">
        <v>4161367</v>
      </c>
      <c r="T8560" s="7">
        <v>33950.592813292191</v>
      </c>
      <c r="U8560" s="7">
        <v>11536.337724696081</v>
      </c>
      <c r="V8560" s="7">
        <v>1742.5609999999999</v>
      </c>
      <c r="W8560" s="7">
        <v>30111.164063</v>
      </c>
      <c r="X8560" s="7">
        <v>7644.2824814503865</v>
      </c>
      <c r="Y8560" s="7">
        <v>4475.1899999999996</v>
      </c>
      <c r="Z8560" s="7">
        <v>1258841.1609899206</v>
      </c>
      <c r="AA8560" s="7">
        <v>25581721.138078708</v>
      </c>
      <c r="AB8560" s="7">
        <v>9331</v>
      </c>
      <c r="AC8560" s="7">
        <v>4260</v>
      </c>
      <c r="AD8560" s="7">
        <v>3166</v>
      </c>
    </row>
    <row r="8561" spans="1:30" x14ac:dyDescent="0.25">
      <c r="A8561">
        <v>148</v>
      </c>
      <c r="B8561">
        <v>98</v>
      </c>
      <c r="C8561" t="s">
        <v>420</v>
      </c>
      <c r="D8561" t="s">
        <v>31</v>
      </c>
      <c r="E8561" t="s">
        <v>421</v>
      </c>
      <c r="F8561" t="s">
        <v>394</v>
      </c>
      <c r="G8561" t="s">
        <v>422</v>
      </c>
      <c r="H8561" t="s">
        <v>233</v>
      </c>
      <c r="I8561" t="s">
        <v>67</v>
      </c>
      <c r="J8561" s="7">
        <v>56.462952787377773</v>
      </c>
      <c r="K8561" s="7">
        <v>78.678840206815551</v>
      </c>
      <c r="L8561" s="7">
        <v>139.34595397994161</v>
      </c>
      <c r="M8561" s="7">
        <v>143.77151755703017</v>
      </c>
      <c r="N8561" s="7">
        <v>289.1292117695703</v>
      </c>
      <c r="O8561" s="7">
        <v>114.63362749942397</v>
      </c>
      <c r="P8561" s="7">
        <v>102.81327767067691</v>
      </c>
      <c r="Q8561" s="7">
        <v>2047808.7491793041</v>
      </c>
      <c r="R8561" s="7">
        <v>1290536</v>
      </c>
      <c r="S8561" s="7">
        <v>740560</v>
      </c>
      <c r="T8561" s="7">
        <v>16712.749179304119</v>
      </c>
      <c r="U8561" s="7">
        <v>1427.7493602461968</v>
      </c>
      <c r="V8561" s="7">
        <v>426.56099999999998</v>
      </c>
      <c r="W8561" s="7">
        <v>7234.4052135576303</v>
      </c>
      <c r="X8561" s="7">
        <v>638.5809258147201</v>
      </c>
      <c r="Y8561" s="7">
        <v>1000.5895</v>
      </c>
      <c r="Z8561" s="7">
        <v>227043.82471422601</v>
      </c>
      <c r="AA8561" s="7">
        <v>4917182.5916666668</v>
      </c>
      <c r="AB8561" s="7">
        <v>1325</v>
      </c>
      <c r="AC8561" s="7">
        <v>1079</v>
      </c>
      <c r="AD8561" s="7">
        <v>2</v>
      </c>
    </row>
    <row r="8562" spans="1:30" x14ac:dyDescent="0.25">
      <c r="A8562">
        <v>148</v>
      </c>
      <c r="B8562">
        <v>98</v>
      </c>
      <c r="C8562" t="s">
        <v>420</v>
      </c>
      <c r="D8562" t="s">
        <v>31</v>
      </c>
      <c r="E8562" t="s">
        <v>421</v>
      </c>
      <c r="F8562" t="s">
        <v>394</v>
      </c>
      <c r="G8562" t="s">
        <v>422</v>
      </c>
      <c r="H8562" t="s">
        <v>233</v>
      </c>
      <c r="I8562" t="s">
        <v>68</v>
      </c>
      <c r="J8562" s="7">
        <v>58.222076741173133</v>
      </c>
      <c r="K8562" s="7">
        <v>80.430420662515445</v>
      </c>
      <c r="L8562" s="7">
        <v>138.1441974666582</v>
      </c>
      <c r="M8562" s="7">
        <v>129.2023667997712</v>
      </c>
      <c r="N8562" s="7">
        <v>278.6217320870586</v>
      </c>
      <c r="O8562" s="7">
        <v>116.98473772457062</v>
      </c>
      <c r="P8562" s="7">
        <v>108.90254984679534</v>
      </c>
      <c r="Q8562" s="7">
        <v>2093397.903425162</v>
      </c>
      <c r="R8562" s="7">
        <v>1403715</v>
      </c>
      <c r="S8562" s="7">
        <v>678141</v>
      </c>
      <c r="T8562" s="7">
        <v>11541.903425162034</v>
      </c>
      <c r="U8562" s="7">
        <v>1283.0677430075414</v>
      </c>
      <c r="V8562" s="7">
        <v>411.05900000000003</v>
      </c>
      <c r="W8562" s="7">
        <v>7382.7812567962092</v>
      </c>
      <c r="X8562" s="7">
        <v>687.91880646080017</v>
      </c>
      <c r="Y8562" s="7">
        <v>995.26700000000005</v>
      </c>
      <c r="Z8562" s="7">
        <v>180872.83782657</v>
      </c>
      <c r="AA8562" s="7">
        <v>5680161.3250000002</v>
      </c>
      <c r="AB8562" s="7">
        <v>1179</v>
      </c>
      <c r="AC8562" s="7">
        <v>1093</v>
      </c>
      <c r="AD8562" s="7">
        <v>2</v>
      </c>
    </row>
    <row r="8563" spans="1:30" x14ac:dyDescent="0.25">
      <c r="A8563">
        <v>148</v>
      </c>
      <c r="B8563">
        <v>98</v>
      </c>
      <c r="C8563" t="s">
        <v>420</v>
      </c>
      <c r="D8563" t="s">
        <v>31</v>
      </c>
      <c r="E8563" t="s">
        <v>421</v>
      </c>
      <c r="F8563" t="s">
        <v>394</v>
      </c>
      <c r="G8563" t="s">
        <v>422</v>
      </c>
      <c r="H8563" t="s">
        <v>233</v>
      </c>
      <c r="I8563" t="s">
        <v>69</v>
      </c>
      <c r="J8563" s="7">
        <v>53.29332008509202</v>
      </c>
      <c r="K8563" s="7">
        <v>76.152218193204533</v>
      </c>
      <c r="L8563" s="7">
        <v>142.89261406798141</v>
      </c>
      <c r="M8563" s="7">
        <v>133.41271766417455</v>
      </c>
      <c r="N8563" s="7">
        <v>266.33227820216501</v>
      </c>
      <c r="O8563" s="7">
        <v>114.91386706547402</v>
      </c>
      <c r="P8563" s="7">
        <v>124.43198830868566</v>
      </c>
      <c r="Q8563" s="7">
        <v>1982047.2477166343</v>
      </c>
      <c r="R8563" s="7">
        <v>1353630</v>
      </c>
      <c r="S8563" s="7">
        <v>616251</v>
      </c>
      <c r="T8563" s="7">
        <v>12166.24771663424</v>
      </c>
      <c r="U8563" s="7">
        <v>1324.8794026130636</v>
      </c>
      <c r="V8563" s="7">
        <v>392.928</v>
      </c>
      <c r="W8563" s="7">
        <v>7252.090831834762</v>
      </c>
      <c r="X8563" s="7">
        <v>732.31234051200011</v>
      </c>
      <c r="Y8563" s="7">
        <v>941.11719999999991</v>
      </c>
      <c r="Z8563" s="7">
        <v>234290.40285751599</v>
      </c>
      <c r="AA8563" s="7">
        <v>6247001.5816666661</v>
      </c>
      <c r="AB8563" s="7">
        <v>1221</v>
      </c>
      <c r="AC8563" s="7">
        <v>1091</v>
      </c>
      <c r="AD8563" s="7">
        <v>2</v>
      </c>
    </row>
    <row r="8564" spans="1:30" x14ac:dyDescent="0.25">
      <c r="A8564">
        <v>148</v>
      </c>
      <c r="B8564">
        <v>98</v>
      </c>
      <c r="C8564" t="s">
        <v>420</v>
      </c>
      <c r="D8564" t="s">
        <v>31</v>
      </c>
      <c r="E8564" t="s">
        <v>421</v>
      </c>
      <c r="F8564" t="s">
        <v>394</v>
      </c>
      <c r="G8564" t="s">
        <v>422</v>
      </c>
      <c r="H8564" t="s">
        <v>233</v>
      </c>
      <c r="I8564" t="s">
        <v>70</v>
      </c>
      <c r="J8564" s="7">
        <v>55.81512328055755</v>
      </c>
      <c r="K8564" s="7">
        <v>78.021338763750293</v>
      </c>
      <c r="L8564" s="7">
        <v>139.78530222279022</v>
      </c>
      <c r="M8564" s="7">
        <v>134.7543394174491</v>
      </c>
      <c r="N8564" s="7">
        <v>255.63839954450876</v>
      </c>
      <c r="O8564" s="7">
        <v>109.29660512690266</v>
      </c>
      <c r="P8564" s="7">
        <v>123.41259917231262</v>
      </c>
      <c r="Q8564" s="7">
        <v>2030695.670184141</v>
      </c>
      <c r="R8564" s="7">
        <v>1435053</v>
      </c>
      <c r="S8564" s="7">
        <v>585262</v>
      </c>
      <c r="T8564" s="7">
        <v>10380.670184141012</v>
      </c>
      <c r="U8564" s="7">
        <v>1338.2026229036908</v>
      </c>
      <c r="V8564" s="7">
        <v>377.15100000000001</v>
      </c>
      <c r="W8564" s="7">
        <v>6897.5914590000002</v>
      </c>
      <c r="X8564" s="7">
        <v>771.32471168000006</v>
      </c>
      <c r="Y8564" s="7">
        <v>852.88519999999994</v>
      </c>
      <c r="Z8564" s="7">
        <v>218632.80910589799</v>
      </c>
      <c r="AA8564" s="7">
        <v>6311813.1391666671</v>
      </c>
      <c r="AB8564" s="7">
        <v>1233</v>
      </c>
      <c r="AC8564" s="7">
        <v>1099</v>
      </c>
      <c r="AD8564" s="7">
        <v>3</v>
      </c>
    </row>
    <row r="8565" spans="1:30" x14ac:dyDescent="0.25">
      <c r="A8565">
        <v>148</v>
      </c>
      <c r="B8565">
        <v>98</v>
      </c>
      <c r="C8565" t="s">
        <v>420</v>
      </c>
      <c r="D8565" t="s">
        <v>31</v>
      </c>
      <c r="E8565" t="s">
        <v>421</v>
      </c>
      <c r="F8565" t="s">
        <v>394</v>
      </c>
      <c r="G8565" t="s">
        <v>422</v>
      </c>
      <c r="H8565" t="s">
        <v>233</v>
      </c>
      <c r="I8565" t="s">
        <v>71</v>
      </c>
      <c r="J8565" s="7">
        <v>57.34023970924612</v>
      </c>
      <c r="K8565" s="7">
        <v>79.178254381010873</v>
      </c>
      <c r="L8565" s="7">
        <v>138.08497275647665</v>
      </c>
      <c r="M8565" s="7">
        <v>119.8040420937232</v>
      </c>
      <c r="N8565" s="7">
        <v>243.68107474260003</v>
      </c>
      <c r="O8565" s="7">
        <v>109.99607953086337</v>
      </c>
      <c r="P8565" s="7">
        <v>132.85790523794154</v>
      </c>
      <c r="Q8565" s="7">
        <v>2060807.2213567414</v>
      </c>
      <c r="R8565" s="7">
        <v>1491285</v>
      </c>
      <c r="S8565" s="7">
        <v>561790</v>
      </c>
      <c r="T8565" s="7">
        <v>7732.2213567414419</v>
      </c>
      <c r="U8565" s="7">
        <v>1189.7359599502793</v>
      </c>
      <c r="V8565" s="7">
        <v>359.51</v>
      </c>
      <c r="W8565" s="7">
        <v>6941.7345379999997</v>
      </c>
      <c r="X8565" s="7">
        <v>818.22123520000014</v>
      </c>
      <c r="Y8565" s="7">
        <v>856.62569999999994</v>
      </c>
      <c r="Z8565" s="7">
        <v>239527.78764290799</v>
      </c>
      <c r="AA8565" s="7">
        <v>6758730.6033333335</v>
      </c>
      <c r="AB8565" s="7">
        <v>1111</v>
      </c>
      <c r="AC8565" s="7">
        <v>824</v>
      </c>
      <c r="AD8565" s="7">
        <v>2</v>
      </c>
    </row>
    <row r="8566" spans="1:30" x14ac:dyDescent="0.25">
      <c r="A8566">
        <v>148</v>
      </c>
      <c r="B8566">
        <v>98</v>
      </c>
      <c r="C8566" t="s">
        <v>420</v>
      </c>
      <c r="D8566" t="s">
        <v>31</v>
      </c>
      <c r="E8566" t="s">
        <v>421</v>
      </c>
      <c r="F8566" t="s">
        <v>394</v>
      </c>
      <c r="G8566" t="s">
        <v>422</v>
      </c>
      <c r="H8566" t="s">
        <v>233</v>
      </c>
      <c r="I8566" t="s">
        <v>72</v>
      </c>
      <c r="J8566" s="7">
        <v>58.769810785043397</v>
      </c>
      <c r="K8566" s="7">
        <v>82.056562714078552</v>
      </c>
      <c r="L8566" s="7">
        <v>139.62366326855954</v>
      </c>
      <c r="M8566" s="7">
        <v>119.58729282960402</v>
      </c>
      <c r="N8566" s="7">
        <v>213.52104274975775</v>
      </c>
      <c r="O8566" s="7">
        <v>110.81255575005669</v>
      </c>
      <c r="P8566" s="7">
        <v>149.06514126842876</v>
      </c>
      <c r="Q8566" s="7">
        <v>2135722.2172031226</v>
      </c>
      <c r="R8566" s="7">
        <v>1558169</v>
      </c>
      <c r="S8566" s="7">
        <v>567787</v>
      </c>
      <c r="T8566" s="7">
        <v>9766.2172031224763</v>
      </c>
      <c r="U8566" s="7">
        <v>1187.5834917254292</v>
      </c>
      <c r="V8566" s="7">
        <v>315.01400000000001</v>
      </c>
      <c r="W8566" s="7">
        <v>6993.2614759999997</v>
      </c>
      <c r="X8566" s="7">
        <v>891.79992800000002</v>
      </c>
      <c r="Y8566" s="7">
        <v>836.33519999999999</v>
      </c>
      <c r="Z8566" s="7">
        <v>312401.38021785702</v>
      </c>
      <c r="AA8566" s="7">
        <v>7243677.685833334</v>
      </c>
      <c r="AB8566" s="7">
        <v>1108</v>
      </c>
      <c r="AC8566" s="7">
        <v>833</v>
      </c>
      <c r="AD8566" s="7">
        <v>2</v>
      </c>
    </row>
    <row r="8567" spans="1:30" x14ac:dyDescent="0.25">
      <c r="A8567">
        <v>148</v>
      </c>
      <c r="B8567">
        <v>98</v>
      </c>
      <c r="C8567" t="s">
        <v>420</v>
      </c>
      <c r="D8567" t="s">
        <v>31</v>
      </c>
      <c r="E8567" t="s">
        <v>421</v>
      </c>
      <c r="F8567" t="s">
        <v>394</v>
      </c>
      <c r="G8567" t="s">
        <v>422</v>
      </c>
      <c r="H8567" t="s">
        <v>233</v>
      </c>
      <c r="I8567" t="s">
        <v>73</v>
      </c>
      <c r="J8567" s="7">
        <v>64.502162803508</v>
      </c>
      <c r="K8567" s="7">
        <v>89.45294129005552</v>
      </c>
      <c r="L8567" s="7">
        <v>138.68208041729505</v>
      </c>
      <c r="M8567" s="7">
        <v>130.69300917463701</v>
      </c>
      <c r="N8567" s="7">
        <v>200.36805324910364</v>
      </c>
      <c r="O8567" s="7">
        <v>111.50047460971831</v>
      </c>
      <c r="P8567" s="7">
        <v>140.9260830652143</v>
      </c>
      <c r="Q8567" s="7">
        <v>2328231.0127104558</v>
      </c>
      <c r="R8567" s="7">
        <v>1732542</v>
      </c>
      <c r="S8567" s="7">
        <v>577269</v>
      </c>
      <c r="T8567" s="7">
        <v>18420.012710455765</v>
      </c>
      <c r="U8567" s="7">
        <v>1297.8708398464287</v>
      </c>
      <c r="V8567" s="7">
        <v>295.60899999999998</v>
      </c>
      <c r="W8567" s="7">
        <v>7036.6752969999998</v>
      </c>
      <c r="X8567" s="7">
        <v>963.02992000000006</v>
      </c>
      <c r="Y8567" s="7">
        <v>808.3741</v>
      </c>
      <c r="Z8567" s="7">
        <v>211328.58200349699</v>
      </c>
      <c r="AA8567" s="7">
        <v>7582587.7241666652</v>
      </c>
      <c r="AB8567" s="7">
        <v>1218</v>
      </c>
      <c r="AC8567" s="7">
        <v>830</v>
      </c>
      <c r="AD8567" s="7">
        <v>3</v>
      </c>
    </row>
    <row r="8568" spans="1:30" x14ac:dyDescent="0.25">
      <c r="A8568">
        <v>148</v>
      </c>
      <c r="B8568">
        <v>98</v>
      </c>
      <c r="C8568" t="s">
        <v>420</v>
      </c>
      <c r="D8568" t="s">
        <v>31</v>
      </c>
      <c r="E8568" t="s">
        <v>421</v>
      </c>
      <c r="F8568" t="s">
        <v>394</v>
      </c>
      <c r="G8568" t="s">
        <v>422</v>
      </c>
      <c r="H8568" t="s">
        <v>233</v>
      </c>
      <c r="I8568" t="s">
        <v>74</v>
      </c>
      <c r="J8568" s="7">
        <v>64.659130170599411</v>
      </c>
      <c r="K8568" s="7">
        <v>88.302829034378107</v>
      </c>
      <c r="L8568" s="7">
        <v>136.56668254180991</v>
      </c>
      <c r="M8568" s="7">
        <v>128.62576474781386</v>
      </c>
      <c r="N8568" s="7">
        <v>187.73562524994412</v>
      </c>
      <c r="O8568" s="7">
        <v>112.11296974983928</v>
      </c>
      <c r="P8568" s="7">
        <v>140.52040195025305</v>
      </c>
      <c r="Q8568" s="7">
        <v>2298296.5356194917</v>
      </c>
      <c r="R8568" s="7">
        <v>1670093</v>
      </c>
      <c r="S8568" s="7">
        <v>608669</v>
      </c>
      <c r="T8568" s="7">
        <v>19534.535619491489</v>
      </c>
      <c r="U8568" s="7">
        <v>1277.341690832623</v>
      </c>
      <c r="V8568" s="7">
        <v>276.97199999999998</v>
      </c>
      <c r="W8568" s="7">
        <v>7075.3292080000001</v>
      </c>
      <c r="X8568" s="7">
        <v>1043.8828000000001</v>
      </c>
      <c r="Y8568" s="7">
        <v>856.8569</v>
      </c>
      <c r="Z8568" s="7">
        <v>231446.33794880501</v>
      </c>
      <c r="AA8568" s="7">
        <v>7347931.1066666665</v>
      </c>
      <c r="AB8568" s="7">
        <v>1197</v>
      </c>
      <c r="AC8568" s="7">
        <v>835</v>
      </c>
      <c r="AD8568" s="7">
        <v>3</v>
      </c>
    </row>
    <row r="8569" spans="1:30" x14ac:dyDescent="0.25">
      <c r="A8569">
        <v>148</v>
      </c>
      <c r="B8569">
        <v>98</v>
      </c>
      <c r="C8569" t="s">
        <v>420</v>
      </c>
      <c r="D8569" t="s">
        <v>31</v>
      </c>
      <c r="E8569" t="s">
        <v>421</v>
      </c>
      <c r="F8569" t="s">
        <v>394</v>
      </c>
      <c r="G8569" t="s">
        <v>422</v>
      </c>
      <c r="H8569" t="s">
        <v>233</v>
      </c>
      <c r="I8569" t="s">
        <v>75</v>
      </c>
      <c r="J8569" s="7">
        <v>55.520826798304228</v>
      </c>
      <c r="K8569" s="7">
        <v>68.708126019790299</v>
      </c>
      <c r="L8569" s="7">
        <v>123.75198638412365</v>
      </c>
      <c r="M8569" s="7">
        <v>94.354586722231844</v>
      </c>
      <c r="N8569" s="7">
        <v>174.39488114523536</v>
      </c>
      <c r="O8569" s="7">
        <v>112.59121816098647</v>
      </c>
      <c r="P8569" s="7">
        <v>133.91011043657957</v>
      </c>
      <c r="Q8569" s="7">
        <v>1788296.5894412426</v>
      </c>
      <c r="R8569" s="7">
        <v>1241909</v>
      </c>
      <c r="S8569" s="7">
        <v>523811</v>
      </c>
      <c r="T8569" s="7">
        <v>22576.589441242562</v>
      </c>
      <c r="U8569" s="7">
        <v>937.00548702578192</v>
      </c>
      <c r="V8569" s="7">
        <v>257.29000000000002</v>
      </c>
      <c r="W8569" s="7">
        <v>7105.5109519999996</v>
      </c>
      <c r="X8569" s="7">
        <v>1145.068</v>
      </c>
      <c r="Y8569" s="7">
        <v>792.19319999999993</v>
      </c>
      <c r="Z8569" s="7">
        <v>257377.663117666</v>
      </c>
      <c r="AA8569" s="7">
        <v>6680878.7103466317</v>
      </c>
      <c r="AB8569" s="7">
        <v>911</v>
      </c>
      <c r="AC8569" s="7">
        <v>258</v>
      </c>
      <c r="AD8569" s="7">
        <v>3</v>
      </c>
    </row>
    <row r="8570" spans="1:30" x14ac:dyDescent="0.25">
      <c r="A8570">
        <v>148</v>
      </c>
      <c r="B8570">
        <v>98</v>
      </c>
      <c r="C8570" t="s">
        <v>420</v>
      </c>
      <c r="D8570" t="s">
        <v>31</v>
      </c>
      <c r="E8570" t="s">
        <v>421</v>
      </c>
      <c r="F8570" t="s">
        <v>394</v>
      </c>
      <c r="G8570" t="s">
        <v>422</v>
      </c>
      <c r="H8570" t="s">
        <v>233</v>
      </c>
      <c r="I8570" t="s">
        <v>76</v>
      </c>
      <c r="J8570" s="7">
        <v>61.431599969253547</v>
      </c>
      <c r="K8570" s="7">
        <v>78.375799834256739</v>
      </c>
      <c r="L8570" s="7">
        <v>127.58222132173634</v>
      </c>
      <c r="M8570" s="7">
        <v>95.591898210715328</v>
      </c>
      <c r="N8570" s="7">
        <v>165.51754522716956</v>
      </c>
      <c r="O8570" s="7">
        <v>112.57768525775877</v>
      </c>
      <c r="P8570" s="7">
        <v>151.71236613466715</v>
      </c>
      <c r="Q8570" s="7">
        <v>2039921.3842327788</v>
      </c>
      <c r="R8570" s="7">
        <v>1425581</v>
      </c>
      <c r="S8570" s="7">
        <v>582032</v>
      </c>
      <c r="T8570" s="7">
        <v>32308.38423277891</v>
      </c>
      <c r="U8570" s="7">
        <v>949.29283514678104</v>
      </c>
      <c r="V8570" s="7">
        <v>244.19300000000001</v>
      </c>
      <c r="W8570" s="7">
        <v>7104.6569049999998</v>
      </c>
      <c r="X8570" s="7">
        <v>1149.0999999999999</v>
      </c>
      <c r="Y8570" s="7">
        <v>807.13109999999995</v>
      </c>
      <c r="Z8570" s="7">
        <v>217733.45916862899</v>
      </c>
      <c r="AA8570" s="7">
        <v>8272727.6178816846</v>
      </c>
      <c r="AB8570" s="7">
        <v>923</v>
      </c>
      <c r="AC8570" s="7">
        <v>255</v>
      </c>
      <c r="AD8570" s="7">
        <v>4</v>
      </c>
    </row>
    <row r="8571" spans="1:30" x14ac:dyDescent="0.25">
      <c r="A8571">
        <v>148</v>
      </c>
      <c r="B8571">
        <v>98</v>
      </c>
      <c r="C8571" t="s">
        <v>420</v>
      </c>
      <c r="D8571" t="s">
        <v>31</v>
      </c>
      <c r="E8571" t="s">
        <v>421</v>
      </c>
      <c r="F8571" t="s">
        <v>394</v>
      </c>
      <c r="G8571" t="s">
        <v>422</v>
      </c>
      <c r="H8571" t="s">
        <v>233</v>
      </c>
      <c r="I8571" t="s">
        <v>77</v>
      </c>
      <c r="J8571" s="7">
        <v>64.973243491269869</v>
      </c>
      <c r="K8571" s="7">
        <v>83.120833799381842</v>
      </c>
      <c r="L8571" s="7">
        <v>127.93086712771297</v>
      </c>
      <c r="M8571" s="7">
        <v>96.133806389361354</v>
      </c>
      <c r="N8571" s="7">
        <v>167.66147234855933</v>
      </c>
      <c r="O8571" s="7">
        <v>112.91794407799885</v>
      </c>
      <c r="P8571" s="7">
        <v>150.77393395399349</v>
      </c>
      <c r="Q8571" s="7">
        <v>2163422.4684301843</v>
      </c>
      <c r="R8571" s="7">
        <v>1562824</v>
      </c>
      <c r="S8571" s="7">
        <v>571272</v>
      </c>
      <c r="T8571" s="7">
        <v>29326.468430184246</v>
      </c>
      <c r="U8571" s="7">
        <v>954.67435346501918</v>
      </c>
      <c r="V8571" s="7">
        <v>247.35599999999999</v>
      </c>
      <c r="W8571" s="7">
        <v>7126.1302740000001</v>
      </c>
      <c r="X8571" s="7">
        <v>1228.0239999999999</v>
      </c>
      <c r="Y8571" s="7">
        <v>799.38919999999996</v>
      </c>
      <c r="Z8571" s="7">
        <v>213801.60066474299</v>
      </c>
      <c r="AA8571" s="7">
        <v>8251683.367762276</v>
      </c>
      <c r="AB8571" s="7">
        <v>928</v>
      </c>
      <c r="AC8571" s="7">
        <v>253</v>
      </c>
      <c r="AD8571" s="7">
        <v>5</v>
      </c>
    </row>
    <row r="8572" spans="1:30" x14ac:dyDescent="0.25">
      <c r="A8572">
        <v>148</v>
      </c>
      <c r="B8572">
        <v>98</v>
      </c>
      <c r="C8572" t="s">
        <v>420</v>
      </c>
      <c r="D8572" t="s">
        <v>31</v>
      </c>
      <c r="E8572" t="s">
        <v>421</v>
      </c>
      <c r="F8572" t="s">
        <v>394</v>
      </c>
      <c r="G8572" t="s">
        <v>422</v>
      </c>
      <c r="H8572" t="s">
        <v>233</v>
      </c>
      <c r="I8572" t="s">
        <v>78</v>
      </c>
      <c r="J8572" s="7">
        <v>52.549513436104284</v>
      </c>
      <c r="K8572" s="7">
        <v>66.986003266135313</v>
      </c>
      <c r="L8572" s="7">
        <v>127.4721665074684</v>
      </c>
      <c r="M8572" s="7">
        <v>97.258856287103342</v>
      </c>
      <c r="N8572" s="7">
        <v>181.75662394176223</v>
      </c>
      <c r="O8572" s="7">
        <v>112.65387452668213</v>
      </c>
      <c r="P8572" s="7">
        <v>140.60431694371377</v>
      </c>
      <c r="Q8572" s="7">
        <v>1743474.1437515824</v>
      </c>
      <c r="R8572" s="7">
        <v>1126245</v>
      </c>
      <c r="S8572" s="7">
        <v>587197</v>
      </c>
      <c r="T8572" s="7">
        <v>30032.143751582389</v>
      </c>
      <c r="U8572" s="7">
        <v>965.84686731922534</v>
      </c>
      <c r="V8572" s="7">
        <v>268.15100000000001</v>
      </c>
      <c r="W8572" s="7">
        <v>7109.4651279999998</v>
      </c>
      <c r="X8572" s="7">
        <v>1228.3320000000001</v>
      </c>
      <c r="Y8572" s="7">
        <v>827.53579999999999</v>
      </c>
      <c r="Z8572" s="7">
        <v>236558.4590642</v>
      </c>
      <c r="AA8572" s="7">
        <v>7304921.4855380394</v>
      </c>
      <c r="AB8572" s="7">
        <v>935</v>
      </c>
      <c r="AC8572" s="7">
        <v>261</v>
      </c>
      <c r="AD8572" s="7">
        <v>11</v>
      </c>
    </row>
    <row r="8573" spans="1:30" x14ac:dyDescent="0.25">
      <c r="A8573">
        <v>148</v>
      </c>
      <c r="B8573">
        <v>98</v>
      </c>
      <c r="C8573" t="s">
        <v>420</v>
      </c>
      <c r="D8573" t="s">
        <v>31</v>
      </c>
      <c r="E8573" t="s">
        <v>421</v>
      </c>
      <c r="F8573" t="s">
        <v>394</v>
      </c>
      <c r="G8573" t="s">
        <v>422</v>
      </c>
      <c r="H8573" t="s">
        <v>233</v>
      </c>
      <c r="I8573" t="s">
        <v>79</v>
      </c>
      <c r="J8573" s="7">
        <v>61.436330171498184</v>
      </c>
      <c r="K8573" s="7">
        <v>81.769525336489082</v>
      </c>
      <c r="L8573" s="7">
        <v>133.09637002768761</v>
      </c>
      <c r="M8573" s="7">
        <v>95.484710264722466</v>
      </c>
      <c r="N8573" s="7">
        <v>187.12559224038014</v>
      </c>
      <c r="O8573" s="7">
        <v>112.48136441532893</v>
      </c>
      <c r="P8573" s="7">
        <v>161.89938801869596</v>
      </c>
      <c r="Q8573" s="7">
        <v>2128251.3692391193</v>
      </c>
      <c r="R8573" s="7">
        <v>1442173</v>
      </c>
      <c r="S8573" s="7">
        <v>637991</v>
      </c>
      <c r="T8573" s="7">
        <v>48087.369239119391</v>
      </c>
      <c r="U8573" s="7">
        <v>948.22838563746348</v>
      </c>
      <c r="V8573" s="7">
        <v>276.072</v>
      </c>
      <c r="W8573" s="7">
        <v>7098.5781999999999</v>
      </c>
      <c r="X8573" s="7">
        <v>1212.2269544177539</v>
      </c>
      <c r="Y8573" s="7">
        <v>900.27280000000007</v>
      </c>
      <c r="Z8573" s="7">
        <v>243571.56478074001</v>
      </c>
      <c r="AA8573" s="7">
        <v>8702434.4933661763</v>
      </c>
      <c r="AB8573" s="7">
        <v>917</v>
      </c>
      <c r="AC8573" s="7">
        <v>259</v>
      </c>
      <c r="AD8573" s="7">
        <v>12</v>
      </c>
    </row>
    <row r="8574" spans="1:30" x14ac:dyDescent="0.25">
      <c r="A8574">
        <v>148</v>
      </c>
      <c r="B8574">
        <v>98</v>
      </c>
      <c r="C8574" t="s">
        <v>420</v>
      </c>
      <c r="D8574" t="s">
        <v>31</v>
      </c>
      <c r="E8574" t="s">
        <v>421</v>
      </c>
      <c r="F8574" t="s">
        <v>394</v>
      </c>
      <c r="G8574" t="s">
        <v>422</v>
      </c>
      <c r="H8574" t="s">
        <v>233</v>
      </c>
      <c r="I8574" t="s">
        <v>80</v>
      </c>
      <c r="J8574" s="7">
        <v>64.548899778931016</v>
      </c>
      <c r="K8574" s="7">
        <v>86.569357291724259</v>
      </c>
      <c r="L8574" s="7">
        <v>134.114380861966</v>
      </c>
      <c r="M8574" s="7">
        <v>98.479064117549143</v>
      </c>
      <c r="N8574" s="7">
        <v>187.61904116367191</v>
      </c>
      <c r="O8574" s="7">
        <v>115.9742869853642</v>
      </c>
      <c r="P8574" s="7">
        <v>157.35281700412469</v>
      </c>
      <c r="Q8574" s="7">
        <v>2253178.7048058878</v>
      </c>
      <c r="R8574" s="7">
        <v>1508173</v>
      </c>
      <c r="S8574" s="7">
        <v>695427</v>
      </c>
      <c r="T8574" s="7">
        <v>49578.704805887864</v>
      </c>
      <c r="U8574" s="7">
        <v>977.96436443471157</v>
      </c>
      <c r="V8574" s="7">
        <v>276.8</v>
      </c>
      <c r="W8574" s="7">
        <v>7319.0127949999996</v>
      </c>
      <c r="X8574" s="7">
        <v>1259.8957299664594</v>
      </c>
      <c r="Y8574" s="7">
        <v>850.57150000000001</v>
      </c>
      <c r="Z8574" s="7">
        <v>289372.08771209099</v>
      </c>
      <c r="AA8574" s="7">
        <v>7956658.5909945043</v>
      </c>
      <c r="AB8574" s="7">
        <v>946</v>
      </c>
      <c r="AC8574" s="7">
        <v>265</v>
      </c>
      <c r="AD8574" s="7">
        <v>12.3</v>
      </c>
    </row>
    <row r="8575" spans="1:30" x14ac:dyDescent="0.25">
      <c r="A8575">
        <v>148</v>
      </c>
      <c r="B8575">
        <v>98</v>
      </c>
      <c r="C8575" t="s">
        <v>420</v>
      </c>
      <c r="D8575" t="s">
        <v>31</v>
      </c>
      <c r="E8575" t="s">
        <v>421</v>
      </c>
      <c r="F8575" t="s">
        <v>394</v>
      </c>
      <c r="G8575" t="s">
        <v>422</v>
      </c>
      <c r="H8575" t="s">
        <v>233</v>
      </c>
      <c r="I8575" t="s">
        <v>81</v>
      </c>
      <c r="J8575" s="7">
        <v>72.496274127189281</v>
      </c>
      <c r="K8575" s="7">
        <v>91.466226430147628</v>
      </c>
      <c r="L8575" s="7">
        <v>126.16679619931502</v>
      </c>
      <c r="M8575" s="7">
        <v>99.679819315739678</v>
      </c>
      <c r="N8575" s="7">
        <v>156.00984186588767</v>
      </c>
      <c r="O8575" s="7">
        <v>116.03775000397779</v>
      </c>
      <c r="P8575" s="7">
        <v>142.86606641497843</v>
      </c>
      <c r="Q8575" s="7">
        <v>2380631.6697821156</v>
      </c>
      <c r="R8575" s="7">
        <v>1609419</v>
      </c>
      <c r="S8575" s="7">
        <v>699470</v>
      </c>
      <c r="T8575" s="7">
        <v>71742.669782115772</v>
      </c>
      <c r="U8575" s="7">
        <v>989.88868362643746</v>
      </c>
      <c r="V8575" s="7">
        <v>230.166</v>
      </c>
      <c r="W8575" s="7">
        <v>7323.0178779999997</v>
      </c>
      <c r="X8575" s="7">
        <v>1290.9235134901107</v>
      </c>
      <c r="Y8575" s="7">
        <v>901.1318</v>
      </c>
      <c r="Z8575" s="7">
        <v>292029.42704103503</v>
      </c>
      <c r="AA8575" s="7">
        <v>6995375.5084236627</v>
      </c>
      <c r="AB8575" s="7">
        <v>957</v>
      </c>
      <c r="AC8575" s="7">
        <v>273</v>
      </c>
      <c r="AD8575" s="7">
        <v>12.6</v>
      </c>
    </row>
    <row r="8576" spans="1:30" x14ac:dyDescent="0.25">
      <c r="A8576">
        <v>148</v>
      </c>
      <c r="B8576">
        <v>98</v>
      </c>
      <c r="C8576" t="s">
        <v>420</v>
      </c>
      <c r="D8576" t="s">
        <v>31</v>
      </c>
      <c r="E8576" t="s">
        <v>421</v>
      </c>
      <c r="F8576" t="s">
        <v>394</v>
      </c>
      <c r="G8576" t="s">
        <v>422</v>
      </c>
      <c r="H8576" t="s">
        <v>233</v>
      </c>
      <c r="I8576" t="s">
        <v>82</v>
      </c>
      <c r="J8576" s="7">
        <v>74.033866830506369</v>
      </c>
      <c r="K8576" s="7">
        <v>89.25151811885712</v>
      </c>
      <c r="L8576" s="7">
        <v>120.55498644044914</v>
      </c>
      <c r="M8576" s="7">
        <v>97.151135934488394</v>
      </c>
      <c r="N8576" s="7">
        <v>147.37313007937212</v>
      </c>
      <c r="O8576" s="7">
        <v>114.85298102246955</v>
      </c>
      <c r="P8576" s="7">
        <v>131.05175350879762</v>
      </c>
      <c r="Q8576" s="7">
        <v>2322988.4833190297</v>
      </c>
      <c r="R8576" s="7">
        <v>1516185</v>
      </c>
      <c r="S8576" s="7">
        <v>746068</v>
      </c>
      <c r="T8576" s="7">
        <v>60735.483319029765</v>
      </c>
      <c r="U8576" s="7">
        <v>964.77713064853549</v>
      </c>
      <c r="V8576" s="7">
        <v>217.42400000000001</v>
      </c>
      <c r="W8576" s="7">
        <v>7248.2483789999997</v>
      </c>
      <c r="X8576" s="7">
        <v>1271.431767814378</v>
      </c>
      <c r="Y8576" s="7">
        <v>858.98299999999995</v>
      </c>
      <c r="Z8576" s="7">
        <v>300895.050752729</v>
      </c>
      <c r="AA8576" s="7">
        <v>6193881.9290736793</v>
      </c>
      <c r="AB8576" s="7">
        <v>932</v>
      </c>
      <c r="AC8576" s="7">
        <v>270</v>
      </c>
      <c r="AD8576" s="7">
        <v>12.9</v>
      </c>
    </row>
    <row r="8577" spans="1:30" x14ac:dyDescent="0.25">
      <c r="A8577">
        <v>148</v>
      </c>
      <c r="B8577">
        <v>98</v>
      </c>
      <c r="C8577" t="s">
        <v>420</v>
      </c>
      <c r="D8577" t="s">
        <v>31</v>
      </c>
      <c r="E8577" t="s">
        <v>421</v>
      </c>
      <c r="F8577" t="s">
        <v>394</v>
      </c>
      <c r="G8577" t="s">
        <v>422</v>
      </c>
      <c r="H8577" t="s">
        <v>233</v>
      </c>
      <c r="I8577" t="s">
        <v>83</v>
      </c>
      <c r="J8577" s="7">
        <v>79.44079635581663</v>
      </c>
      <c r="K8577" s="7">
        <v>104.62109186933998</v>
      </c>
      <c r="L8577" s="7">
        <v>131.6969323932006</v>
      </c>
      <c r="M8577" s="7">
        <v>99.49583713698739</v>
      </c>
      <c r="N8577" s="7">
        <v>155.29610324469783</v>
      </c>
      <c r="O8577" s="7">
        <v>114.85960501404726</v>
      </c>
      <c r="P8577" s="7">
        <v>167.12595993427436</v>
      </c>
      <c r="Q8577" s="7">
        <v>2723019.1334234644</v>
      </c>
      <c r="R8577" s="7">
        <v>1941473</v>
      </c>
      <c r="S8577" s="7">
        <v>721313</v>
      </c>
      <c r="T8577" s="7">
        <v>60233.133423464271</v>
      </c>
      <c r="U8577" s="7">
        <v>988.06161493805064</v>
      </c>
      <c r="V8577" s="7">
        <v>229.113</v>
      </c>
      <c r="W8577" s="7">
        <v>7248.6664119999996</v>
      </c>
      <c r="X8577" s="7">
        <v>1294.6411864262304</v>
      </c>
      <c r="Y8577" s="7">
        <v>793.24750000000017</v>
      </c>
      <c r="Z8577" s="7">
        <v>289214.15711805003</v>
      </c>
      <c r="AA8577" s="7">
        <v>8608686.0815496556</v>
      </c>
      <c r="AB8577" s="7">
        <v>946.7</v>
      </c>
      <c r="AC8577" s="7">
        <v>342.4</v>
      </c>
      <c r="AD8577" s="7">
        <v>16</v>
      </c>
    </row>
    <row r="8578" spans="1:30" x14ac:dyDescent="0.25">
      <c r="A8578">
        <v>148</v>
      </c>
      <c r="B8578">
        <v>98</v>
      </c>
      <c r="C8578" t="s">
        <v>420</v>
      </c>
      <c r="D8578" t="s">
        <v>31</v>
      </c>
      <c r="E8578" t="s">
        <v>421</v>
      </c>
      <c r="F8578" t="s">
        <v>394</v>
      </c>
      <c r="G8578" t="s">
        <v>422</v>
      </c>
      <c r="H8578" t="s">
        <v>233</v>
      </c>
      <c r="I8578" t="s">
        <v>84</v>
      </c>
      <c r="J8578" s="7">
        <v>83.563570804329757</v>
      </c>
      <c r="K8578" s="7">
        <v>102.41862816850625</v>
      </c>
      <c r="L8578" s="7">
        <v>122.56372864717208</v>
      </c>
      <c r="M8578" s="7">
        <v>100.70060704763964</v>
      </c>
      <c r="N8578" s="7">
        <v>159.76154487470603</v>
      </c>
      <c r="O8578" s="7">
        <v>114.73088068922993</v>
      </c>
      <c r="P8578" s="7">
        <v>128.12913163323699</v>
      </c>
      <c r="Q8578" s="7">
        <v>2665694.6428175843</v>
      </c>
      <c r="R8578" s="7">
        <v>1863038</v>
      </c>
      <c r="S8578" s="7">
        <v>738154</v>
      </c>
      <c r="T8578" s="7">
        <v>64502.642817584318</v>
      </c>
      <c r="U8578" s="7">
        <v>1000.0258029664288</v>
      </c>
      <c r="V8578" s="7">
        <v>235.70099999999999</v>
      </c>
      <c r="W8578" s="7">
        <v>7240.5427579999996</v>
      </c>
      <c r="X8578" s="7">
        <v>1289.6030532793764</v>
      </c>
      <c r="Y8578" s="7">
        <v>813.76589999999999</v>
      </c>
      <c r="Z8578" s="7">
        <v>193204.63086193998</v>
      </c>
      <c r="AA8578" s="7">
        <v>6882443.5946888346</v>
      </c>
      <c r="AB8578" s="7">
        <v>956.3</v>
      </c>
      <c r="AC8578" s="7">
        <v>343.3</v>
      </c>
      <c r="AD8578" s="7">
        <v>20</v>
      </c>
    </row>
    <row r="8579" spans="1:30" x14ac:dyDescent="0.25">
      <c r="A8579">
        <v>148</v>
      </c>
      <c r="B8579">
        <v>98</v>
      </c>
      <c r="C8579" t="s">
        <v>420</v>
      </c>
      <c r="D8579" t="s">
        <v>31</v>
      </c>
      <c r="E8579" t="s">
        <v>421</v>
      </c>
      <c r="F8579" t="s">
        <v>394</v>
      </c>
      <c r="G8579" t="s">
        <v>422</v>
      </c>
      <c r="H8579" t="s">
        <v>233</v>
      </c>
      <c r="I8579" t="s">
        <v>85</v>
      </c>
      <c r="J8579" s="7">
        <v>78.971144161506601</v>
      </c>
      <c r="K8579" s="7">
        <v>96.950948362586985</v>
      </c>
      <c r="L8579" s="7">
        <v>122.76756198986971</v>
      </c>
      <c r="M8579" s="7">
        <v>104.14229291021856</v>
      </c>
      <c r="N8579" s="7">
        <v>164.31849145614885</v>
      </c>
      <c r="O8579" s="7">
        <v>111.81958333176448</v>
      </c>
      <c r="P8579" s="7">
        <v>126.34164999019015</v>
      </c>
      <c r="Q8579" s="7">
        <v>2523384.9377578683</v>
      </c>
      <c r="R8579" s="7">
        <v>1701890</v>
      </c>
      <c r="S8579" s="7">
        <v>758870</v>
      </c>
      <c r="T8579" s="7">
        <v>62624.937757868305</v>
      </c>
      <c r="U8579" s="7">
        <v>1034.2040941325929</v>
      </c>
      <c r="V8579" s="7">
        <v>242.42400000000001</v>
      </c>
      <c r="W8579" s="7">
        <v>7056.8139060000003</v>
      </c>
      <c r="X8579" s="7">
        <v>1329.9626850214886</v>
      </c>
      <c r="Y8579" s="7">
        <v>789.44510000000002</v>
      </c>
      <c r="Z8579" s="7">
        <v>188246.04573910899</v>
      </c>
      <c r="AA8579" s="7">
        <v>6811158.5249379147</v>
      </c>
      <c r="AB8579" s="7">
        <v>988.4</v>
      </c>
      <c r="AC8579" s="7">
        <v>345.4</v>
      </c>
      <c r="AD8579" s="7">
        <v>23.3</v>
      </c>
    </row>
    <row r="8580" spans="1:30" x14ac:dyDescent="0.25">
      <c r="A8580">
        <v>148</v>
      </c>
      <c r="B8580">
        <v>98</v>
      </c>
      <c r="C8580" t="s">
        <v>420</v>
      </c>
      <c r="D8580" t="s">
        <v>31</v>
      </c>
      <c r="E8580" t="s">
        <v>421</v>
      </c>
      <c r="F8580" t="s">
        <v>394</v>
      </c>
      <c r="G8580" t="s">
        <v>422</v>
      </c>
      <c r="H8580" t="s">
        <v>233</v>
      </c>
      <c r="I8580" t="s">
        <v>86</v>
      </c>
      <c r="J8580" s="7">
        <v>81.387271641610752</v>
      </c>
      <c r="K8580" s="7">
        <v>96.862706202843341</v>
      </c>
      <c r="L8580" s="7">
        <v>119.01456364009688</v>
      </c>
      <c r="M8580" s="7">
        <v>103.31587153186626</v>
      </c>
      <c r="N8580" s="7">
        <v>161.411345258349</v>
      </c>
      <c r="O8580" s="7">
        <v>108.98707194400865</v>
      </c>
      <c r="P8580" s="7">
        <v>118.73098568350309</v>
      </c>
      <c r="Q8580" s="7">
        <v>2521088.2202885398</v>
      </c>
      <c r="R8580" s="7">
        <v>1677119</v>
      </c>
      <c r="S8580" s="7">
        <v>784674</v>
      </c>
      <c r="T8580" s="7">
        <v>59295.22028853956</v>
      </c>
      <c r="U8580" s="7">
        <v>1025.9971654287331</v>
      </c>
      <c r="V8580" s="7">
        <v>238.13499999999999</v>
      </c>
      <c r="W8580" s="7">
        <v>6878.0571520000003</v>
      </c>
      <c r="X8580" s="7">
        <v>1318.6416347561596</v>
      </c>
      <c r="Y8580" s="7">
        <v>784.20740000000001</v>
      </c>
      <c r="Z8580" s="7">
        <v>188848.61555108998</v>
      </c>
      <c r="AA8580" s="7">
        <v>6274860.0387383457</v>
      </c>
      <c r="AB8580" s="7">
        <v>979.7</v>
      </c>
      <c r="AC8580" s="7">
        <v>346.4</v>
      </c>
      <c r="AD8580" s="7">
        <v>24</v>
      </c>
    </row>
    <row r="8581" spans="1:30" x14ac:dyDescent="0.25">
      <c r="A8581">
        <v>148</v>
      </c>
      <c r="B8581">
        <v>98</v>
      </c>
      <c r="C8581" t="s">
        <v>420</v>
      </c>
      <c r="D8581" t="s">
        <v>31</v>
      </c>
      <c r="E8581" t="s">
        <v>421</v>
      </c>
      <c r="F8581" t="s">
        <v>394</v>
      </c>
      <c r="G8581" t="s">
        <v>422</v>
      </c>
      <c r="H8581" t="s">
        <v>233</v>
      </c>
      <c r="I8581" t="s">
        <v>87</v>
      </c>
      <c r="J8581" s="7">
        <v>83.427848919642216</v>
      </c>
      <c r="K8581" s="7">
        <v>91.671886038298652</v>
      </c>
      <c r="L8581" s="7">
        <v>109.88163691790388</v>
      </c>
      <c r="M8581" s="7">
        <v>103.93964761824404</v>
      </c>
      <c r="N8581" s="7">
        <v>130.61823456447036</v>
      </c>
      <c r="O8581" s="7">
        <v>106.2789865668142</v>
      </c>
      <c r="P8581" s="7">
        <v>106.02252118580796</v>
      </c>
      <c r="Q8581" s="7">
        <v>2385984.4627797939</v>
      </c>
      <c r="R8581" s="7">
        <v>1453209</v>
      </c>
      <c r="S8581" s="7">
        <v>888237</v>
      </c>
      <c r="T8581" s="7">
        <v>44538.46277979375</v>
      </c>
      <c r="U8581" s="7">
        <v>1032.1916879836576</v>
      </c>
      <c r="V8581" s="7">
        <v>192.70500000000001</v>
      </c>
      <c r="W8581" s="7">
        <v>6707.1527900000001</v>
      </c>
      <c r="X8581" s="7">
        <v>1327.4597989263671</v>
      </c>
      <c r="Y8581" s="7">
        <v>783.62950000000001</v>
      </c>
      <c r="Z8581" s="7">
        <v>227490.067159122</v>
      </c>
      <c r="AA8581" s="7">
        <v>5115268.5956871817</v>
      </c>
      <c r="AB8581" s="7">
        <v>985.4</v>
      </c>
      <c r="AC8581" s="7">
        <v>345.6</v>
      </c>
      <c r="AD8581" s="7">
        <v>25</v>
      </c>
    </row>
    <row r="8582" spans="1:30" x14ac:dyDescent="0.25">
      <c r="A8582">
        <v>148</v>
      </c>
      <c r="B8582">
        <v>98</v>
      </c>
      <c r="C8582" t="s">
        <v>420</v>
      </c>
      <c r="D8582" t="s">
        <v>31</v>
      </c>
      <c r="E8582" t="s">
        <v>421</v>
      </c>
      <c r="F8582" t="s">
        <v>394</v>
      </c>
      <c r="G8582" t="s">
        <v>422</v>
      </c>
      <c r="H8582" t="s">
        <v>233</v>
      </c>
      <c r="I8582" t="s">
        <v>88</v>
      </c>
      <c r="J8582" s="7">
        <v>88.312784173530972</v>
      </c>
      <c r="K8582" s="7">
        <v>99.088216194787691</v>
      </c>
      <c r="L8582" s="7">
        <v>112.20144073374863</v>
      </c>
      <c r="M8582" s="7">
        <v>102.92771951534219</v>
      </c>
      <c r="N8582" s="7">
        <v>111.88140958294079</v>
      </c>
      <c r="O8582" s="7">
        <v>104.32434328356442</v>
      </c>
      <c r="P8582" s="7">
        <v>128.53261368434215</v>
      </c>
      <c r="Q8582" s="7">
        <v>2579012.5468407609</v>
      </c>
      <c r="R8582" s="7">
        <v>1786224</v>
      </c>
      <c r="S8582" s="7">
        <v>740009</v>
      </c>
      <c r="T8582" s="7">
        <v>52779.54684076069</v>
      </c>
      <c r="U8582" s="7">
        <v>1022.1425508104331</v>
      </c>
      <c r="V8582" s="7">
        <v>165.06200000000001</v>
      </c>
      <c r="W8582" s="7">
        <v>6583.7973499999998</v>
      </c>
      <c r="X8582" s="7">
        <v>1281.2657152672336</v>
      </c>
      <c r="Y8582" s="7">
        <v>748.79740000000004</v>
      </c>
      <c r="Z8582" s="7">
        <v>222483.667202863</v>
      </c>
      <c r="AA8582" s="7">
        <v>6620229.9133873815</v>
      </c>
      <c r="AB8582" s="7">
        <v>949.3</v>
      </c>
      <c r="AC8582" s="7">
        <v>618</v>
      </c>
      <c r="AD8582" s="7">
        <v>25.7</v>
      </c>
    </row>
    <row r="8583" spans="1:30" x14ac:dyDescent="0.25">
      <c r="A8583">
        <v>148</v>
      </c>
      <c r="B8583">
        <v>98</v>
      </c>
      <c r="C8583" t="s">
        <v>420</v>
      </c>
      <c r="D8583" t="s">
        <v>31</v>
      </c>
      <c r="E8583" t="s">
        <v>421</v>
      </c>
      <c r="F8583" t="s">
        <v>394</v>
      </c>
      <c r="G8583" t="s">
        <v>422</v>
      </c>
      <c r="H8583" t="s">
        <v>233</v>
      </c>
      <c r="I8583" t="s">
        <v>89</v>
      </c>
      <c r="J8583" s="7">
        <v>91.180365822488824</v>
      </c>
      <c r="K8583" s="7">
        <v>97.01687594737966</v>
      </c>
      <c r="L8583" s="7">
        <v>106.40106021975546</v>
      </c>
      <c r="M8583" s="7">
        <v>97.058321875282942</v>
      </c>
      <c r="N8583" s="7">
        <v>101.43696664475067</v>
      </c>
      <c r="O8583" s="7">
        <v>102.02194190820376</v>
      </c>
      <c r="P8583" s="7">
        <v>122.38355964574697</v>
      </c>
      <c r="Q8583" s="7">
        <v>2525100.8639788935</v>
      </c>
      <c r="R8583" s="7">
        <v>1640782</v>
      </c>
      <c r="S8583" s="7">
        <v>828795</v>
      </c>
      <c r="T8583" s="7">
        <v>55523.863978893278</v>
      </c>
      <c r="U8583" s="7">
        <v>963.85542365187746</v>
      </c>
      <c r="V8583" s="7">
        <v>149.65299999999999</v>
      </c>
      <c r="W8583" s="7">
        <v>6438.4952700000003</v>
      </c>
      <c r="X8583" s="7">
        <v>1203.4101063758255</v>
      </c>
      <c r="Y8583" s="7">
        <v>811.92669999999998</v>
      </c>
      <c r="Z8583" s="7">
        <v>197455.130242668</v>
      </c>
      <c r="AA8583" s="7">
        <v>6439874.8991188491</v>
      </c>
      <c r="AB8583" s="7">
        <v>890.5</v>
      </c>
      <c r="AC8583" s="7">
        <v>618</v>
      </c>
      <c r="AD8583" s="7">
        <v>26.6</v>
      </c>
    </row>
    <row r="8584" spans="1:30" x14ac:dyDescent="0.25">
      <c r="A8584">
        <v>148</v>
      </c>
      <c r="B8584">
        <v>98</v>
      </c>
      <c r="C8584" t="s">
        <v>420</v>
      </c>
      <c r="D8584" t="s">
        <v>31</v>
      </c>
      <c r="E8584" t="s">
        <v>421</v>
      </c>
      <c r="F8584" t="s">
        <v>394</v>
      </c>
      <c r="G8584" t="s">
        <v>422</v>
      </c>
      <c r="H8584" t="s">
        <v>233</v>
      </c>
      <c r="I8584" t="s">
        <v>90</v>
      </c>
      <c r="J8584" s="7">
        <v>100</v>
      </c>
      <c r="K8584" s="7">
        <v>100</v>
      </c>
      <c r="L8584" s="7">
        <v>100</v>
      </c>
      <c r="M8584" s="7">
        <v>100</v>
      </c>
      <c r="N8584" s="7">
        <v>100</v>
      </c>
      <c r="O8584" s="7">
        <v>100</v>
      </c>
      <c r="P8584" s="7">
        <v>100</v>
      </c>
      <c r="Q8584" s="7">
        <v>2602743.9446189404</v>
      </c>
      <c r="R8584" s="7">
        <v>1721701</v>
      </c>
      <c r="S8584" s="7">
        <v>812523</v>
      </c>
      <c r="T8584" s="7">
        <v>68519.944618940426</v>
      </c>
      <c r="U8584" s="7">
        <v>993.06829649332178</v>
      </c>
      <c r="V8584" s="7">
        <v>147.53299999999999</v>
      </c>
      <c r="W8584" s="7">
        <v>6310.8926860000001</v>
      </c>
      <c r="X8584" s="7">
        <v>1250.6091559313993</v>
      </c>
      <c r="Y8584" s="7">
        <v>809.17750000000001</v>
      </c>
      <c r="Z8584" s="7">
        <v>189367.95419149898</v>
      </c>
      <c r="AA8584" s="7">
        <v>5011682.690201357</v>
      </c>
      <c r="AB8584" s="7">
        <v>919.2</v>
      </c>
      <c r="AC8584" s="7">
        <v>618</v>
      </c>
      <c r="AD8584" s="7">
        <v>27.5</v>
      </c>
    </row>
    <row r="8585" spans="1:30" x14ac:dyDescent="0.25">
      <c r="A8585">
        <v>148</v>
      </c>
      <c r="B8585">
        <v>98</v>
      </c>
      <c r="C8585" t="s">
        <v>420</v>
      </c>
      <c r="D8585" t="s">
        <v>31</v>
      </c>
      <c r="E8585" t="s">
        <v>421</v>
      </c>
      <c r="F8585" t="s">
        <v>394</v>
      </c>
      <c r="G8585" t="s">
        <v>422</v>
      </c>
      <c r="H8585" t="s">
        <v>233</v>
      </c>
      <c r="I8585" t="s">
        <v>91</v>
      </c>
      <c r="J8585" s="7">
        <v>108.0472044311761</v>
      </c>
      <c r="K8585" s="7">
        <v>112.5260697720846</v>
      </c>
      <c r="L8585" s="7">
        <v>104.14528572440895</v>
      </c>
      <c r="M8585" s="7">
        <v>102.62556929401403</v>
      </c>
      <c r="N8585" s="7">
        <v>82.761144964177518</v>
      </c>
      <c r="O8585" s="7">
        <v>98.227805406228711</v>
      </c>
      <c r="P8585" s="7">
        <v>128.66502821840135</v>
      </c>
      <c r="Q8585" s="7">
        <v>2928765.4671106157</v>
      </c>
      <c r="R8585" s="7">
        <v>1970351</v>
      </c>
      <c r="S8585" s="7">
        <v>886286</v>
      </c>
      <c r="T8585" s="7">
        <v>72128.4671106155</v>
      </c>
      <c r="U8585" s="7">
        <v>1019.1419927546386</v>
      </c>
      <c r="V8585" s="7">
        <v>122.1</v>
      </c>
      <c r="W8585" s="7">
        <v>6199.0513870000004</v>
      </c>
      <c r="X8585" s="7">
        <v>1302.373375472748</v>
      </c>
      <c r="Y8585" s="7">
        <v>810.50300000000004</v>
      </c>
      <c r="Z8585" s="7">
        <v>222478.612614963</v>
      </c>
      <c r="AA8585" s="7">
        <v>6629173.0229311772</v>
      </c>
      <c r="AB8585" s="7">
        <v>946</v>
      </c>
      <c r="AC8585" s="7">
        <v>600</v>
      </c>
      <c r="AD8585" s="7">
        <v>29.2</v>
      </c>
    </row>
    <row r="8586" spans="1:30" x14ac:dyDescent="0.25">
      <c r="A8586">
        <v>148</v>
      </c>
      <c r="B8586">
        <v>98</v>
      </c>
      <c r="C8586" t="s">
        <v>420</v>
      </c>
      <c r="D8586" t="s">
        <v>31</v>
      </c>
      <c r="E8586" t="s">
        <v>421</v>
      </c>
      <c r="F8586" t="s">
        <v>394</v>
      </c>
      <c r="G8586" t="s">
        <v>422</v>
      </c>
      <c r="H8586" t="s">
        <v>233</v>
      </c>
      <c r="I8586" t="s">
        <v>92</v>
      </c>
      <c r="J8586" s="7">
        <v>104.93332928531515</v>
      </c>
      <c r="K8586" s="7">
        <v>96.979490429756211</v>
      </c>
      <c r="L8586" s="7">
        <v>92.420102450068697</v>
      </c>
      <c r="M8586" s="7">
        <v>96.990336625390896</v>
      </c>
      <c r="N8586" s="7">
        <v>77.586709414164972</v>
      </c>
      <c r="O8586" s="7">
        <v>96.409772352766637</v>
      </c>
      <c r="P8586" s="7">
        <v>95.649938786365141</v>
      </c>
      <c r="Q8586" s="7">
        <v>2524127.8146827845</v>
      </c>
      <c r="R8586" s="7">
        <v>1566701</v>
      </c>
      <c r="S8586" s="7">
        <v>884907</v>
      </c>
      <c r="T8586" s="7">
        <v>72519.814682784505</v>
      </c>
      <c r="U8586" s="7">
        <v>963.18028368890771</v>
      </c>
      <c r="V8586" s="7">
        <v>114.46599999999999</v>
      </c>
      <c r="W8586" s="7">
        <v>6084.3172720000002</v>
      </c>
      <c r="X8586" s="7">
        <v>2406.4260399600785</v>
      </c>
      <c r="Y8586" s="7">
        <v>814.97050000000002</v>
      </c>
      <c r="Z8586" s="7">
        <v>217256.102811586</v>
      </c>
      <c r="AA8586" s="7">
        <v>4535556.9827226959</v>
      </c>
      <c r="AB8586" s="7">
        <v>889</v>
      </c>
      <c r="AC8586" s="7">
        <v>608</v>
      </c>
      <c r="AD8586" s="7">
        <v>29.7</v>
      </c>
    </row>
    <row r="8587" spans="1:30" x14ac:dyDescent="0.25">
      <c r="A8587">
        <v>148</v>
      </c>
      <c r="B8587">
        <v>98</v>
      </c>
      <c r="C8587" t="s">
        <v>420</v>
      </c>
      <c r="D8587" t="s">
        <v>31</v>
      </c>
      <c r="E8587" t="s">
        <v>421</v>
      </c>
      <c r="F8587" t="s">
        <v>394</v>
      </c>
      <c r="G8587" t="s">
        <v>422</v>
      </c>
      <c r="H8587" t="s">
        <v>233</v>
      </c>
      <c r="I8587" t="s">
        <v>93</v>
      </c>
      <c r="J8587" s="7">
        <v>91.237766554178791</v>
      </c>
      <c r="K8587" s="7">
        <v>87.610953889734191</v>
      </c>
      <c r="L8587" s="7">
        <v>96.024877853305483</v>
      </c>
      <c r="M8587" s="7">
        <v>95.681262511766988</v>
      </c>
      <c r="N8587" s="7">
        <v>70.458134790182541</v>
      </c>
      <c r="O8587" s="7">
        <v>94.414979282060955</v>
      </c>
      <c r="P8587" s="7">
        <v>119.0101560912007</v>
      </c>
      <c r="Q8587" s="7">
        <v>2280288.7971879486</v>
      </c>
      <c r="R8587" s="7">
        <v>1318851</v>
      </c>
      <c r="S8587" s="7">
        <v>875367</v>
      </c>
      <c r="T8587" s="7">
        <v>86070.797187948716</v>
      </c>
      <c r="U8587" s="7">
        <v>950.18028368890771</v>
      </c>
      <c r="V8587" s="7">
        <v>103.949</v>
      </c>
      <c r="W8587" s="7">
        <v>5958.4280220000001</v>
      </c>
      <c r="X8587" s="7">
        <v>2655.2059061798395</v>
      </c>
      <c r="Y8587" s="7">
        <v>780.00059999999996</v>
      </c>
      <c r="Z8587" s="7">
        <v>224141.47499683301</v>
      </c>
      <c r="AA8587" s="7">
        <v>5974318.5298177889</v>
      </c>
      <c r="AB8587" s="7">
        <v>876</v>
      </c>
      <c r="AC8587" s="7">
        <v>608</v>
      </c>
      <c r="AD8587" s="7">
        <v>29.7</v>
      </c>
    </row>
    <row r="8588" spans="1:30" x14ac:dyDescent="0.25">
      <c r="A8588">
        <v>148</v>
      </c>
      <c r="B8588">
        <v>98</v>
      </c>
      <c r="C8588" t="s">
        <v>420</v>
      </c>
      <c r="D8588" t="s">
        <v>31</v>
      </c>
      <c r="E8588" t="s">
        <v>421</v>
      </c>
      <c r="F8588" t="s">
        <v>394</v>
      </c>
      <c r="G8588" t="s">
        <v>422</v>
      </c>
      <c r="H8588" t="s">
        <v>233</v>
      </c>
      <c r="I8588" t="s">
        <v>94</v>
      </c>
      <c r="J8588" s="7">
        <v>91.409308051606715</v>
      </c>
      <c r="K8588" s="7">
        <v>85.753965977690811</v>
      </c>
      <c r="L8588" s="7">
        <v>93.813166082908012</v>
      </c>
      <c r="M8588" s="7">
        <v>97.786437943968664</v>
      </c>
      <c r="N8588" s="7">
        <v>70.695369849457421</v>
      </c>
      <c r="O8588" s="7">
        <v>92.271282174041403</v>
      </c>
      <c r="P8588" s="7">
        <v>110.40514103277084</v>
      </c>
      <c r="Q8588" s="7">
        <v>2231956.1567549338</v>
      </c>
      <c r="R8588" s="7">
        <v>1298949</v>
      </c>
      <c r="S8588" s="7">
        <v>843979</v>
      </c>
      <c r="T8588" s="7">
        <v>89028.156754933589</v>
      </c>
      <c r="U8588" s="7">
        <v>971.08611349166881</v>
      </c>
      <c r="V8588" s="7">
        <v>104.29900000000001</v>
      </c>
      <c r="W8588" s="7">
        <v>5823.1415980000002</v>
      </c>
      <c r="X8588" s="7">
        <v>2724.0197336340575</v>
      </c>
      <c r="Y8588" s="7">
        <v>770.42160000000001</v>
      </c>
      <c r="Z8588" s="7">
        <v>212448.78390680702</v>
      </c>
      <c r="AA8588" s="7">
        <v>5506239.1419475945</v>
      </c>
      <c r="AB8588" s="7">
        <v>897</v>
      </c>
      <c r="AC8588" s="7">
        <v>607</v>
      </c>
      <c r="AD8588" s="7">
        <v>29.7</v>
      </c>
    </row>
    <row r="8589" spans="1:30" x14ac:dyDescent="0.25">
      <c r="A8589">
        <v>148</v>
      </c>
      <c r="B8589">
        <v>98</v>
      </c>
      <c r="C8589" t="s">
        <v>420</v>
      </c>
      <c r="D8589" t="s">
        <v>31</v>
      </c>
      <c r="E8589" t="s">
        <v>421</v>
      </c>
      <c r="F8589" t="s">
        <v>394</v>
      </c>
      <c r="G8589" t="s">
        <v>422</v>
      </c>
      <c r="H8589" t="s">
        <v>233</v>
      </c>
      <c r="I8589" t="s">
        <v>95</v>
      </c>
      <c r="J8589" s="7">
        <v>93.737057945018122</v>
      </c>
      <c r="K8589" s="7">
        <v>90.451808391949044</v>
      </c>
      <c r="L8589" s="7">
        <v>96.495249984274025</v>
      </c>
      <c r="M8589" s="7">
        <v>105.30510944781372</v>
      </c>
      <c r="N8589" s="7">
        <v>72.570882446639061</v>
      </c>
      <c r="O8589" s="7">
        <v>91.165818201333309</v>
      </c>
      <c r="P8589" s="7">
        <v>113.97662441460635</v>
      </c>
      <c r="Q8589" s="7">
        <v>2354228.96571978</v>
      </c>
      <c r="R8589" s="7">
        <v>1404706</v>
      </c>
      <c r="S8589" s="7">
        <v>851827</v>
      </c>
      <c r="T8589" s="7">
        <v>97695.965719780186</v>
      </c>
      <c r="U8589" s="7">
        <v>1045.7516565138317</v>
      </c>
      <c r="V8589" s="7">
        <v>107.066</v>
      </c>
      <c r="W8589" s="7">
        <v>5753.376953</v>
      </c>
      <c r="X8589" s="7">
        <v>2770.0834632580854</v>
      </c>
      <c r="Y8589" s="7">
        <v>772.34</v>
      </c>
      <c r="Z8589" s="7">
        <v>241524.85236990152</v>
      </c>
      <c r="AA8589" s="7">
        <v>5519950.0363071403</v>
      </c>
      <c r="AB8589" s="7">
        <v>968</v>
      </c>
      <c r="AC8589" s="7">
        <v>537</v>
      </c>
      <c r="AD8589" s="7">
        <v>47.7</v>
      </c>
    </row>
    <row r="8590" spans="1:30" x14ac:dyDescent="0.25">
      <c r="A8590">
        <v>149</v>
      </c>
      <c r="B8590">
        <v>198</v>
      </c>
      <c r="C8590" t="s">
        <v>423</v>
      </c>
      <c r="D8590" t="s">
        <v>31</v>
      </c>
      <c r="E8590" t="s">
        <v>424</v>
      </c>
      <c r="F8590" t="s">
        <v>394</v>
      </c>
      <c r="G8590" t="s">
        <v>422</v>
      </c>
      <c r="H8590" t="s">
        <v>233</v>
      </c>
      <c r="I8590" t="s">
        <v>67</v>
      </c>
      <c r="J8590" s="7">
        <v>80.846818370734781</v>
      </c>
      <c r="K8590" s="7">
        <v>88.424805576997983</v>
      </c>
      <c r="L8590" s="7">
        <v>109.37326583652721</v>
      </c>
      <c r="M8590" s="7">
        <v>96.948518767437633</v>
      </c>
      <c r="N8590" s="7">
        <v>142.73787091931302</v>
      </c>
      <c r="O8590" s="7">
        <v>94.549100317435588</v>
      </c>
      <c r="P8590" s="7">
        <v>116.10937504009497</v>
      </c>
      <c r="Q8590" s="7">
        <v>873399.93198639166</v>
      </c>
      <c r="R8590" s="7">
        <v>340057</v>
      </c>
      <c r="S8590" s="7">
        <v>529950</v>
      </c>
      <c r="T8590" s="7">
        <v>3392.9319863917053</v>
      </c>
      <c r="U8590" s="7">
        <v>268.02754211978851</v>
      </c>
      <c r="V8590" s="7">
        <v>93.174999999999997</v>
      </c>
      <c r="W8590" s="7">
        <v>3646.0010562797997</v>
      </c>
      <c r="X8590" s="7">
        <v>3250.3041786766003</v>
      </c>
      <c r="Y8590" s="7">
        <v>618.46299999999997</v>
      </c>
      <c r="Z8590" s="7">
        <v>90248.189188607997</v>
      </c>
      <c r="AA8590" s="7">
        <v>1768475.48</v>
      </c>
      <c r="AB8590" s="7">
        <v>236</v>
      </c>
      <c r="AC8590" s="7">
        <v>328</v>
      </c>
      <c r="AD8590" s="7">
        <v>2</v>
      </c>
    </row>
    <row r="8591" spans="1:30" x14ac:dyDescent="0.25">
      <c r="A8591">
        <v>149</v>
      </c>
      <c r="B8591">
        <v>198</v>
      </c>
      <c r="C8591" t="s">
        <v>423</v>
      </c>
      <c r="D8591" t="s">
        <v>31</v>
      </c>
      <c r="E8591" t="s">
        <v>424</v>
      </c>
      <c r="F8591" t="s">
        <v>394</v>
      </c>
      <c r="G8591" t="s">
        <v>422</v>
      </c>
      <c r="H8591" t="s">
        <v>233</v>
      </c>
      <c r="I8591" t="s">
        <v>68</v>
      </c>
      <c r="J8591" s="7">
        <v>98.082481792266904</v>
      </c>
      <c r="K8591" s="7">
        <v>103.06521170660247</v>
      </c>
      <c r="L8591" s="7">
        <v>105.08014257315469</v>
      </c>
      <c r="M8591" s="7">
        <v>96.484620538221648</v>
      </c>
      <c r="N8591" s="7">
        <v>139.05357170213085</v>
      </c>
      <c r="O8591" s="7">
        <v>101.26434833847928</v>
      </c>
      <c r="P8591" s="7">
        <v>97.246984866270992</v>
      </c>
      <c r="Q8591" s="7">
        <v>1018007.8803376628</v>
      </c>
      <c r="R8591" s="7">
        <v>362783</v>
      </c>
      <c r="S8591" s="7">
        <v>652396</v>
      </c>
      <c r="T8591" s="7">
        <v>2828.8803376627638</v>
      </c>
      <c r="U8591" s="7">
        <v>266.74503152807182</v>
      </c>
      <c r="V8591" s="7">
        <v>90.77</v>
      </c>
      <c r="W8591" s="7">
        <v>3904.9543545735446</v>
      </c>
      <c r="X8591" s="7">
        <v>3453.004642974</v>
      </c>
      <c r="Y8591" s="7">
        <v>664.94100000000003</v>
      </c>
      <c r="Z8591" s="7">
        <v>36074.082838449998</v>
      </c>
      <c r="AA8591" s="7">
        <v>1855155.2725</v>
      </c>
      <c r="AB8591" s="7">
        <v>235</v>
      </c>
      <c r="AC8591" s="7">
        <v>325</v>
      </c>
      <c r="AD8591" s="7">
        <v>2</v>
      </c>
    </row>
    <row r="8592" spans="1:30" x14ac:dyDescent="0.25">
      <c r="A8592">
        <v>149</v>
      </c>
      <c r="B8592">
        <v>198</v>
      </c>
      <c r="C8592" t="s">
        <v>423</v>
      </c>
      <c r="D8592" t="s">
        <v>31</v>
      </c>
      <c r="E8592" t="s">
        <v>424</v>
      </c>
      <c r="F8592" t="s">
        <v>394</v>
      </c>
      <c r="G8592" t="s">
        <v>422</v>
      </c>
      <c r="H8592" t="s">
        <v>233</v>
      </c>
      <c r="I8592" t="s">
        <v>69</v>
      </c>
      <c r="J8592" s="7">
        <v>97.139908809448173</v>
      </c>
      <c r="K8592" s="7">
        <v>112.91498427994111</v>
      </c>
      <c r="L8592" s="7">
        <v>116.239541156496</v>
      </c>
      <c r="M8592" s="7">
        <v>94.471690984876886</v>
      </c>
      <c r="N8592" s="7">
        <v>151.81763867824802</v>
      </c>
      <c r="O8592" s="7">
        <v>97.012726146616586</v>
      </c>
      <c r="P8592" s="7">
        <v>136.21892634925123</v>
      </c>
      <c r="Q8592" s="7">
        <v>1115297.2171872</v>
      </c>
      <c r="R8592" s="7">
        <v>415558</v>
      </c>
      <c r="S8592" s="7">
        <v>696439</v>
      </c>
      <c r="T8592" s="7">
        <v>3300.2171871999985</v>
      </c>
      <c r="U8592" s="7">
        <v>261.18001034463845</v>
      </c>
      <c r="V8592" s="7">
        <v>99.102000000000004</v>
      </c>
      <c r="W8592" s="7">
        <v>3741.0033603241</v>
      </c>
      <c r="X8592" s="7">
        <v>3536.0051588599999</v>
      </c>
      <c r="Y8592" s="7">
        <v>617.22730000000001</v>
      </c>
      <c r="Z8592" s="7">
        <v>98083.402377314997</v>
      </c>
      <c r="AA8592" s="7">
        <v>2123623.6583333332</v>
      </c>
      <c r="AB8592" s="7">
        <v>230</v>
      </c>
      <c r="AC8592" s="7">
        <v>319</v>
      </c>
      <c r="AD8592" s="7">
        <v>2</v>
      </c>
    </row>
    <row r="8593" spans="1:30" x14ac:dyDescent="0.25">
      <c r="A8593">
        <v>149</v>
      </c>
      <c r="B8593">
        <v>198</v>
      </c>
      <c r="C8593" t="s">
        <v>423</v>
      </c>
      <c r="D8593" t="s">
        <v>31</v>
      </c>
      <c r="E8593" t="s">
        <v>424</v>
      </c>
      <c r="F8593" t="s">
        <v>394</v>
      </c>
      <c r="G8593" t="s">
        <v>422</v>
      </c>
      <c r="H8593" t="s">
        <v>233</v>
      </c>
      <c r="I8593" t="s">
        <v>70</v>
      </c>
      <c r="J8593" s="7">
        <v>96.897521001649935</v>
      </c>
      <c r="K8593" s="7">
        <v>109.36949301031952</v>
      </c>
      <c r="L8593" s="7">
        <v>112.87130143242496</v>
      </c>
      <c r="M8593" s="7">
        <v>93.769355961311348</v>
      </c>
      <c r="N8593" s="7">
        <v>139.16540282182081</v>
      </c>
      <c r="O8593" s="7">
        <v>96.967201874686026</v>
      </c>
      <c r="P8593" s="7">
        <v>131.30422757492684</v>
      </c>
      <c r="Q8593" s="7">
        <v>1080277.2721215659</v>
      </c>
      <c r="R8593" s="7">
        <v>388533</v>
      </c>
      <c r="S8593" s="7">
        <v>688696</v>
      </c>
      <c r="T8593" s="7">
        <v>3048.2721215659026</v>
      </c>
      <c r="U8593" s="7">
        <v>259.23830837224955</v>
      </c>
      <c r="V8593" s="7">
        <v>90.843000000000004</v>
      </c>
      <c r="W8593" s="7">
        <v>3739.2478540000002</v>
      </c>
      <c r="X8593" s="7">
        <v>3632.4590654000003</v>
      </c>
      <c r="Y8593" s="7">
        <v>608.98749999999995</v>
      </c>
      <c r="Z8593" s="7">
        <v>102096.89340915201</v>
      </c>
      <c r="AA8593" s="7">
        <v>1999682.1716666666</v>
      </c>
      <c r="AB8593" s="7">
        <v>229</v>
      </c>
      <c r="AC8593" s="7">
        <v>309</v>
      </c>
      <c r="AD8593" s="7">
        <v>2</v>
      </c>
    </row>
    <row r="8594" spans="1:30" x14ac:dyDescent="0.25">
      <c r="A8594">
        <v>149</v>
      </c>
      <c r="B8594">
        <v>198</v>
      </c>
      <c r="C8594" t="s">
        <v>423</v>
      </c>
      <c r="D8594" t="s">
        <v>31</v>
      </c>
      <c r="E8594" t="s">
        <v>424</v>
      </c>
      <c r="F8594" t="s">
        <v>394</v>
      </c>
      <c r="G8594" t="s">
        <v>422</v>
      </c>
      <c r="H8594" t="s">
        <v>233</v>
      </c>
      <c r="I8594" t="s">
        <v>71</v>
      </c>
      <c r="J8594" s="7">
        <v>92.374605444549672</v>
      </c>
      <c r="K8594" s="7">
        <v>104.83156780252573</v>
      </c>
      <c r="L8594" s="7">
        <v>113.48526718791101</v>
      </c>
      <c r="M8594" s="7">
        <v>91.688301609581004</v>
      </c>
      <c r="N8594" s="7">
        <v>137.46648896242161</v>
      </c>
      <c r="O8594" s="7">
        <v>98.593453475299924</v>
      </c>
      <c r="P8594" s="7">
        <v>134.97128954672073</v>
      </c>
      <c r="Q8594" s="7">
        <v>1035454.7413624206</v>
      </c>
      <c r="R8594" s="7">
        <v>405792</v>
      </c>
      <c r="S8594" s="7">
        <v>626238</v>
      </c>
      <c r="T8594" s="7">
        <v>3424.7413624206451</v>
      </c>
      <c r="U8594" s="7">
        <v>253.48494679433841</v>
      </c>
      <c r="V8594" s="7">
        <v>89.733999999999995</v>
      </c>
      <c r="W8594" s="7">
        <v>3801.9593450000002</v>
      </c>
      <c r="X8594" s="7">
        <v>3636.1634060000001</v>
      </c>
      <c r="Y8594" s="7">
        <v>619.5942</v>
      </c>
      <c r="Z8594" s="7">
        <v>91057.361145800998</v>
      </c>
      <c r="AA8594" s="7">
        <v>2146296.8933333335</v>
      </c>
      <c r="AB8594" s="7">
        <v>224</v>
      </c>
      <c r="AC8594" s="7">
        <v>301</v>
      </c>
      <c r="AD8594" s="7">
        <v>2</v>
      </c>
    </row>
    <row r="8595" spans="1:30" x14ac:dyDescent="0.25">
      <c r="A8595">
        <v>149</v>
      </c>
      <c r="B8595">
        <v>198</v>
      </c>
      <c r="C8595" t="s">
        <v>423</v>
      </c>
      <c r="D8595" t="s">
        <v>31</v>
      </c>
      <c r="E8595" t="s">
        <v>424</v>
      </c>
      <c r="F8595" t="s">
        <v>394</v>
      </c>
      <c r="G8595" t="s">
        <v>422</v>
      </c>
      <c r="H8595" t="s">
        <v>233</v>
      </c>
      <c r="I8595" t="s">
        <v>72</v>
      </c>
      <c r="J8595" s="7">
        <v>89.885005526222955</v>
      </c>
      <c r="K8595" s="7">
        <v>105.3561546673908</v>
      </c>
      <c r="L8595" s="7">
        <v>117.21215796849937</v>
      </c>
      <c r="M8595" s="7">
        <v>84.44110561734594</v>
      </c>
      <c r="N8595" s="7">
        <v>166.85509444367841</v>
      </c>
      <c r="O8595" s="7">
        <v>100.46292486412962</v>
      </c>
      <c r="P8595" s="7">
        <v>139.16513506105699</v>
      </c>
      <c r="Q8595" s="7">
        <v>1040636.2526940474</v>
      </c>
      <c r="R8595" s="7">
        <v>406027</v>
      </c>
      <c r="S8595" s="7">
        <v>631024</v>
      </c>
      <c r="T8595" s="7">
        <v>3585.2526940473954</v>
      </c>
      <c r="U8595" s="7">
        <v>233.44907462471059</v>
      </c>
      <c r="V8595" s="7">
        <v>108.91800000000001</v>
      </c>
      <c r="W8595" s="7">
        <v>3874.0498739999998</v>
      </c>
      <c r="X8595" s="7">
        <v>4265.0993399999998</v>
      </c>
      <c r="Y8595" s="7">
        <v>622.32460000000003</v>
      </c>
      <c r="Z8595" s="7">
        <v>99153.305769664003</v>
      </c>
      <c r="AA8595" s="7">
        <v>2176531.0208333335</v>
      </c>
      <c r="AB8595" s="7">
        <v>205</v>
      </c>
      <c r="AC8595" s="7">
        <v>290</v>
      </c>
      <c r="AD8595" s="7">
        <v>2</v>
      </c>
    </row>
    <row r="8596" spans="1:30" x14ac:dyDescent="0.25">
      <c r="A8596">
        <v>149</v>
      </c>
      <c r="B8596">
        <v>198</v>
      </c>
      <c r="C8596" t="s">
        <v>423</v>
      </c>
      <c r="D8596" t="s">
        <v>31</v>
      </c>
      <c r="E8596" t="s">
        <v>424</v>
      </c>
      <c r="F8596" t="s">
        <v>394</v>
      </c>
      <c r="G8596" t="s">
        <v>422</v>
      </c>
      <c r="H8596" t="s">
        <v>233</v>
      </c>
      <c r="I8596" t="s">
        <v>73</v>
      </c>
      <c r="J8596" s="7">
        <v>92.877228942923551</v>
      </c>
      <c r="K8596" s="7">
        <v>109.02294788339383</v>
      </c>
      <c r="L8596" s="7">
        <v>117.38393697166877</v>
      </c>
      <c r="M8596" s="7">
        <v>83.615496356492358</v>
      </c>
      <c r="N8596" s="7">
        <v>168.99826891554446</v>
      </c>
      <c r="O8596" s="7">
        <v>101.83101976419692</v>
      </c>
      <c r="P8596" s="7">
        <v>138.01581793773281</v>
      </c>
      <c r="Q8596" s="7">
        <v>1076854.3356693783</v>
      </c>
      <c r="R8596" s="7">
        <v>426117</v>
      </c>
      <c r="S8596" s="7">
        <v>646903</v>
      </c>
      <c r="T8596" s="7">
        <v>3834.3356693782462</v>
      </c>
      <c r="U8596" s="7">
        <v>231.1665640329939</v>
      </c>
      <c r="V8596" s="7">
        <v>110.31699999999999</v>
      </c>
      <c r="W8596" s="7">
        <v>3926.8063299999999</v>
      </c>
      <c r="X8596" s="7">
        <v>4359.6325999999999</v>
      </c>
      <c r="Y8596" s="7">
        <v>589.32870000000003</v>
      </c>
      <c r="Z8596" s="7">
        <v>122650.89767263501</v>
      </c>
      <c r="AA8596" s="7">
        <v>2018164.2341666669</v>
      </c>
      <c r="AB8596" s="7">
        <v>203</v>
      </c>
      <c r="AC8596" s="7">
        <v>287</v>
      </c>
      <c r="AD8596" s="7">
        <v>2</v>
      </c>
    </row>
    <row r="8597" spans="1:30" x14ac:dyDescent="0.25">
      <c r="A8597">
        <v>149</v>
      </c>
      <c r="B8597">
        <v>198</v>
      </c>
      <c r="C8597" t="s">
        <v>423</v>
      </c>
      <c r="D8597" t="s">
        <v>31</v>
      </c>
      <c r="E8597" t="s">
        <v>424</v>
      </c>
      <c r="F8597" t="s">
        <v>394</v>
      </c>
      <c r="G8597" t="s">
        <v>422</v>
      </c>
      <c r="H8597" t="s">
        <v>233</v>
      </c>
      <c r="I8597" t="s">
        <v>74</v>
      </c>
      <c r="J8597" s="7">
        <v>90.19052900588207</v>
      </c>
      <c r="K8597" s="7">
        <v>104.43851271622722</v>
      </c>
      <c r="L8597" s="7">
        <v>115.79764956186918</v>
      </c>
      <c r="M8597" s="7">
        <v>83.628471715975508</v>
      </c>
      <c r="N8597" s="7">
        <v>148.39530002910666</v>
      </c>
      <c r="O8597" s="7">
        <v>102.88638198790349</v>
      </c>
      <c r="P8597" s="7">
        <v>141.82762474452957</v>
      </c>
      <c r="Q8597" s="7">
        <v>1031572.4112470201</v>
      </c>
      <c r="R8597" s="7">
        <v>380693</v>
      </c>
      <c r="S8597" s="7">
        <v>645969</v>
      </c>
      <c r="T8597" s="7">
        <v>4910.4112470201653</v>
      </c>
      <c r="U8597" s="7">
        <v>231.20243620262173</v>
      </c>
      <c r="V8597" s="7">
        <v>96.867999999999995</v>
      </c>
      <c r="W8597" s="7">
        <v>3967.503193</v>
      </c>
      <c r="X8597" s="7">
        <v>4524.7139999999999</v>
      </c>
      <c r="Y8597" s="7">
        <v>586.99979999999994</v>
      </c>
      <c r="Z8597" s="7">
        <v>128678.916106926</v>
      </c>
      <c r="AA8597" s="7">
        <v>2060857.2549999999</v>
      </c>
      <c r="AB8597" s="7">
        <v>202</v>
      </c>
      <c r="AC8597" s="7">
        <v>298</v>
      </c>
      <c r="AD8597" s="7">
        <v>2</v>
      </c>
    </row>
    <row r="8598" spans="1:30" x14ac:dyDescent="0.25">
      <c r="A8598">
        <v>149</v>
      </c>
      <c r="B8598">
        <v>198</v>
      </c>
      <c r="C8598" t="s">
        <v>423</v>
      </c>
      <c r="D8598" t="s">
        <v>31</v>
      </c>
      <c r="E8598" t="s">
        <v>424</v>
      </c>
      <c r="F8598" t="s">
        <v>394</v>
      </c>
      <c r="G8598" t="s">
        <v>422</v>
      </c>
      <c r="H8598" t="s">
        <v>233</v>
      </c>
      <c r="I8598" t="s">
        <v>75</v>
      </c>
      <c r="J8598" s="7">
        <v>91.289008024389503</v>
      </c>
      <c r="K8598" s="7">
        <v>102.56156157703917</v>
      </c>
      <c r="L8598" s="7">
        <v>112.34820467064125</v>
      </c>
      <c r="M8598" s="7">
        <v>85.103016349199564</v>
      </c>
      <c r="N8598" s="7">
        <v>131.59152534583384</v>
      </c>
      <c r="O8598" s="7">
        <v>100.78710355375338</v>
      </c>
      <c r="P8598" s="7">
        <v>139.17898815485432</v>
      </c>
      <c r="Q8598" s="7">
        <v>1013033.1678004385</v>
      </c>
      <c r="R8598" s="7">
        <v>421901</v>
      </c>
      <c r="S8598" s="7">
        <v>586156</v>
      </c>
      <c r="T8598" s="7">
        <v>4976.1678004385021</v>
      </c>
      <c r="U8598" s="7">
        <v>235.27901807115987</v>
      </c>
      <c r="V8598" s="7">
        <v>85.899000000000001</v>
      </c>
      <c r="W8598" s="7">
        <v>3886.5508479999999</v>
      </c>
      <c r="X8598" s="7">
        <v>4686.38</v>
      </c>
      <c r="Y8598" s="7">
        <v>585.3836</v>
      </c>
      <c r="Z8598" s="7">
        <v>127641.812256506</v>
      </c>
      <c r="AA8598" s="7">
        <v>2015759.0753470703</v>
      </c>
      <c r="AB8598" s="7">
        <v>204</v>
      </c>
      <c r="AC8598" s="7">
        <v>314</v>
      </c>
      <c r="AD8598" s="7">
        <v>3</v>
      </c>
    </row>
    <row r="8599" spans="1:30" x14ac:dyDescent="0.25">
      <c r="A8599">
        <v>149</v>
      </c>
      <c r="B8599">
        <v>198</v>
      </c>
      <c r="C8599" t="s">
        <v>423</v>
      </c>
      <c r="D8599" t="s">
        <v>31</v>
      </c>
      <c r="E8599" t="s">
        <v>424</v>
      </c>
      <c r="F8599" t="s">
        <v>394</v>
      </c>
      <c r="G8599" t="s">
        <v>422</v>
      </c>
      <c r="H8599" t="s">
        <v>233</v>
      </c>
      <c r="I8599" t="s">
        <v>76</v>
      </c>
      <c r="J8599" s="7">
        <v>95.067703587976098</v>
      </c>
      <c r="K8599" s="7">
        <v>107.50920209469818</v>
      </c>
      <c r="L8599" s="7">
        <v>113.08698752274869</v>
      </c>
      <c r="M8599" s="7">
        <v>84.915116888940631</v>
      </c>
      <c r="N8599" s="7">
        <v>139.36608606400412</v>
      </c>
      <c r="O8599" s="7">
        <v>100.70921809365785</v>
      </c>
      <c r="P8599" s="7">
        <v>137.5063751563095</v>
      </c>
      <c r="Q8599" s="7">
        <v>1061902.5870026515</v>
      </c>
      <c r="R8599" s="7">
        <v>351587</v>
      </c>
      <c r="S8599" s="7">
        <v>705222</v>
      </c>
      <c r="T8599" s="7">
        <v>5093.5870026514713</v>
      </c>
      <c r="U8599" s="7">
        <v>234.75954411591931</v>
      </c>
      <c r="V8599" s="7">
        <v>90.974000000000004</v>
      </c>
      <c r="W8599" s="7">
        <v>3883.5474300000001</v>
      </c>
      <c r="X8599" s="7">
        <v>4443.8</v>
      </c>
      <c r="Y8599" s="7">
        <v>600.86380000000008</v>
      </c>
      <c r="Z8599" s="7">
        <v>119956.234782353</v>
      </c>
      <c r="AA8599" s="7">
        <v>2022078.4595159818</v>
      </c>
      <c r="AB8599" s="7">
        <v>203</v>
      </c>
      <c r="AC8599" s="7">
        <v>307</v>
      </c>
      <c r="AD8599" s="7">
        <v>5</v>
      </c>
    </row>
    <row r="8600" spans="1:30" x14ac:dyDescent="0.25">
      <c r="A8600">
        <v>149</v>
      </c>
      <c r="B8600">
        <v>198</v>
      </c>
      <c r="C8600" t="s">
        <v>423</v>
      </c>
      <c r="D8600" t="s">
        <v>31</v>
      </c>
      <c r="E8600" t="s">
        <v>424</v>
      </c>
      <c r="F8600" t="s">
        <v>394</v>
      </c>
      <c r="G8600" t="s">
        <v>422</v>
      </c>
      <c r="H8600" t="s">
        <v>233</v>
      </c>
      <c r="I8600" t="s">
        <v>77</v>
      </c>
      <c r="J8600" s="7">
        <v>104.69996096324336</v>
      </c>
      <c r="K8600" s="7">
        <v>119.95427409575647</v>
      </c>
      <c r="L8600" s="7">
        <v>114.56954997133998</v>
      </c>
      <c r="M8600" s="7">
        <v>82.900437547888544</v>
      </c>
      <c r="N8600" s="7">
        <v>136.73882071786383</v>
      </c>
      <c r="O8600" s="7">
        <v>100.71500628106139</v>
      </c>
      <c r="P8600" s="7">
        <v>148.04181318096792</v>
      </c>
      <c r="Q8600" s="7">
        <v>1184826.5218460839</v>
      </c>
      <c r="R8600" s="7">
        <v>435584</v>
      </c>
      <c r="S8600" s="7">
        <v>744039</v>
      </c>
      <c r="T8600" s="7">
        <v>5203.5218460840006</v>
      </c>
      <c r="U8600" s="7">
        <v>229.18968540320347</v>
      </c>
      <c r="V8600" s="7">
        <v>89.259</v>
      </c>
      <c r="W8600" s="7">
        <v>3883.770634</v>
      </c>
      <c r="X8600" s="7">
        <v>4442.1000000000004</v>
      </c>
      <c r="Y8600" s="7">
        <v>588.69880000000001</v>
      </c>
      <c r="Z8600" s="7">
        <v>122504.205128003</v>
      </c>
      <c r="AA8600" s="7">
        <v>2212275.9209348615</v>
      </c>
      <c r="AB8600" s="7">
        <v>198</v>
      </c>
      <c r="AC8600" s="7">
        <v>307</v>
      </c>
      <c r="AD8600" s="7">
        <v>4</v>
      </c>
    </row>
    <row r="8601" spans="1:30" x14ac:dyDescent="0.25">
      <c r="A8601">
        <v>149</v>
      </c>
      <c r="B8601">
        <v>198</v>
      </c>
      <c r="C8601" t="s">
        <v>423</v>
      </c>
      <c r="D8601" t="s">
        <v>31</v>
      </c>
      <c r="E8601" t="s">
        <v>424</v>
      </c>
      <c r="F8601" t="s">
        <v>394</v>
      </c>
      <c r="G8601" t="s">
        <v>422</v>
      </c>
      <c r="H8601" t="s">
        <v>233</v>
      </c>
      <c r="I8601" t="s">
        <v>78</v>
      </c>
      <c r="J8601" s="7">
        <v>103.62131073627783</v>
      </c>
      <c r="K8601" s="7">
        <v>109.57230122394263</v>
      </c>
      <c r="L8601" s="7">
        <v>105.74301796163384</v>
      </c>
      <c r="M8601" s="7">
        <v>84.793592439359955</v>
      </c>
      <c r="N8601" s="7">
        <v>115.90606185946042</v>
      </c>
      <c r="O8601" s="7">
        <v>101.81741133635792</v>
      </c>
      <c r="P8601" s="7">
        <v>122.4220180539278</v>
      </c>
      <c r="Q8601" s="7">
        <v>1082280.4733593734</v>
      </c>
      <c r="R8601" s="7">
        <v>330122</v>
      </c>
      <c r="S8601" s="7">
        <v>746806</v>
      </c>
      <c r="T8601" s="7">
        <v>5352.4733593732917</v>
      </c>
      <c r="U8601" s="7">
        <v>234.42357302587408</v>
      </c>
      <c r="V8601" s="7">
        <v>75.66</v>
      </c>
      <c r="W8601" s="7">
        <v>3926.2815620000001</v>
      </c>
      <c r="X8601" s="7">
        <v>4381.66</v>
      </c>
      <c r="Y8601" s="7">
        <v>601.1893</v>
      </c>
      <c r="Z8601" s="7">
        <v>119253.365268961</v>
      </c>
      <c r="AA8601" s="7">
        <v>1740816.7592183677</v>
      </c>
      <c r="AB8601" s="7">
        <v>202</v>
      </c>
      <c r="AC8601" s="7">
        <v>308</v>
      </c>
      <c r="AD8601" s="7">
        <v>6</v>
      </c>
    </row>
    <row r="8602" spans="1:30" x14ac:dyDescent="0.25">
      <c r="A8602">
        <v>149</v>
      </c>
      <c r="B8602">
        <v>198</v>
      </c>
      <c r="C8602" t="s">
        <v>423</v>
      </c>
      <c r="D8602" t="s">
        <v>31</v>
      </c>
      <c r="E8602" t="s">
        <v>424</v>
      </c>
      <c r="F8602" t="s">
        <v>394</v>
      </c>
      <c r="G8602" t="s">
        <v>422</v>
      </c>
      <c r="H8602" t="s">
        <v>233</v>
      </c>
      <c r="I8602" t="s">
        <v>79</v>
      </c>
      <c r="J8602" s="7">
        <v>98.798891839471409</v>
      </c>
      <c r="K8602" s="7">
        <v>117.24334033155993</v>
      </c>
      <c r="L8602" s="7">
        <v>118.66867952533025</v>
      </c>
      <c r="M8602" s="7">
        <v>84.957290968359899</v>
      </c>
      <c r="N8602" s="7">
        <v>141.78041270278962</v>
      </c>
      <c r="O8602" s="7">
        <v>102.9194842510823</v>
      </c>
      <c r="P8602" s="7">
        <v>156.45105138481614</v>
      </c>
      <c r="Q8602" s="7">
        <v>1158049.7667283458</v>
      </c>
      <c r="R8602" s="7">
        <v>453824</v>
      </c>
      <c r="S8602" s="7">
        <v>697978</v>
      </c>
      <c r="T8602" s="7">
        <v>6247.7667283457831</v>
      </c>
      <c r="U8602" s="7">
        <v>234.87614017114146</v>
      </c>
      <c r="V8602" s="7">
        <v>92.55</v>
      </c>
      <c r="W8602" s="7">
        <v>3968.7796819999999</v>
      </c>
      <c r="X8602" s="7">
        <v>4321.96</v>
      </c>
      <c r="Y8602" s="7">
        <v>568.38930000000005</v>
      </c>
      <c r="Z8602" s="7">
        <v>123201.446185621</v>
      </c>
      <c r="AA8602" s="7">
        <v>2373481.0728480974</v>
      </c>
      <c r="AB8602" s="7">
        <v>205</v>
      </c>
      <c r="AC8602" s="7">
        <v>287</v>
      </c>
      <c r="AD8602" s="7">
        <v>5</v>
      </c>
    </row>
    <row r="8603" spans="1:30" x14ac:dyDescent="0.25">
      <c r="A8603">
        <v>149</v>
      </c>
      <c r="B8603">
        <v>198</v>
      </c>
      <c r="C8603" t="s">
        <v>423</v>
      </c>
      <c r="D8603" t="s">
        <v>31</v>
      </c>
      <c r="E8603" t="s">
        <v>424</v>
      </c>
      <c r="F8603" t="s">
        <v>394</v>
      </c>
      <c r="G8603" t="s">
        <v>422</v>
      </c>
      <c r="H8603" t="s">
        <v>233</v>
      </c>
      <c r="I8603" t="s">
        <v>80</v>
      </c>
      <c r="J8603" s="7">
        <v>95.88803851970448</v>
      </c>
      <c r="K8603" s="7">
        <v>109.79494207847634</v>
      </c>
      <c r="L8603" s="7">
        <v>114.50327253895605</v>
      </c>
      <c r="M8603" s="7">
        <v>85.208703122192645</v>
      </c>
      <c r="N8603" s="7">
        <v>132.72056007475831</v>
      </c>
      <c r="O8603" s="7">
        <v>102.79077464478664</v>
      </c>
      <c r="P8603" s="7">
        <v>144.65626182037585</v>
      </c>
      <c r="Q8603" s="7">
        <v>1084479.5679000767</v>
      </c>
      <c r="R8603" s="7">
        <v>418174</v>
      </c>
      <c r="S8603" s="7">
        <v>661232</v>
      </c>
      <c r="T8603" s="7">
        <v>5073.5679000766695</v>
      </c>
      <c r="U8603" s="7">
        <v>235.57120372144155</v>
      </c>
      <c r="V8603" s="7">
        <v>86.635999999999996</v>
      </c>
      <c r="W8603" s="7">
        <v>3963.8163840000002</v>
      </c>
      <c r="X8603" s="7">
        <v>4260.5200000000004</v>
      </c>
      <c r="Y8603" s="7">
        <v>547.07869999999991</v>
      </c>
      <c r="Z8603" s="7">
        <v>120859.897607597</v>
      </c>
      <c r="AA8603" s="7">
        <v>2155363.147419984</v>
      </c>
      <c r="AB8603" s="7">
        <v>204</v>
      </c>
      <c r="AC8603" s="7">
        <v>305</v>
      </c>
      <c r="AD8603" s="7">
        <v>5</v>
      </c>
    </row>
    <row r="8604" spans="1:30" x14ac:dyDescent="0.25">
      <c r="A8604">
        <v>149</v>
      </c>
      <c r="B8604">
        <v>198</v>
      </c>
      <c r="C8604" t="s">
        <v>423</v>
      </c>
      <c r="D8604" t="s">
        <v>31</v>
      </c>
      <c r="E8604" t="s">
        <v>424</v>
      </c>
      <c r="F8604" t="s">
        <v>394</v>
      </c>
      <c r="G8604" t="s">
        <v>422</v>
      </c>
      <c r="H8604" t="s">
        <v>233</v>
      </c>
      <c r="I8604" t="s">
        <v>81</v>
      </c>
      <c r="J8604" s="7">
        <v>94.940002025098167</v>
      </c>
      <c r="K8604" s="7">
        <v>106.63174414221622</v>
      </c>
      <c r="L8604" s="7">
        <v>112.31487451835874</v>
      </c>
      <c r="M8604" s="7">
        <v>85.250877201611914</v>
      </c>
      <c r="N8604" s="7">
        <v>141.38364201786231</v>
      </c>
      <c r="O8604" s="7">
        <v>102.00351718298391</v>
      </c>
      <c r="P8604" s="7">
        <v>131.20836468151808</v>
      </c>
      <c r="Q8604" s="7">
        <v>1053235.655692847</v>
      </c>
      <c r="R8604" s="7">
        <v>373236</v>
      </c>
      <c r="S8604" s="7">
        <v>674719</v>
      </c>
      <c r="T8604" s="7">
        <v>5280.6556928470645</v>
      </c>
      <c r="U8604" s="7">
        <v>235.6877997766637</v>
      </c>
      <c r="V8604" s="7">
        <v>92.290999999999997</v>
      </c>
      <c r="W8604" s="7">
        <v>3933.458173</v>
      </c>
      <c r="X8604" s="7">
        <v>4275.0829448645281</v>
      </c>
      <c r="Y8604" s="7">
        <v>547.79680000000008</v>
      </c>
      <c r="Z8604" s="7">
        <v>109998.941838069</v>
      </c>
      <c r="AA8604" s="7">
        <v>1952961.5548364264</v>
      </c>
      <c r="AB8604" s="7">
        <v>206</v>
      </c>
      <c r="AC8604" s="7">
        <v>285</v>
      </c>
      <c r="AD8604" s="7">
        <v>5</v>
      </c>
    </row>
    <row r="8605" spans="1:30" x14ac:dyDescent="0.25">
      <c r="A8605">
        <v>149</v>
      </c>
      <c r="B8605">
        <v>198</v>
      </c>
      <c r="C8605" t="s">
        <v>423</v>
      </c>
      <c r="D8605" t="s">
        <v>31</v>
      </c>
      <c r="E8605" t="s">
        <v>424</v>
      </c>
      <c r="F8605" t="s">
        <v>394</v>
      </c>
      <c r="G8605" t="s">
        <v>422</v>
      </c>
      <c r="H8605" t="s">
        <v>233</v>
      </c>
      <c r="I8605" t="s">
        <v>82</v>
      </c>
      <c r="J8605" s="7">
        <v>91.913042939917517</v>
      </c>
      <c r="K8605" s="7">
        <v>106.18978507863871</v>
      </c>
      <c r="L8605" s="7">
        <v>115.53287942828065</v>
      </c>
      <c r="M8605" s="7">
        <v>84.675567565193973</v>
      </c>
      <c r="N8605" s="7">
        <v>149.37880110911959</v>
      </c>
      <c r="O8605" s="7">
        <v>104.42196844421218</v>
      </c>
      <c r="P8605" s="7">
        <v>136.92476495017723</v>
      </c>
      <c r="Q8605" s="7">
        <v>1048870.285437854</v>
      </c>
      <c r="R8605" s="7">
        <v>385191</v>
      </c>
      <c r="S8605" s="7">
        <v>658744</v>
      </c>
      <c r="T8605" s="7">
        <v>4935.285437854036</v>
      </c>
      <c r="U8605" s="7">
        <v>234.09727699439381</v>
      </c>
      <c r="V8605" s="7">
        <v>97.51</v>
      </c>
      <c r="W8605" s="7">
        <v>4026.7184560000001</v>
      </c>
      <c r="X8605" s="7">
        <v>4287.8216250317764</v>
      </c>
      <c r="Y8605" s="7">
        <v>552.60419999999999</v>
      </c>
      <c r="Z8605" s="7">
        <v>89944.092206767993</v>
      </c>
      <c r="AA8605" s="7">
        <v>2195106.8853703504</v>
      </c>
      <c r="AB8605" s="7">
        <v>201</v>
      </c>
      <c r="AC8605" s="7">
        <v>297</v>
      </c>
      <c r="AD8605" s="7">
        <v>9</v>
      </c>
    </row>
    <row r="8606" spans="1:30" x14ac:dyDescent="0.25">
      <c r="A8606">
        <v>149</v>
      </c>
      <c r="B8606">
        <v>198</v>
      </c>
      <c r="C8606" t="s">
        <v>423</v>
      </c>
      <c r="D8606" t="s">
        <v>31</v>
      </c>
      <c r="E8606" t="s">
        <v>424</v>
      </c>
      <c r="F8606" t="s">
        <v>394</v>
      </c>
      <c r="G8606" t="s">
        <v>422</v>
      </c>
      <c r="H8606" t="s">
        <v>233</v>
      </c>
      <c r="I8606" t="s">
        <v>83</v>
      </c>
      <c r="J8606" s="7">
        <v>92.856601094289388</v>
      </c>
      <c r="K8606" s="7">
        <v>105.83259095243875</v>
      </c>
      <c r="L8606" s="7">
        <v>113.97422445494549</v>
      </c>
      <c r="M8606" s="7">
        <v>99.630282176548633</v>
      </c>
      <c r="N8606" s="7">
        <v>130.53142760849914</v>
      </c>
      <c r="O8606" s="7">
        <v>107.02354951237714</v>
      </c>
      <c r="P8606" s="7">
        <v>122.9669760593778</v>
      </c>
      <c r="Q8606" s="7">
        <v>1045342.1654324634</v>
      </c>
      <c r="R8606" s="7">
        <v>364881</v>
      </c>
      <c r="S8606" s="7">
        <v>675378</v>
      </c>
      <c r="T8606" s="7">
        <v>5083.16543246335</v>
      </c>
      <c r="U8606" s="7">
        <v>275.44164667991134</v>
      </c>
      <c r="V8606" s="7">
        <v>85.206999999999994</v>
      </c>
      <c r="W8606" s="7">
        <v>4127.0405879999998</v>
      </c>
      <c r="X8606" s="7">
        <v>4311.4130375315208</v>
      </c>
      <c r="Y8606" s="7">
        <v>581.15480000000002</v>
      </c>
      <c r="Z8606" s="7">
        <v>63609.044205013</v>
      </c>
      <c r="AA8606" s="7">
        <v>2120026.8992520357</v>
      </c>
      <c r="AB8606" s="7">
        <v>233.48</v>
      </c>
      <c r="AC8606" s="7">
        <v>385.08</v>
      </c>
      <c r="AD8606" s="7">
        <v>10</v>
      </c>
    </row>
    <row r="8607" spans="1:30" x14ac:dyDescent="0.25">
      <c r="A8607">
        <v>149</v>
      </c>
      <c r="B8607">
        <v>198</v>
      </c>
      <c r="C8607" t="s">
        <v>423</v>
      </c>
      <c r="D8607" t="s">
        <v>31</v>
      </c>
      <c r="E8607" t="s">
        <v>424</v>
      </c>
      <c r="F8607" t="s">
        <v>394</v>
      </c>
      <c r="G8607" t="s">
        <v>422</v>
      </c>
      <c r="H8607" t="s">
        <v>233</v>
      </c>
      <c r="I8607" t="s">
        <v>84</v>
      </c>
      <c r="J8607" s="7">
        <v>93.084758301228902</v>
      </c>
      <c r="K8607" s="7">
        <v>102.92717431018536</v>
      </c>
      <c r="L8607" s="7">
        <v>110.57360645134374</v>
      </c>
      <c r="M8607" s="7">
        <v>99.988656365707939</v>
      </c>
      <c r="N8607" s="7">
        <v>136.91039723026486</v>
      </c>
      <c r="O8607" s="7">
        <v>105.26405275065282</v>
      </c>
      <c r="P8607" s="7">
        <v>109.22906109375664</v>
      </c>
      <c r="Q8607" s="7">
        <v>1016644.4410645362</v>
      </c>
      <c r="R8607" s="7">
        <v>367730</v>
      </c>
      <c r="S8607" s="7">
        <v>644196</v>
      </c>
      <c r="T8607" s="7">
        <v>4718.4410645361786</v>
      </c>
      <c r="U8607" s="7">
        <v>276.43242151897783</v>
      </c>
      <c r="V8607" s="7">
        <v>89.370999999999995</v>
      </c>
      <c r="W8607" s="7">
        <v>4059.1908990000002</v>
      </c>
      <c r="X8607" s="7">
        <v>4324.516500707763</v>
      </c>
      <c r="Y8607" s="7">
        <v>546.92719999999997</v>
      </c>
      <c r="Z8607" s="7">
        <v>72270.368643274996</v>
      </c>
      <c r="AA8607" s="7">
        <v>1747265.1886426986</v>
      </c>
      <c r="AB8607" s="7">
        <v>235.15</v>
      </c>
      <c r="AC8607" s="7">
        <v>389.97</v>
      </c>
      <c r="AD8607" s="7">
        <v>8</v>
      </c>
    </row>
    <row r="8608" spans="1:30" x14ac:dyDescent="0.25">
      <c r="A8608">
        <v>149</v>
      </c>
      <c r="B8608">
        <v>198</v>
      </c>
      <c r="C8608" t="s">
        <v>423</v>
      </c>
      <c r="D8608" t="s">
        <v>31</v>
      </c>
      <c r="E8608" t="s">
        <v>424</v>
      </c>
      <c r="F8608" t="s">
        <v>394</v>
      </c>
      <c r="G8608" t="s">
        <v>422</v>
      </c>
      <c r="H8608" t="s">
        <v>233</v>
      </c>
      <c r="I8608" t="s">
        <v>85</v>
      </c>
      <c r="J8608" s="7">
        <v>95.646124169125599</v>
      </c>
      <c r="K8608" s="7">
        <v>101.73991293850229</v>
      </c>
      <c r="L8608" s="7">
        <v>106.37118212819728</v>
      </c>
      <c r="M8608" s="7">
        <v>100.325810156361</v>
      </c>
      <c r="N8608" s="7">
        <v>130.29704183709424</v>
      </c>
      <c r="O8608" s="7">
        <v>104.31224722729348</v>
      </c>
      <c r="P8608" s="7">
        <v>99.638091612686168</v>
      </c>
      <c r="Q8608" s="7">
        <v>1004917.4828370159</v>
      </c>
      <c r="R8608" s="7">
        <v>370127</v>
      </c>
      <c r="S8608" s="7">
        <v>631786</v>
      </c>
      <c r="T8608" s="7">
        <v>3004.482837015828</v>
      </c>
      <c r="U8608" s="7">
        <v>277.36452964165971</v>
      </c>
      <c r="V8608" s="7">
        <v>85.054000000000002</v>
      </c>
      <c r="W8608" s="7">
        <v>4022.487388</v>
      </c>
      <c r="X8608" s="7">
        <v>4338.8227103694562</v>
      </c>
      <c r="Y8608" s="7">
        <v>551.2894</v>
      </c>
      <c r="Z8608" s="7">
        <v>60395.254291739999</v>
      </c>
      <c r="AA8608" s="7">
        <v>1636910.1174574352</v>
      </c>
      <c r="AB8608" s="7">
        <v>236.31</v>
      </c>
      <c r="AC8608" s="7">
        <v>387.55</v>
      </c>
      <c r="AD8608" s="7">
        <v>8</v>
      </c>
    </row>
    <row r="8609" spans="1:30" x14ac:dyDescent="0.25">
      <c r="A8609">
        <v>149</v>
      </c>
      <c r="B8609">
        <v>198</v>
      </c>
      <c r="C8609" t="s">
        <v>423</v>
      </c>
      <c r="D8609" t="s">
        <v>31</v>
      </c>
      <c r="E8609" t="s">
        <v>424</v>
      </c>
      <c r="F8609" t="s">
        <v>394</v>
      </c>
      <c r="G8609" t="s">
        <v>422</v>
      </c>
      <c r="H8609" t="s">
        <v>233</v>
      </c>
      <c r="I8609" t="s">
        <v>86</v>
      </c>
      <c r="J8609" s="7">
        <v>96.127668512510056</v>
      </c>
      <c r="K8609" s="7">
        <v>101.13247978438366</v>
      </c>
      <c r="L8609" s="7">
        <v>105.20642115773596</v>
      </c>
      <c r="M8609" s="7">
        <v>100.40514356580239</v>
      </c>
      <c r="N8609" s="7">
        <v>123.3206182882179</v>
      </c>
      <c r="O8609" s="7">
        <v>104.3664470554656</v>
      </c>
      <c r="P8609" s="7">
        <v>99.345563072553048</v>
      </c>
      <c r="Q8609" s="7">
        <v>998917.67235361575</v>
      </c>
      <c r="R8609" s="7">
        <v>379016</v>
      </c>
      <c r="S8609" s="7">
        <v>615177</v>
      </c>
      <c r="T8609" s="7">
        <v>4724.6723536157615</v>
      </c>
      <c r="U8609" s="7">
        <v>277.58385778623472</v>
      </c>
      <c r="V8609" s="7">
        <v>80.5</v>
      </c>
      <c r="W8609" s="7">
        <v>4024.5774409999999</v>
      </c>
      <c r="X8609" s="7">
        <v>4353.0101944667704</v>
      </c>
      <c r="Y8609" s="7">
        <v>541.51430000000005</v>
      </c>
      <c r="Z8609" s="7">
        <v>60820.930079361002</v>
      </c>
      <c r="AA8609" s="7">
        <v>1627162.5627429935</v>
      </c>
      <c r="AB8609" s="7">
        <v>236.89</v>
      </c>
      <c r="AC8609" s="7">
        <v>383.72</v>
      </c>
      <c r="AD8609" s="7">
        <v>8</v>
      </c>
    </row>
    <row r="8610" spans="1:30" x14ac:dyDescent="0.25">
      <c r="A8610">
        <v>149</v>
      </c>
      <c r="B8610">
        <v>198</v>
      </c>
      <c r="C8610" t="s">
        <v>423</v>
      </c>
      <c r="D8610" t="s">
        <v>31</v>
      </c>
      <c r="E8610" t="s">
        <v>424</v>
      </c>
      <c r="F8610" t="s">
        <v>394</v>
      </c>
      <c r="G8610" t="s">
        <v>422</v>
      </c>
      <c r="H8610" t="s">
        <v>233</v>
      </c>
      <c r="I8610" t="s">
        <v>87</v>
      </c>
      <c r="J8610" s="7">
        <v>91.365416900001236</v>
      </c>
      <c r="K8610" s="7">
        <v>92.880289949786729</v>
      </c>
      <c r="L8610" s="7">
        <v>101.65803769214287</v>
      </c>
      <c r="M8610" s="7">
        <v>99.292733507611032</v>
      </c>
      <c r="N8610" s="7">
        <v>118.91477855906366</v>
      </c>
      <c r="O8610" s="7">
        <v>101.686465797488</v>
      </c>
      <c r="P8610" s="7">
        <v>93.70024213980696</v>
      </c>
      <c r="Q8610" s="7">
        <v>917408.16839434847</v>
      </c>
      <c r="R8610" s="7">
        <v>310173</v>
      </c>
      <c r="S8610" s="7">
        <v>603115</v>
      </c>
      <c r="T8610" s="7">
        <v>4120.1683943484468</v>
      </c>
      <c r="U8610" s="7">
        <v>274.50844686178743</v>
      </c>
      <c r="V8610" s="7">
        <v>77.623999999999995</v>
      </c>
      <c r="W8610" s="7">
        <v>3921.2320420000001</v>
      </c>
      <c r="X8610" s="7">
        <v>4366.3009040191064</v>
      </c>
      <c r="Y8610" s="7">
        <v>521.64769999999999</v>
      </c>
      <c r="Z8610" s="7">
        <v>62862.576239886999</v>
      </c>
      <c r="AA8610" s="7">
        <v>1492541.1183597054</v>
      </c>
      <c r="AB8610" s="7">
        <v>235.67</v>
      </c>
      <c r="AC8610" s="7">
        <v>376.12</v>
      </c>
      <c r="AD8610" s="7">
        <v>6</v>
      </c>
    </row>
    <row r="8611" spans="1:30" x14ac:dyDescent="0.25">
      <c r="A8611">
        <v>149</v>
      </c>
      <c r="B8611">
        <v>198</v>
      </c>
      <c r="C8611" t="s">
        <v>423</v>
      </c>
      <c r="D8611" t="s">
        <v>31</v>
      </c>
      <c r="E8611" t="s">
        <v>424</v>
      </c>
      <c r="F8611" t="s">
        <v>394</v>
      </c>
      <c r="G8611" t="s">
        <v>422</v>
      </c>
      <c r="H8611" t="s">
        <v>233</v>
      </c>
      <c r="I8611" t="s">
        <v>88</v>
      </c>
      <c r="J8611" s="7">
        <v>87.574512308861586</v>
      </c>
      <c r="K8611" s="7">
        <v>89.497737438012393</v>
      </c>
      <c r="L8611" s="7">
        <v>102.19610144372588</v>
      </c>
      <c r="M8611" s="7">
        <v>99.557028545933989</v>
      </c>
      <c r="N8611" s="7">
        <v>118.34643136173537</v>
      </c>
      <c r="O8611" s="7">
        <v>101.73010429194258</v>
      </c>
      <c r="P8611" s="7">
        <v>95.420456514157991</v>
      </c>
      <c r="Q8611" s="7">
        <v>883997.62126963295</v>
      </c>
      <c r="R8611" s="7">
        <v>309657</v>
      </c>
      <c r="S8611" s="7">
        <v>569934</v>
      </c>
      <c r="T8611" s="7">
        <v>4406.6212696329194</v>
      </c>
      <c r="U8611" s="7">
        <v>275.23912692185195</v>
      </c>
      <c r="V8611" s="7">
        <v>77.253</v>
      </c>
      <c r="W8611" s="7">
        <v>3922.9148289999998</v>
      </c>
      <c r="X8611" s="7">
        <v>4380.6318482805136</v>
      </c>
      <c r="Y8611" s="7">
        <v>515.49450000000002</v>
      </c>
      <c r="Z8611" s="7">
        <v>66382.004523173004</v>
      </c>
      <c r="AA8611" s="7">
        <v>1503250.4677195228</v>
      </c>
      <c r="AB8611" s="7">
        <v>237.27</v>
      </c>
      <c r="AC8611" s="7">
        <v>372.94</v>
      </c>
      <c r="AD8611" s="7">
        <v>5</v>
      </c>
    </row>
    <row r="8612" spans="1:30" x14ac:dyDescent="0.25">
      <c r="A8612">
        <v>149</v>
      </c>
      <c r="B8612">
        <v>198</v>
      </c>
      <c r="C8612" t="s">
        <v>423</v>
      </c>
      <c r="D8612" t="s">
        <v>31</v>
      </c>
      <c r="E8612" t="s">
        <v>424</v>
      </c>
      <c r="F8612" t="s">
        <v>394</v>
      </c>
      <c r="G8612" t="s">
        <v>422</v>
      </c>
      <c r="H8612" t="s">
        <v>233</v>
      </c>
      <c r="I8612" t="s">
        <v>89</v>
      </c>
      <c r="J8612" s="7">
        <v>88.599428468392844</v>
      </c>
      <c r="K8612" s="7">
        <v>95.973247190079448</v>
      </c>
      <c r="L8612" s="7">
        <v>108.32264818087077</v>
      </c>
      <c r="M8612" s="7">
        <v>99.662313673005471</v>
      </c>
      <c r="N8612" s="7">
        <v>135.75378770470456</v>
      </c>
      <c r="O8612" s="7">
        <v>100.33873732786603</v>
      </c>
      <c r="P8612" s="7">
        <v>107.50042826285264</v>
      </c>
      <c r="Q8612" s="7">
        <v>947958.29090444196</v>
      </c>
      <c r="R8612" s="7">
        <v>364420</v>
      </c>
      <c r="S8612" s="7">
        <v>578610</v>
      </c>
      <c r="T8612" s="7">
        <v>4928.290904441983</v>
      </c>
      <c r="U8612" s="7">
        <v>275.53020216662622</v>
      </c>
      <c r="V8612" s="7">
        <v>88.616</v>
      </c>
      <c r="W8612" s="7">
        <v>3869.2609560000001</v>
      </c>
      <c r="X8612" s="7">
        <v>4395.7177539741397</v>
      </c>
      <c r="Y8612" s="7">
        <v>512.24890000000005</v>
      </c>
      <c r="Z8612" s="7">
        <v>67127.820362386003</v>
      </c>
      <c r="AA8612" s="7">
        <v>1750164.9949045943</v>
      </c>
      <c r="AB8612" s="7">
        <v>237.11</v>
      </c>
      <c r="AC8612" s="7">
        <v>377.73</v>
      </c>
      <c r="AD8612" s="7">
        <v>5</v>
      </c>
    </row>
    <row r="8613" spans="1:30" x14ac:dyDescent="0.25">
      <c r="A8613">
        <v>149</v>
      </c>
      <c r="B8613">
        <v>198</v>
      </c>
      <c r="C8613" t="s">
        <v>423</v>
      </c>
      <c r="D8613" t="s">
        <v>31</v>
      </c>
      <c r="E8613" t="s">
        <v>424</v>
      </c>
      <c r="F8613" t="s">
        <v>394</v>
      </c>
      <c r="G8613" t="s">
        <v>422</v>
      </c>
      <c r="H8613" t="s">
        <v>233</v>
      </c>
      <c r="I8613" t="s">
        <v>90</v>
      </c>
      <c r="J8613" s="7">
        <v>100</v>
      </c>
      <c r="K8613" s="7">
        <v>100</v>
      </c>
      <c r="L8613" s="7">
        <v>100</v>
      </c>
      <c r="M8613" s="7">
        <v>100</v>
      </c>
      <c r="N8613" s="7">
        <v>100</v>
      </c>
      <c r="O8613" s="7">
        <v>100</v>
      </c>
      <c r="P8613" s="7">
        <v>100</v>
      </c>
      <c r="Q8613" s="7">
        <v>987731.80928948545</v>
      </c>
      <c r="R8613" s="7">
        <v>393141</v>
      </c>
      <c r="S8613" s="7">
        <v>589128</v>
      </c>
      <c r="T8613" s="7">
        <v>5462.8092894854344</v>
      </c>
      <c r="U8613" s="7">
        <v>276.46378255942125</v>
      </c>
      <c r="V8613" s="7">
        <v>65.277000000000001</v>
      </c>
      <c r="W8613" s="7">
        <v>3856.1985719999998</v>
      </c>
      <c r="X8613" s="7">
        <v>4411.9434515617841</v>
      </c>
      <c r="Y8613" s="7">
        <v>521.07249999999999</v>
      </c>
      <c r="Z8613" s="7">
        <v>64962.558604659003</v>
      </c>
      <c r="AA8613" s="7">
        <v>1608580.9171196138</v>
      </c>
      <c r="AB8613" s="7">
        <v>237.34</v>
      </c>
      <c r="AC8613" s="7">
        <v>379.15</v>
      </c>
      <c r="AD8613" s="7">
        <v>6</v>
      </c>
    </row>
    <row r="8614" spans="1:30" x14ac:dyDescent="0.25">
      <c r="A8614">
        <v>149</v>
      </c>
      <c r="B8614">
        <v>198</v>
      </c>
      <c r="C8614" t="s">
        <v>423</v>
      </c>
      <c r="D8614" t="s">
        <v>31</v>
      </c>
      <c r="E8614" t="s">
        <v>424</v>
      </c>
      <c r="F8614" t="s">
        <v>394</v>
      </c>
      <c r="G8614" t="s">
        <v>422</v>
      </c>
      <c r="H8614" t="s">
        <v>233</v>
      </c>
      <c r="I8614" t="s">
        <v>91</v>
      </c>
      <c r="J8614" s="7">
        <v>106.47889015660243</v>
      </c>
      <c r="K8614" s="7">
        <v>98.962506642830093</v>
      </c>
      <c r="L8614" s="7">
        <v>92.940963694571082</v>
      </c>
      <c r="M8614" s="7">
        <v>100.11372693263263</v>
      </c>
      <c r="N8614" s="7">
        <v>70.84731222329458</v>
      </c>
      <c r="O8614" s="7">
        <v>101.58582896752341</v>
      </c>
      <c r="P8614" s="7">
        <v>95.953995159146771</v>
      </c>
      <c r="Q8614" s="7">
        <v>977484.15738145297</v>
      </c>
      <c r="R8614" s="7">
        <v>355070</v>
      </c>
      <c r="S8614" s="7">
        <v>616067</v>
      </c>
      <c r="T8614" s="7">
        <v>6347.157381452952</v>
      </c>
      <c r="U8614" s="7">
        <v>276.77819633916624</v>
      </c>
      <c r="V8614" s="7">
        <v>46.247</v>
      </c>
      <c r="W8614" s="7">
        <v>3917.3512860000001</v>
      </c>
      <c r="X8614" s="7">
        <v>4428.5802211132868</v>
      </c>
      <c r="Y8614" s="7">
        <v>533.32769999999994</v>
      </c>
      <c r="Z8614" s="7">
        <v>63084.607179176004</v>
      </c>
      <c r="AA8614" s="7">
        <v>1537886.2415111745</v>
      </c>
      <c r="AB8614" s="7">
        <v>237.71</v>
      </c>
      <c r="AC8614" s="7">
        <v>379.77</v>
      </c>
      <c r="AD8614" s="7">
        <v>5.8</v>
      </c>
    </row>
    <row r="8615" spans="1:30" x14ac:dyDescent="0.25">
      <c r="A8615">
        <v>149</v>
      </c>
      <c r="B8615">
        <v>198</v>
      </c>
      <c r="C8615" t="s">
        <v>423</v>
      </c>
      <c r="D8615" t="s">
        <v>31</v>
      </c>
      <c r="E8615" t="s">
        <v>424</v>
      </c>
      <c r="F8615" t="s">
        <v>394</v>
      </c>
      <c r="G8615" t="s">
        <v>422</v>
      </c>
      <c r="H8615" t="s">
        <v>233</v>
      </c>
      <c r="I8615" t="s">
        <v>92</v>
      </c>
      <c r="J8615" s="7">
        <v>102.68501141779194</v>
      </c>
      <c r="K8615" s="7">
        <v>96.118914456345379</v>
      </c>
      <c r="L8615" s="7">
        <v>93.605593581003518</v>
      </c>
      <c r="M8615" s="7">
        <v>100.17462583572872</v>
      </c>
      <c r="N8615" s="7">
        <v>82.205064570982131</v>
      </c>
      <c r="O8615" s="7">
        <v>103.6130178567993</v>
      </c>
      <c r="P8615" s="7">
        <v>87.75447669590821</v>
      </c>
      <c r="Q8615" s="7">
        <v>949397.09282907308</v>
      </c>
      <c r="R8615" s="7">
        <v>323818</v>
      </c>
      <c r="S8615" s="7">
        <v>619780</v>
      </c>
      <c r="T8615" s="7">
        <v>5799.0928290730853</v>
      </c>
      <c r="U8615" s="7">
        <v>276.94655975020288</v>
      </c>
      <c r="V8615" s="7">
        <v>53.661000000000001</v>
      </c>
      <c r="W8615" s="7">
        <v>3995.5237149999998</v>
      </c>
      <c r="X8615" s="7">
        <v>287.1212977969862</v>
      </c>
      <c r="Y8615" s="7">
        <v>537.40340000000003</v>
      </c>
      <c r="Z8615" s="7">
        <v>60141.252004362999</v>
      </c>
      <c r="AA8615" s="7">
        <v>1388798.1538778527</v>
      </c>
      <c r="AB8615" s="7">
        <v>238.03</v>
      </c>
      <c r="AC8615" s="7">
        <v>377.01</v>
      </c>
      <c r="AD8615" s="7">
        <v>5.99</v>
      </c>
    </row>
    <row r="8616" spans="1:30" x14ac:dyDescent="0.25">
      <c r="A8616">
        <v>149</v>
      </c>
      <c r="B8616">
        <v>198</v>
      </c>
      <c r="C8616" t="s">
        <v>423</v>
      </c>
      <c r="D8616" t="s">
        <v>31</v>
      </c>
      <c r="E8616" t="s">
        <v>424</v>
      </c>
      <c r="F8616" t="s">
        <v>394</v>
      </c>
      <c r="G8616" t="s">
        <v>422</v>
      </c>
      <c r="H8616" t="s">
        <v>233</v>
      </c>
      <c r="I8616" t="s">
        <v>93</v>
      </c>
      <c r="J8616" s="7">
        <v>105.69065516384774</v>
      </c>
      <c r="K8616" s="7">
        <v>100.63433142894641</v>
      </c>
      <c r="L8616" s="7">
        <v>95.215921665862766</v>
      </c>
      <c r="M8616" s="7">
        <v>99.427439975632481</v>
      </c>
      <c r="N8616" s="7">
        <v>82.742773105381687</v>
      </c>
      <c r="O8616" s="7">
        <v>107.32770254757514</v>
      </c>
      <c r="P8616" s="7">
        <v>90.029263690035606</v>
      </c>
      <c r="Q8616" s="7">
        <v>993997.30258950987</v>
      </c>
      <c r="R8616" s="7">
        <v>375807</v>
      </c>
      <c r="S8616" s="7">
        <v>611319</v>
      </c>
      <c r="T8616" s="7">
        <v>6871.3025895098472</v>
      </c>
      <c r="U8616" s="7">
        <v>274.88086145863167</v>
      </c>
      <c r="V8616" s="7">
        <v>54.012</v>
      </c>
      <c r="W8616" s="7">
        <v>4138.7693330000002</v>
      </c>
      <c r="X8616" s="7">
        <v>284.90764984834533</v>
      </c>
      <c r="Y8616" s="7">
        <v>507.5985</v>
      </c>
      <c r="Z8616" s="7">
        <v>58794.704907025</v>
      </c>
      <c r="AA8616" s="7">
        <v>1445869.9423260379</v>
      </c>
      <c r="AB8616" s="7">
        <v>235.75</v>
      </c>
      <c r="AC8616" s="7">
        <v>376.26</v>
      </c>
      <c r="AD8616" s="7">
        <v>6.49</v>
      </c>
    </row>
    <row r="8617" spans="1:30" x14ac:dyDescent="0.25">
      <c r="A8617">
        <v>149</v>
      </c>
      <c r="B8617">
        <v>198</v>
      </c>
      <c r="C8617" t="s">
        <v>423</v>
      </c>
      <c r="D8617" t="s">
        <v>31</v>
      </c>
      <c r="E8617" t="s">
        <v>424</v>
      </c>
      <c r="F8617" t="s">
        <v>394</v>
      </c>
      <c r="G8617" t="s">
        <v>422</v>
      </c>
      <c r="H8617" t="s">
        <v>233</v>
      </c>
      <c r="I8617" t="s">
        <v>94</v>
      </c>
      <c r="J8617" s="7">
        <v>109.57898596167904</v>
      </c>
      <c r="K8617" s="7">
        <v>98.708281853959775</v>
      </c>
      <c r="L8617" s="7">
        <v>90.079572271711953</v>
      </c>
      <c r="M8617" s="7">
        <v>99.051072440476304</v>
      </c>
      <c r="N8617" s="7">
        <v>64.264595493052695</v>
      </c>
      <c r="O8617" s="7">
        <v>110.3533159028409</v>
      </c>
      <c r="P8617" s="7">
        <v>85.825008884715245</v>
      </c>
      <c r="Q8617" s="7">
        <v>974973.09827468195</v>
      </c>
      <c r="R8617" s="7">
        <v>348560</v>
      </c>
      <c r="S8617" s="7">
        <v>619397</v>
      </c>
      <c r="T8617" s="7">
        <v>7016.0982746819336</v>
      </c>
      <c r="U8617" s="7">
        <v>273.84034153461323</v>
      </c>
      <c r="V8617" s="7">
        <v>41.95</v>
      </c>
      <c r="W8617" s="7">
        <v>4255.4429920000002</v>
      </c>
      <c r="X8617" s="7">
        <v>254.21300589766994</v>
      </c>
      <c r="Y8617" s="7">
        <v>510.09399999999999</v>
      </c>
      <c r="Z8617" s="7">
        <v>60043.126132564998</v>
      </c>
      <c r="AA8617" s="7">
        <v>1349773.6129266536</v>
      </c>
      <c r="AB8617" s="7">
        <v>234.46</v>
      </c>
      <c r="AC8617" s="7">
        <v>377.82</v>
      </c>
      <c r="AD8617" s="7">
        <v>6.67</v>
      </c>
    </row>
    <row r="8618" spans="1:30" x14ac:dyDescent="0.25">
      <c r="A8618">
        <v>149</v>
      </c>
      <c r="B8618">
        <v>198</v>
      </c>
      <c r="C8618" t="s">
        <v>423</v>
      </c>
      <c r="D8618" t="s">
        <v>31</v>
      </c>
      <c r="E8618" t="s">
        <v>424</v>
      </c>
      <c r="F8618" t="s">
        <v>394</v>
      </c>
      <c r="G8618" t="s">
        <v>422</v>
      </c>
      <c r="H8618" t="s">
        <v>233</v>
      </c>
      <c r="I8618" t="s">
        <v>95</v>
      </c>
      <c r="J8618" s="7">
        <v>115.16767587500136</v>
      </c>
      <c r="K8618" s="7">
        <v>103.09348598434886</v>
      </c>
      <c r="L8618" s="7">
        <v>89.515990664118831</v>
      </c>
      <c r="M8618" s="7">
        <v>98.825061185202983</v>
      </c>
      <c r="N8618" s="7">
        <v>60.777915651760964</v>
      </c>
      <c r="O8618" s="7">
        <v>111.33743498518156</v>
      </c>
      <c r="P8618" s="7">
        <v>86.503397481088783</v>
      </c>
      <c r="Q8618" s="7">
        <v>1018287.1543728113</v>
      </c>
      <c r="R8618" s="7">
        <v>393617</v>
      </c>
      <c r="S8618" s="7">
        <v>618567</v>
      </c>
      <c r="T8618" s="7">
        <v>6103.1543728113247</v>
      </c>
      <c r="U8618" s="7">
        <v>273.21550226927457</v>
      </c>
      <c r="V8618" s="7">
        <v>39.673999999999999</v>
      </c>
      <c r="W8618" s="7">
        <v>4293.392578</v>
      </c>
      <c r="X8618" s="7">
        <v>201.91813433607939</v>
      </c>
      <c r="Y8618" s="7">
        <v>511.37740000000002</v>
      </c>
      <c r="Z8618" s="7">
        <v>61593.051573912147</v>
      </c>
      <c r="AA8618" s="7">
        <v>1353169.6525876378</v>
      </c>
      <c r="AB8618" s="7">
        <v>233.95</v>
      </c>
      <c r="AC8618" s="7">
        <v>376.54</v>
      </c>
      <c r="AD8618" s="7">
        <v>6.68</v>
      </c>
    </row>
    <row r="8619" spans="1:30" x14ac:dyDescent="0.25">
      <c r="A8619">
        <v>150</v>
      </c>
      <c r="B8619">
        <v>80</v>
      </c>
      <c r="C8619" t="s">
        <v>425</v>
      </c>
      <c r="D8619" t="s">
        <v>31</v>
      </c>
      <c r="E8619" t="s">
        <v>426</v>
      </c>
      <c r="F8619" t="s">
        <v>394</v>
      </c>
      <c r="G8619" t="s">
        <v>422</v>
      </c>
      <c r="H8619" t="s">
        <v>278</v>
      </c>
      <c r="I8619" t="s">
        <v>67</v>
      </c>
      <c r="J8619" s="7">
        <v>130.4904589609279</v>
      </c>
      <c r="K8619" s="7">
        <v>78.484357047739849</v>
      </c>
      <c r="L8619" s="7">
        <v>60.145667102941168</v>
      </c>
      <c r="M8619" s="7">
        <v>90.765726880045094</v>
      </c>
      <c r="N8619" s="7">
        <v>202.67311902292892</v>
      </c>
      <c r="O8619" s="7">
        <v>40.309187217315397</v>
      </c>
      <c r="P8619" s="7">
        <v>29.529745509293754</v>
      </c>
      <c r="Q8619" s="7">
        <v>1107474</v>
      </c>
      <c r="R8619" s="7">
        <v>714282</v>
      </c>
      <c r="S8619" s="7">
        <v>393192</v>
      </c>
      <c r="T8619" s="7">
        <v>0</v>
      </c>
      <c r="U8619" s="7">
        <v>1114.1439541121028</v>
      </c>
      <c r="V8619" s="7">
        <v>334.21</v>
      </c>
      <c r="W8619" s="7">
        <v>258.09431182553527</v>
      </c>
      <c r="X8619" s="7">
        <v>820</v>
      </c>
      <c r="Y8619" s="7">
        <v>789.98</v>
      </c>
      <c r="Z8619" s="7">
        <v>32849.693337493001</v>
      </c>
      <c r="AA8619" s="7">
        <v>650591.92833333334</v>
      </c>
      <c r="AB8619" s="7">
        <v>1000</v>
      </c>
      <c r="AC8619" s="7">
        <v>1200</v>
      </c>
      <c r="AD8619" s="7">
        <v>2</v>
      </c>
    </row>
    <row r="8620" spans="1:30" x14ac:dyDescent="0.25">
      <c r="A8620">
        <v>150</v>
      </c>
      <c r="B8620">
        <v>80</v>
      </c>
      <c r="C8620" t="s">
        <v>425</v>
      </c>
      <c r="D8620" t="s">
        <v>31</v>
      </c>
      <c r="E8620" t="s">
        <v>426</v>
      </c>
      <c r="F8620" t="s">
        <v>394</v>
      </c>
      <c r="G8620" t="s">
        <v>422</v>
      </c>
      <c r="H8620" t="s">
        <v>278</v>
      </c>
      <c r="I8620" t="s">
        <v>68</v>
      </c>
      <c r="J8620" s="7">
        <v>123.65631710008553</v>
      </c>
      <c r="K8620" s="7">
        <v>72.502681052663192</v>
      </c>
      <c r="L8620" s="7">
        <v>58.632411795008053</v>
      </c>
      <c r="M8620" s="7">
        <v>89.951059021865319</v>
      </c>
      <c r="N8620" s="7">
        <v>190.71564150611582</v>
      </c>
      <c r="O8620" s="7">
        <v>42.001436989093911</v>
      </c>
      <c r="P8620" s="7">
        <v>27.316801295082119</v>
      </c>
      <c r="Q8620" s="7">
        <v>1023068</v>
      </c>
      <c r="R8620" s="7">
        <v>656897</v>
      </c>
      <c r="S8620" s="7">
        <v>366171</v>
      </c>
      <c r="T8620" s="7">
        <v>0</v>
      </c>
      <c r="U8620" s="7">
        <v>1104.1439541121028</v>
      </c>
      <c r="V8620" s="7">
        <v>314.49200000000002</v>
      </c>
      <c r="W8620" s="7">
        <v>268.92955982816625</v>
      </c>
      <c r="X8620" s="7">
        <v>1020</v>
      </c>
      <c r="Y8620" s="7">
        <v>756.89819999999997</v>
      </c>
      <c r="Z8620" s="7">
        <v>31124.918762196998</v>
      </c>
      <c r="AA8620" s="7">
        <v>597463.71250000002</v>
      </c>
      <c r="AB8620" s="7">
        <v>990</v>
      </c>
      <c r="AC8620" s="7">
        <v>1200</v>
      </c>
      <c r="AD8620" s="7">
        <v>2</v>
      </c>
    </row>
    <row r="8621" spans="1:30" x14ac:dyDescent="0.25">
      <c r="A8621">
        <v>150</v>
      </c>
      <c r="B8621">
        <v>80</v>
      </c>
      <c r="C8621" t="s">
        <v>425</v>
      </c>
      <c r="D8621" t="s">
        <v>31</v>
      </c>
      <c r="E8621" t="s">
        <v>426</v>
      </c>
      <c r="F8621" t="s">
        <v>394</v>
      </c>
      <c r="G8621" t="s">
        <v>422</v>
      </c>
      <c r="H8621" t="s">
        <v>278</v>
      </c>
      <c r="I8621" t="s">
        <v>69</v>
      </c>
      <c r="J8621" s="7">
        <v>111.37712807811801</v>
      </c>
      <c r="K8621" s="7">
        <v>63.515710008381305</v>
      </c>
      <c r="L8621" s="7">
        <v>57.027606209986317</v>
      </c>
      <c r="M8621" s="7">
        <v>89.136391163685545</v>
      </c>
      <c r="N8621" s="7">
        <v>176.22027762111813</v>
      </c>
      <c r="O8621" s="7">
        <v>41.800097309759686</v>
      </c>
      <c r="P8621" s="7">
        <v>26.483420287948761</v>
      </c>
      <c r="Q8621" s="7">
        <v>896255</v>
      </c>
      <c r="R8621" s="7">
        <v>584038</v>
      </c>
      <c r="S8621" s="7">
        <v>312217</v>
      </c>
      <c r="T8621" s="7">
        <v>0</v>
      </c>
      <c r="U8621" s="7">
        <v>1094.1439541121028</v>
      </c>
      <c r="V8621" s="7">
        <v>290.589</v>
      </c>
      <c r="W8621" s="7">
        <v>267.64040890332154</v>
      </c>
      <c r="X8621" s="7">
        <v>1185</v>
      </c>
      <c r="Y8621" s="7">
        <v>700.03</v>
      </c>
      <c r="Z8621" s="7">
        <v>28993.813333294001</v>
      </c>
      <c r="AA8621" s="7">
        <v>586320.82499999995</v>
      </c>
      <c r="AB8621" s="7">
        <v>980</v>
      </c>
      <c r="AC8621" s="7">
        <v>1200</v>
      </c>
      <c r="AD8621" s="7">
        <v>2</v>
      </c>
    </row>
    <row r="8622" spans="1:30" x14ac:dyDescent="0.25">
      <c r="A8622">
        <v>150</v>
      </c>
      <c r="B8622">
        <v>80</v>
      </c>
      <c r="C8622" t="s">
        <v>425</v>
      </c>
      <c r="D8622" t="s">
        <v>31</v>
      </c>
      <c r="E8622" t="s">
        <v>426</v>
      </c>
      <c r="F8622" t="s">
        <v>394</v>
      </c>
      <c r="G8622" t="s">
        <v>422</v>
      </c>
      <c r="H8622" t="s">
        <v>278</v>
      </c>
      <c r="I8622" t="s">
        <v>70</v>
      </c>
      <c r="J8622" s="7">
        <v>119.94413238846541</v>
      </c>
      <c r="K8622" s="7">
        <v>60.420979668962275</v>
      </c>
      <c r="L8622" s="7">
        <v>50.374268808144443</v>
      </c>
      <c r="M8622" s="7">
        <v>88.729057234595658</v>
      </c>
      <c r="N8622" s="7">
        <v>163.13788272963779</v>
      </c>
      <c r="O8622" s="7">
        <v>37.540588017550625</v>
      </c>
      <c r="P8622" s="7">
        <v>20.402950057832172</v>
      </c>
      <c r="Q8622" s="7">
        <v>852586</v>
      </c>
      <c r="R8622" s="7">
        <v>581739</v>
      </c>
      <c r="S8622" s="7">
        <v>270847</v>
      </c>
      <c r="T8622" s="7">
        <v>0</v>
      </c>
      <c r="U8622" s="7">
        <v>1089.1439541121028</v>
      </c>
      <c r="V8622" s="7">
        <v>269.01600000000002</v>
      </c>
      <c r="W8622" s="7">
        <v>240.36734300000001</v>
      </c>
      <c r="X8622" s="7">
        <v>1185</v>
      </c>
      <c r="Y8622" s="7">
        <v>597.49</v>
      </c>
      <c r="Z8622" s="7">
        <v>39190.588806301996</v>
      </c>
      <c r="AA8622" s="7">
        <v>380667.14250000002</v>
      </c>
      <c r="AB8622" s="7">
        <v>975</v>
      </c>
      <c r="AC8622" s="7">
        <v>1200</v>
      </c>
      <c r="AD8622" s="7">
        <v>2</v>
      </c>
    </row>
    <row r="8623" spans="1:30" x14ac:dyDescent="0.25">
      <c r="A8623">
        <v>150</v>
      </c>
      <c r="B8623">
        <v>80</v>
      </c>
      <c r="C8623" t="s">
        <v>425</v>
      </c>
      <c r="D8623" t="s">
        <v>31</v>
      </c>
      <c r="E8623" t="s">
        <v>426</v>
      </c>
      <c r="F8623" t="s">
        <v>394</v>
      </c>
      <c r="G8623" t="s">
        <v>422</v>
      </c>
      <c r="H8623" t="s">
        <v>278</v>
      </c>
      <c r="I8623" t="s">
        <v>71</v>
      </c>
      <c r="J8623" s="7">
        <v>97.704096816060968</v>
      </c>
      <c r="K8623" s="7">
        <v>56.086202809605666</v>
      </c>
      <c r="L8623" s="7">
        <v>57.404146435327291</v>
      </c>
      <c r="M8623" s="7">
        <v>92.011475431959752</v>
      </c>
      <c r="N8623" s="7">
        <v>151.00332927028944</v>
      </c>
      <c r="O8623" s="7">
        <v>47.858654520676048</v>
      </c>
      <c r="P8623" s="7">
        <v>25.676989249131974</v>
      </c>
      <c r="Q8623" s="7">
        <v>791419</v>
      </c>
      <c r="R8623" s="7">
        <v>611608</v>
      </c>
      <c r="S8623" s="7">
        <v>179811</v>
      </c>
      <c r="T8623" s="7">
        <v>0</v>
      </c>
      <c r="U8623" s="7">
        <v>1129.4354442501583</v>
      </c>
      <c r="V8623" s="7">
        <v>249.006</v>
      </c>
      <c r="W8623" s="7">
        <v>306.43253700000002</v>
      </c>
      <c r="X8623" s="7">
        <v>1185</v>
      </c>
      <c r="Y8623" s="7">
        <v>509.13</v>
      </c>
      <c r="Z8623" s="7">
        <v>29087.486258184999</v>
      </c>
      <c r="AA8623" s="7">
        <v>562589.49249999993</v>
      </c>
      <c r="AB8623" s="7">
        <v>1020</v>
      </c>
      <c r="AC8623" s="7">
        <v>1150</v>
      </c>
      <c r="AD8623" s="7">
        <v>2</v>
      </c>
    </row>
    <row r="8624" spans="1:30" x14ac:dyDescent="0.25">
      <c r="A8624">
        <v>150</v>
      </c>
      <c r="B8624">
        <v>80</v>
      </c>
      <c r="C8624" t="s">
        <v>425</v>
      </c>
      <c r="D8624" t="s">
        <v>31</v>
      </c>
      <c r="E8624" t="s">
        <v>426</v>
      </c>
      <c r="F8624" t="s">
        <v>394</v>
      </c>
      <c r="G8624" t="s">
        <v>422</v>
      </c>
      <c r="H8624" t="s">
        <v>278</v>
      </c>
      <c r="I8624" t="s">
        <v>72</v>
      </c>
      <c r="J8624" s="7">
        <v>96.102114317554125</v>
      </c>
      <c r="K8624" s="7">
        <v>70.553530322044651</v>
      </c>
      <c r="L8624" s="7">
        <v>73.415169710951048</v>
      </c>
      <c r="M8624" s="7">
        <v>91.622711325947989</v>
      </c>
      <c r="N8624" s="7">
        <v>140.75354303491187</v>
      </c>
      <c r="O8624" s="7">
        <v>60.043102356563729</v>
      </c>
      <c r="P8624" s="7">
        <v>49.487303317294547</v>
      </c>
      <c r="Q8624" s="7">
        <v>995564</v>
      </c>
      <c r="R8624" s="7">
        <v>750893</v>
      </c>
      <c r="S8624" s="7">
        <v>244671</v>
      </c>
      <c r="T8624" s="7">
        <v>0</v>
      </c>
      <c r="U8624" s="7">
        <v>1124.6633877352447</v>
      </c>
      <c r="V8624" s="7">
        <v>232.10400000000001</v>
      </c>
      <c r="W8624" s="7">
        <v>384.44792000000001</v>
      </c>
      <c r="X8624" s="7">
        <v>1185</v>
      </c>
      <c r="Y8624" s="7">
        <v>604.83000000000004</v>
      </c>
      <c r="Z8624" s="7">
        <v>33315.142184319004</v>
      </c>
      <c r="AA8624" s="7">
        <v>1270364.1791666667</v>
      </c>
      <c r="AB8624" s="7">
        <v>1015</v>
      </c>
      <c r="AC8624" s="7">
        <v>1150</v>
      </c>
      <c r="AD8624" s="7">
        <v>2.4</v>
      </c>
    </row>
    <row r="8625" spans="1:30" x14ac:dyDescent="0.25">
      <c r="A8625">
        <v>150</v>
      </c>
      <c r="B8625">
        <v>80</v>
      </c>
      <c r="C8625" t="s">
        <v>425</v>
      </c>
      <c r="D8625" t="s">
        <v>31</v>
      </c>
      <c r="E8625" t="s">
        <v>426</v>
      </c>
      <c r="F8625" t="s">
        <v>394</v>
      </c>
      <c r="G8625" t="s">
        <v>422</v>
      </c>
      <c r="H8625" t="s">
        <v>278</v>
      </c>
      <c r="I8625" t="s">
        <v>73</v>
      </c>
      <c r="J8625" s="7">
        <v>96.900497166719219</v>
      </c>
      <c r="K8625" s="7">
        <v>79.321236082712005</v>
      </c>
      <c r="L8625" s="7">
        <v>81.858440773774518</v>
      </c>
      <c r="M8625" s="7">
        <v>94.905129523312084</v>
      </c>
      <c r="N8625" s="7">
        <v>131.8481998289883</v>
      </c>
      <c r="O8625" s="7">
        <v>71.648894606127527</v>
      </c>
      <c r="P8625" s="7">
        <v>61.194671740478114</v>
      </c>
      <c r="Q8625" s="7">
        <v>1119283</v>
      </c>
      <c r="R8625" s="7">
        <v>809949</v>
      </c>
      <c r="S8625" s="7">
        <v>309334</v>
      </c>
      <c r="T8625" s="7">
        <v>0</v>
      </c>
      <c r="U8625" s="7">
        <v>1164.9548778732999</v>
      </c>
      <c r="V8625" s="7">
        <v>217.41900000000001</v>
      </c>
      <c r="W8625" s="7">
        <v>458.75824899999998</v>
      </c>
      <c r="X8625" s="7">
        <v>1185</v>
      </c>
      <c r="Y8625" s="7">
        <v>652.26520000000005</v>
      </c>
      <c r="Z8625" s="7">
        <v>73558.107503972002</v>
      </c>
      <c r="AA8625" s="7">
        <v>1316808.7250000001</v>
      </c>
      <c r="AB8625" s="7">
        <v>1060</v>
      </c>
      <c r="AC8625" s="7">
        <v>1100</v>
      </c>
      <c r="AD8625" s="7">
        <v>2.4</v>
      </c>
    </row>
    <row r="8626" spans="1:30" x14ac:dyDescent="0.25">
      <c r="A8626">
        <v>150</v>
      </c>
      <c r="B8626">
        <v>80</v>
      </c>
      <c r="C8626" t="s">
        <v>425</v>
      </c>
      <c r="D8626" t="s">
        <v>31</v>
      </c>
      <c r="E8626" t="s">
        <v>426</v>
      </c>
      <c r="F8626" t="s">
        <v>394</v>
      </c>
      <c r="G8626" t="s">
        <v>422</v>
      </c>
      <c r="H8626" t="s">
        <v>278</v>
      </c>
      <c r="I8626" t="s">
        <v>74</v>
      </c>
      <c r="J8626" s="7">
        <v>91.201640725408893</v>
      </c>
      <c r="K8626" s="7">
        <v>76.416856923573718</v>
      </c>
      <c r="L8626" s="7">
        <v>83.788905896606082</v>
      </c>
      <c r="M8626" s="7">
        <v>94.142063164394543</v>
      </c>
      <c r="N8626" s="7">
        <v>124.24970133595309</v>
      </c>
      <c r="O8626" s="7">
        <v>79.56941542529843</v>
      </c>
      <c r="P8626" s="7">
        <v>62.657164759720779</v>
      </c>
      <c r="Q8626" s="7">
        <v>1078300</v>
      </c>
      <c r="R8626" s="7">
        <v>797260</v>
      </c>
      <c r="S8626" s="7">
        <v>281040</v>
      </c>
      <c r="T8626" s="7">
        <v>0</v>
      </c>
      <c r="U8626" s="7">
        <v>1155.588283238985</v>
      </c>
      <c r="V8626" s="7">
        <v>204.88900000000001</v>
      </c>
      <c r="W8626" s="7">
        <v>509.47228000000001</v>
      </c>
      <c r="X8626" s="7">
        <v>1185</v>
      </c>
      <c r="Y8626" s="7">
        <v>692.29959999999994</v>
      </c>
      <c r="Z8626" s="7">
        <v>70099.897994619998</v>
      </c>
      <c r="AA8626" s="7">
        <v>1378054.6325000001</v>
      </c>
      <c r="AB8626" s="7">
        <v>1055</v>
      </c>
      <c r="AC8626" s="7">
        <v>1050</v>
      </c>
      <c r="AD8626" s="7">
        <v>3</v>
      </c>
    </row>
    <row r="8627" spans="1:30" x14ac:dyDescent="0.25">
      <c r="A8627">
        <v>150</v>
      </c>
      <c r="B8627">
        <v>80</v>
      </c>
      <c r="C8627" t="s">
        <v>425</v>
      </c>
      <c r="D8627" t="s">
        <v>31</v>
      </c>
      <c r="E8627" t="s">
        <v>426</v>
      </c>
      <c r="F8627" t="s">
        <v>394</v>
      </c>
      <c r="G8627" t="s">
        <v>422</v>
      </c>
      <c r="H8627" t="s">
        <v>278</v>
      </c>
      <c r="I8627" t="s">
        <v>75</v>
      </c>
      <c r="J8627" s="7">
        <v>75.212362356398259</v>
      </c>
      <c r="K8627" s="7">
        <v>65.518436871647737</v>
      </c>
      <c r="L8627" s="7">
        <v>87.111260461657423</v>
      </c>
      <c r="M8627" s="7">
        <v>97.654633660425574</v>
      </c>
      <c r="N8627" s="7">
        <v>116.51657661263424</v>
      </c>
      <c r="O8627" s="7">
        <v>82.772597093161906</v>
      </c>
      <c r="P8627" s="7">
        <v>69.621510347136649</v>
      </c>
      <c r="Q8627" s="7">
        <v>924515</v>
      </c>
      <c r="R8627" s="7">
        <v>630381</v>
      </c>
      <c r="S8627" s="7">
        <v>294134</v>
      </c>
      <c r="T8627" s="7">
        <v>0</v>
      </c>
      <c r="U8627" s="7">
        <v>1198.7048792942071</v>
      </c>
      <c r="V8627" s="7">
        <v>192.137</v>
      </c>
      <c r="W8627" s="7">
        <v>529.98182199999997</v>
      </c>
      <c r="X8627" s="7">
        <v>1185</v>
      </c>
      <c r="Y8627" s="7">
        <v>722.37239999999997</v>
      </c>
      <c r="Z8627" s="7">
        <v>71444.109327390004</v>
      </c>
      <c r="AA8627" s="7">
        <v>1572024.7575000001</v>
      </c>
      <c r="AB8627" s="7">
        <v>1100</v>
      </c>
      <c r="AC8627" s="7">
        <v>1030</v>
      </c>
      <c r="AD8627" s="7">
        <v>3</v>
      </c>
    </row>
    <row r="8628" spans="1:30" x14ac:dyDescent="0.25">
      <c r="A8628">
        <v>150</v>
      </c>
      <c r="B8628">
        <v>80</v>
      </c>
      <c r="C8628" t="s">
        <v>425</v>
      </c>
      <c r="D8628" t="s">
        <v>31</v>
      </c>
      <c r="E8628" t="s">
        <v>426</v>
      </c>
      <c r="F8628" t="s">
        <v>394</v>
      </c>
      <c r="G8628" t="s">
        <v>422</v>
      </c>
      <c r="H8628" t="s">
        <v>278</v>
      </c>
      <c r="I8628" t="s">
        <v>76</v>
      </c>
      <c r="J8628" s="7">
        <v>78.883246582864643</v>
      </c>
      <c r="K8628" s="7">
        <v>70.080770558957227</v>
      </c>
      <c r="L8628" s="7">
        <v>88.841133694135266</v>
      </c>
      <c r="M8628" s="7">
        <v>98.140511984973543</v>
      </c>
      <c r="N8628" s="7">
        <v>110.79011042989428</v>
      </c>
      <c r="O8628" s="7">
        <v>85.622586907644504</v>
      </c>
      <c r="P8628" s="7">
        <v>74.079295337460621</v>
      </c>
      <c r="Q8628" s="7">
        <v>988893</v>
      </c>
      <c r="R8628" s="7">
        <v>714210</v>
      </c>
      <c r="S8628" s="7">
        <v>274683</v>
      </c>
      <c r="T8628" s="7">
        <v>0</v>
      </c>
      <c r="U8628" s="7">
        <v>1204.6690071245794</v>
      </c>
      <c r="V8628" s="7">
        <v>182.69399999999999</v>
      </c>
      <c r="W8628" s="7">
        <v>548.22992399999998</v>
      </c>
      <c r="X8628" s="7">
        <v>1185</v>
      </c>
      <c r="Y8628" s="7">
        <v>712.4</v>
      </c>
      <c r="Z8628" s="7">
        <v>61433.556517877994</v>
      </c>
      <c r="AA8628" s="7">
        <v>1784716.6283333334</v>
      </c>
      <c r="AB8628" s="7">
        <v>1107</v>
      </c>
      <c r="AC8628" s="7">
        <v>1019</v>
      </c>
      <c r="AD8628" s="7">
        <v>3</v>
      </c>
    </row>
    <row r="8629" spans="1:30" x14ac:dyDescent="0.25">
      <c r="A8629">
        <v>150</v>
      </c>
      <c r="B8629">
        <v>80</v>
      </c>
      <c r="C8629" t="s">
        <v>425</v>
      </c>
      <c r="D8629" t="s">
        <v>31</v>
      </c>
      <c r="E8629" t="s">
        <v>426</v>
      </c>
      <c r="F8629" t="s">
        <v>394</v>
      </c>
      <c r="G8629" t="s">
        <v>422</v>
      </c>
      <c r="H8629" t="s">
        <v>278</v>
      </c>
      <c r="I8629" t="s">
        <v>77</v>
      </c>
      <c r="J8629" s="7">
        <v>89.642609260114497</v>
      </c>
      <c r="K8629" s="7">
        <v>75.490937979713635</v>
      </c>
      <c r="L8629" s="7">
        <v>84.213231411708193</v>
      </c>
      <c r="M8629" s="7">
        <v>97.084366159699726</v>
      </c>
      <c r="N8629" s="7">
        <v>110.93140732924601</v>
      </c>
      <c r="O8629" s="7">
        <v>92.787712840498486</v>
      </c>
      <c r="P8629" s="7">
        <v>57.933220998144819</v>
      </c>
      <c r="Q8629" s="7">
        <v>1065234.5791313706</v>
      </c>
      <c r="R8629" s="7">
        <v>772159</v>
      </c>
      <c r="S8629" s="7">
        <v>276531</v>
      </c>
      <c r="T8629" s="7">
        <v>16544.579131370745</v>
      </c>
      <c r="U8629" s="7">
        <v>1191.7048792942071</v>
      </c>
      <c r="V8629" s="7">
        <v>182.92699999999999</v>
      </c>
      <c r="W8629" s="7">
        <v>594.10726299999999</v>
      </c>
      <c r="X8629" s="7">
        <v>1185</v>
      </c>
      <c r="Y8629" s="7">
        <v>696.9</v>
      </c>
      <c r="Z8629" s="7">
        <v>61778.891731675001</v>
      </c>
      <c r="AA8629" s="7">
        <v>1292897.8633333333</v>
      </c>
      <c r="AB8629" s="7">
        <v>1093</v>
      </c>
      <c r="AC8629" s="7">
        <v>1030</v>
      </c>
      <c r="AD8629" s="7">
        <v>3</v>
      </c>
    </row>
    <row r="8630" spans="1:30" x14ac:dyDescent="0.25">
      <c r="A8630">
        <v>150</v>
      </c>
      <c r="B8630">
        <v>80</v>
      </c>
      <c r="C8630" t="s">
        <v>425</v>
      </c>
      <c r="D8630" t="s">
        <v>31</v>
      </c>
      <c r="E8630" t="s">
        <v>426</v>
      </c>
      <c r="F8630" t="s">
        <v>394</v>
      </c>
      <c r="G8630" t="s">
        <v>422</v>
      </c>
      <c r="H8630" t="s">
        <v>278</v>
      </c>
      <c r="I8630" t="s">
        <v>78</v>
      </c>
      <c r="J8630" s="7">
        <v>83.031668435975064</v>
      </c>
      <c r="K8630" s="7">
        <v>70.866951744238762</v>
      </c>
      <c r="L8630" s="7">
        <v>85.34930476422204</v>
      </c>
      <c r="M8630" s="7">
        <v>98.839372159041517</v>
      </c>
      <c r="N8630" s="7">
        <v>112.09452944493968</v>
      </c>
      <c r="O8630" s="7">
        <v>98.612591387966503</v>
      </c>
      <c r="P8630" s="7">
        <v>56.080683471448708</v>
      </c>
      <c r="Q8630" s="7">
        <v>999986.61476273381</v>
      </c>
      <c r="R8630" s="7">
        <v>679922</v>
      </c>
      <c r="S8630" s="7">
        <v>295155</v>
      </c>
      <c r="T8630" s="7">
        <v>24909.614762733843</v>
      </c>
      <c r="U8630" s="7">
        <v>1213.2474746196572</v>
      </c>
      <c r="V8630" s="7">
        <v>184.845</v>
      </c>
      <c r="W8630" s="7">
        <v>631.40317800000003</v>
      </c>
      <c r="X8630" s="7">
        <v>1185</v>
      </c>
      <c r="Y8630" s="7">
        <v>719.5</v>
      </c>
      <c r="Z8630" s="7">
        <v>61792.052609267004</v>
      </c>
      <c r="AA8630" s="7">
        <v>1239156.0608333333</v>
      </c>
      <c r="AB8630" s="7">
        <v>1112</v>
      </c>
      <c r="AC8630" s="7">
        <v>1057</v>
      </c>
      <c r="AD8630" s="7">
        <v>3</v>
      </c>
    </row>
    <row r="8631" spans="1:30" x14ac:dyDescent="0.25">
      <c r="A8631">
        <v>150</v>
      </c>
      <c r="B8631">
        <v>80</v>
      </c>
      <c r="C8631" t="s">
        <v>425</v>
      </c>
      <c r="D8631" t="s">
        <v>31</v>
      </c>
      <c r="E8631" t="s">
        <v>426</v>
      </c>
      <c r="F8631" t="s">
        <v>394</v>
      </c>
      <c r="G8631" t="s">
        <v>422</v>
      </c>
      <c r="H8631" t="s">
        <v>278</v>
      </c>
      <c r="I8631" t="s">
        <v>79</v>
      </c>
      <c r="J8631" s="7">
        <v>92.900271247981806</v>
      </c>
      <c r="K8631" s="7">
        <v>94.184053958402444</v>
      </c>
      <c r="L8631" s="7">
        <v>101.38189339296302</v>
      </c>
      <c r="M8631" s="7">
        <v>99.831294426246757</v>
      </c>
      <c r="N8631" s="7">
        <v>112.86165638777206</v>
      </c>
      <c r="O8631" s="7">
        <v>102.25857775255007</v>
      </c>
      <c r="P8631" s="7">
        <v>95.08186464865932</v>
      </c>
      <c r="Q8631" s="7">
        <v>1329008.6699707704</v>
      </c>
      <c r="R8631" s="7">
        <v>947334</v>
      </c>
      <c r="S8631" s="7">
        <v>358584</v>
      </c>
      <c r="T8631" s="7">
        <v>23090.66997077025</v>
      </c>
      <c r="U8631" s="7">
        <v>1225.4232620555517</v>
      </c>
      <c r="V8631" s="7">
        <v>186.11</v>
      </c>
      <c r="W8631" s="7">
        <v>654.74793899999997</v>
      </c>
      <c r="X8631" s="7">
        <v>1213.3088038663786</v>
      </c>
      <c r="Y8631" s="7">
        <v>755.46430000000009</v>
      </c>
      <c r="Z8631" s="7">
        <v>63028.626363571006</v>
      </c>
      <c r="AA8631" s="7">
        <v>2452300.1450000005</v>
      </c>
      <c r="AB8631" s="7">
        <v>1125.4000000000001</v>
      </c>
      <c r="AC8631" s="7">
        <v>1044</v>
      </c>
      <c r="AD8631" s="7">
        <v>3</v>
      </c>
    </row>
    <row r="8632" spans="1:30" x14ac:dyDescent="0.25">
      <c r="A8632">
        <v>150</v>
      </c>
      <c r="B8632">
        <v>80</v>
      </c>
      <c r="C8632" t="s">
        <v>425</v>
      </c>
      <c r="D8632" t="s">
        <v>31</v>
      </c>
      <c r="E8632" t="s">
        <v>426</v>
      </c>
      <c r="F8632" t="s">
        <v>394</v>
      </c>
      <c r="G8632" t="s">
        <v>422</v>
      </c>
      <c r="H8632" t="s">
        <v>278</v>
      </c>
      <c r="I8632" t="s">
        <v>80</v>
      </c>
      <c r="J8632" s="7">
        <v>90.887473540671309</v>
      </c>
      <c r="K8632" s="7">
        <v>94.270661740238523</v>
      </c>
      <c r="L8632" s="7">
        <v>103.72239217107649</v>
      </c>
      <c r="M8632" s="7">
        <v>99.337671579807392</v>
      </c>
      <c r="N8632" s="7">
        <v>113.30131412180643</v>
      </c>
      <c r="O8632" s="7">
        <v>103.5662783049882</v>
      </c>
      <c r="P8632" s="7">
        <v>101.52393007055396</v>
      </c>
      <c r="Q8632" s="7">
        <v>1330230.7716759904</v>
      </c>
      <c r="R8632" s="7">
        <v>898404</v>
      </c>
      <c r="S8632" s="7">
        <v>406158</v>
      </c>
      <c r="T8632" s="7">
        <v>25668.771675990487</v>
      </c>
      <c r="U8632" s="7">
        <v>1219.3640706748795</v>
      </c>
      <c r="V8632" s="7">
        <v>186.83500000000001</v>
      </c>
      <c r="W8632" s="7">
        <v>663.12097000000006</v>
      </c>
      <c r="X8632" s="7">
        <v>1226.9100881217312</v>
      </c>
      <c r="Y8632" s="7">
        <v>786.31369999999993</v>
      </c>
      <c r="Z8632" s="7">
        <v>72574.406455821008</v>
      </c>
      <c r="AA8632" s="7">
        <v>2558994.6599999997</v>
      </c>
      <c r="AB8632" s="7">
        <v>1120</v>
      </c>
      <c r="AC8632" s="7">
        <v>1037</v>
      </c>
      <c r="AD8632" s="7">
        <v>3</v>
      </c>
    </row>
    <row r="8633" spans="1:30" x14ac:dyDescent="0.25">
      <c r="A8633">
        <v>150</v>
      </c>
      <c r="B8633">
        <v>80</v>
      </c>
      <c r="C8633" t="s">
        <v>425</v>
      </c>
      <c r="D8633" t="s">
        <v>31</v>
      </c>
      <c r="E8633" t="s">
        <v>426</v>
      </c>
      <c r="F8633" t="s">
        <v>394</v>
      </c>
      <c r="G8633" t="s">
        <v>422</v>
      </c>
      <c r="H8633" t="s">
        <v>278</v>
      </c>
      <c r="I8633" t="s">
        <v>81</v>
      </c>
      <c r="J8633" s="7">
        <v>97.923626989571247</v>
      </c>
      <c r="K8633" s="7">
        <v>98.423850275912216</v>
      </c>
      <c r="L8633" s="7">
        <v>100.51083002306909</v>
      </c>
      <c r="M8633" s="7">
        <v>99.574400193972409</v>
      </c>
      <c r="N8633" s="7">
        <v>114.29827593525815</v>
      </c>
      <c r="O8633" s="7">
        <v>104.13989880209405</v>
      </c>
      <c r="P8633" s="7">
        <v>90.280749774162643</v>
      </c>
      <c r="Q8633" s="7">
        <v>1388835.4222506126</v>
      </c>
      <c r="R8633" s="7">
        <v>924473</v>
      </c>
      <c r="S8633" s="7">
        <v>436988</v>
      </c>
      <c r="T8633" s="7">
        <v>27374.422250612584</v>
      </c>
      <c r="U8633" s="7">
        <v>1222.2699004776405</v>
      </c>
      <c r="V8633" s="7">
        <v>188.47900000000001</v>
      </c>
      <c r="W8633" s="7">
        <v>666.79378499999996</v>
      </c>
      <c r="X8633" s="7">
        <v>1242.9500344663943</v>
      </c>
      <c r="Y8633" s="7">
        <v>883.67610000000002</v>
      </c>
      <c r="Z8633" s="7">
        <v>67018.286491564999</v>
      </c>
      <c r="AA8633" s="7">
        <v>2249624.1075000004</v>
      </c>
      <c r="AB8633" s="7">
        <v>1123</v>
      </c>
      <c r="AC8633" s="7">
        <v>1036</v>
      </c>
      <c r="AD8633" s="7">
        <v>3</v>
      </c>
    </row>
    <row r="8634" spans="1:30" x14ac:dyDescent="0.25">
      <c r="A8634">
        <v>150</v>
      </c>
      <c r="B8634">
        <v>80</v>
      </c>
      <c r="C8634" t="s">
        <v>425</v>
      </c>
      <c r="D8634" t="s">
        <v>31</v>
      </c>
      <c r="E8634" t="s">
        <v>426</v>
      </c>
      <c r="F8634" t="s">
        <v>394</v>
      </c>
      <c r="G8634" t="s">
        <v>422</v>
      </c>
      <c r="H8634" t="s">
        <v>278</v>
      </c>
      <c r="I8634" t="s">
        <v>82</v>
      </c>
      <c r="J8634" s="7">
        <v>98.015487789198147</v>
      </c>
      <c r="K8634" s="7">
        <v>96.67105644298519</v>
      </c>
      <c r="L8634" s="7">
        <v>98.628348053417355</v>
      </c>
      <c r="M8634" s="7">
        <v>99.054912505908959</v>
      </c>
      <c r="N8634" s="7">
        <v>116.15211551173128</v>
      </c>
      <c r="O8634" s="7">
        <v>104.87014401203224</v>
      </c>
      <c r="P8634" s="7">
        <v>83.696763402356353</v>
      </c>
      <c r="Q8634" s="7">
        <v>1364102.1674932824</v>
      </c>
      <c r="R8634" s="7">
        <v>861132</v>
      </c>
      <c r="S8634" s="7">
        <v>476085</v>
      </c>
      <c r="T8634" s="7">
        <v>26885.167493282239</v>
      </c>
      <c r="U8634" s="7">
        <v>1215.8932196886849</v>
      </c>
      <c r="V8634" s="7">
        <v>191.536</v>
      </c>
      <c r="W8634" s="7">
        <v>671.46944699999995</v>
      </c>
      <c r="X8634" s="7">
        <v>1248.7797412600057</v>
      </c>
      <c r="Y8634" s="7">
        <v>828.6703</v>
      </c>
      <c r="Z8634" s="7">
        <v>69598.937992551</v>
      </c>
      <c r="AA8634" s="7">
        <v>2014746.4474999998</v>
      </c>
      <c r="AB8634" s="7">
        <v>1117</v>
      </c>
      <c r="AC8634" s="7">
        <v>1032</v>
      </c>
      <c r="AD8634" s="7">
        <v>3</v>
      </c>
    </row>
    <row r="8635" spans="1:30" x14ac:dyDescent="0.25">
      <c r="A8635">
        <v>150</v>
      </c>
      <c r="B8635">
        <v>80</v>
      </c>
      <c r="C8635" t="s">
        <v>425</v>
      </c>
      <c r="D8635" t="s">
        <v>31</v>
      </c>
      <c r="E8635" t="s">
        <v>426</v>
      </c>
      <c r="F8635" t="s">
        <v>394</v>
      </c>
      <c r="G8635" t="s">
        <v>422</v>
      </c>
      <c r="H8635" t="s">
        <v>278</v>
      </c>
      <c r="I8635" t="s">
        <v>83</v>
      </c>
      <c r="J8635" s="7">
        <v>102.90703569501927</v>
      </c>
      <c r="K8635" s="7">
        <v>104.64404727834562</v>
      </c>
      <c r="L8635" s="7">
        <v>101.68794249255629</v>
      </c>
      <c r="M8635" s="7">
        <v>97.507043575367391</v>
      </c>
      <c r="N8635" s="7">
        <v>130.05197057628516</v>
      </c>
      <c r="O8635" s="7">
        <v>103.8231223619498</v>
      </c>
      <c r="P8635" s="7">
        <v>88.136419227320602</v>
      </c>
      <c r="Q8635" s="7">
        <v>1476607.1351651074</v>
      </c>
      <c r="R8635" s="7">
        <v>942671</v>
      </c>
      <c r="S8635" s="7">
        <v>506405</v>
      </c>
      <c r="T8635" s="7">
        <v>27531.135165107346</v>
      </c>
      <c r="U8635" s="7">
        <v>1196.8932196886849</v>
      </c>
      <c r="V8635" s="7">
        <v>214.45699999999999</v>
      </c>
      <c r="W8635" s="7">
        <v>664.76550799999995</v>
      </c>
      <c r="X8635" s="7">
        <v>1236.1193426148113</v>
      </c>
      <c r="Y8635" s="7">
        <v>822.00620000000004</v>
      </c>
      <c r="Z8635" s="7">
        <v>53820.053780266004</v>
      </c>
      <c r="AA8635" s="7">
        <v>2330675.2816666667</v>
      </c>
      <c r="AB8635" s="7">
        <v>1098</v>
      </c>
      <c r="AC8635" s="7">
        <v>1032</v>
      </c>
      <c r="AD8635" s="7">
        <v>3</v>
      </c>
    </row>
    <row r="8636" spans="1:30" x14ac:dyDescent="0.25">
      <c r="A8636">
        <v>150</v>
      </c>
      <c r="B8636">
        <v>80</v>
      </c>
      <c r="C8636" t="s">
        <v>425</v>
      </c>
      <c r="D8636" t="s">
        <v>31</v>
      </c>
      <c r="E8636" t="s">
        <v>426</v>
      </c>
      <c r="F8636" t="s">
        <v>394</v>
      </c>
      <c r="G8636" t="s">
        <v>422</v>
      </c>
      <c r="H8636" t="s">
        <v>278</v>
      </c>
      <c r="I8636" t="s">
        <v>84</v>
      </c>
      <c r="J8636" s="7">
        <v>105.17696023931498</v>
      </c>
      <c r="K8636" s="7">
        <v>108.61065291512062</v>
      </c>
      <c r="L8636" s="7">
        <v>103.2646814169118</v>
      </c>
      <c r="M8636" s="7">
        <v>97.565495131318684</v>
      </c>
      <c r="N8636" s="7">
        <v>132.24055645508517</v>
      </c>
      <c r="O8636" s="7">
        <v>102.59448140946404</v>
      </c>
      <c r="P8636" s="7">
        <v>92.782388335863516</v>
      </c>
      <c r="Q8636" s="7">
        <v>1532578.9590574745</v>
      </c>
      <c r="R8636" s="7">
        <v>972657</v>
      </c>
      <c r="S8636" s="7">
        <v>532558</v>
      </c>
      <c r="T8636" s="7">
        <v>27363.959057474425</v>
      </c>
      <c r="U8636" s="7">
        <v>1197.6107090969683</v>
      </c>
      <c r="V8636" s="7">
        <v>218.066</v>
      </c>
      <c r="W8636" s="7">
        <v>656.898685</v>
      </c>
      <c r="X8636" s="7">
        <v>1231.0499878179307</v>
      </c>
      <c r="Y8636" s="7">
        <v>851.76149999999996</v>
      </c>
      <c r="Z8636" s="7">
        <v>55607.180881218002</v>
      </c>
      <c r="AA8636" s="7">
        <v>2467540.2933333335</v>
      </c>
      <c r="AB8636" s="7">
        <v>1099</v>
      </c>
      <c r="AC8636" s="7">
        <v>1029</v>
      </c>
      <c r="AD8636" s="7">
        <v>3</v>
      </c>
    </row>
    <row r="8637" spans="1:30" x14ac:dyDescent="0.25">
      <c r="A8637">
        <v>150</v>
      </c>
      <c r="B8637">
        <v>80</v>
      </c>
      <c r="C8637" t="s">
        <v>425</v>
      </c>
      <c r="D8637" t="s">
        <v>31</v>
      </c>
      <c r="E8637" t="s">
        <v>426</v>
      </c>
      <c r="F8637" t="s">
        <v>394</v>
      </c>
      <c r="G8637" t="s">
        <v>422</v>
      </c>
      <c r="H8637" t="s">
        <v>278</v>
      </c>
      <c r="I8637" t="s">
        <v>85</v>
      </c>
      <c r="J8637" s="7">
        <v>102.01479308657828</v>
      </c>
      <c r="K8637" s="7">
        <v>101.46256214854706</v>
      </c>
      <c r="L8637" s="7">
        <v>99.458675627991951</v>
      </c>
      <c r="M8637" s="7">
        <v>98.426193449231846</v>
      </c>
      <c r="N8637" s="7">
        <v>119.699698607043</v>
      </c>
      <c r="O8637" s="7">
        <v>100.44122946455248</v>
      </c>
      <c r="P8637" s="7">
        <v>88.344711423307302</v>
      </c>
      <c r="Q8637" s="7">
        <v>1431713.9590574745</v>
      </c>
      <c r="R8637" s="7">
        <v>884636</v>
      </c>
      <c r="S8637" s="7">
        <v>519714</v>
      </c>
      <c r="T8637" s="7">
        <v>27363.959057474425</v>
      </c>
      <c r="U8637" s="7">
        <v>1208.1757302804017</v>
      </c>
      <c r="V8637" s="7">
        <v>197.386</v>
      </c>
      <c r="W8637" s="7">
        <v>643.11170200000004</v>
      </c>
      <c r="X8637" s="7">
        <v>1248.753015280935</v>
      </c>
      <c r="Y8637" s="7">
        <v>885.69730000000004</v>
      </c>
      <c r="Z8637" s="7">
        <v>58088.132529656999</v>
      </c>
      <c r="AA8637" s="7">
        <v>2284187.9733333332</v>
      </c>
      <c r="AB8637" s="7">
        <v>1109</v>
      </c>
      <c r="AC8637" s="7">
        <v>1035</v>
      </c>
      <c r="AD8637" s="7">
        <v>3</v>
      </c>
    </row>
    <row r="8638" spans="1:30" x14ac:dyDescent="0.25">
      <c r="A8638">
        <v>150</v>
      </c>
      <c r="B8638">
        <v>80</v>
      </c>
      <c r="C8638" t="s">
        <v>425</v>
      </c>
      <c r="D8638" t="s">
        <v>31</v>
      </c>
      <c r="E8638" t="s">
        <v>426</v>
      </c>
      <c r="F8638" t="s">
        <v>394</v>
      </c>
      <c r="G8638" t="s">
        <v>422</v>
      </c>
      <c r="H8638" t="s">
        <v>278</v>
      </c>
      <c r="I8638" t="s">
        <v>86</v>
      </c>
      <c r="J8638" s="7">
        <v>103.05219378222468</v>
      </c>
      <c r="K8638" s="7">
        <v>102.23912106361055</v>
      </c>
      <c r="L8638" s="7">
        <v>99.211008821090829</v>
      </c>
      <c r="M8638" s="7">
        <v>98.332305567195959</v>
      </c>
      <c r="N8638" s="7">
        <v>116.00718006561512</v>
      </c>
      <c r="O8638" s="7">
        <v>100.02480217572705</v>
      </c>
      <c r="P8638" s="7">
        <v>89.782461970562451</v>
      </c>
      <c r="Q8638" s="7">
        <v>1442671.7962654408</v>
      </c>
      <c r="R8638" s="7">
        <v>904334</v>
      </c>
      <c r="S8638" s="7">
        <v>519096</v>
      </c>
      <c r="T8638" s="7">
        <v>19241.796265440847</v>
      </c>
      <c r="U8638" s="7">
        <v>1207.0232620555516</v>
      </c>
      <c r="V8638" s="7">
        <v>191.297</v>
      </c>
      <c r="W8638" s="7">
        <v>640.44537400000002</v>
      </c>
      <c r="X8638" s="7">
        <v>1251.853159210357</v>
      </c>
      <c r="Y8638" s="7">
        <v>846.95120000000009</v>
      </c>
      <c r="Z8638" s="7">
        <v>64097.090313927998</v>
      </c>
      <c r="AA8638" s="7">
        <v>2263942.64</v>
      </c>
      <c r="AB8638" s="7">
        <v>1107</v>
      </c>
      <c r="AC8638" s="7">
        <v>1044</v>
      </c>
      <c r="AD8638" s="7">
        <v>3</v>
      </c>
    </row>
    <row r="8639" spans="1:30" x14ac:dyDescent="0.25">
      <c r="A8639">
        <v>150</v>
      </c>
      <c r="B8639">
        <v>80</v>
      </c>
      <c r="C8639" t="s">
        <v>425</v>
      </c>
      <c r="D8639" t="s">
        <v>31</v>
      </c>
      <c r="E8639" t="s">
        <v>426</v>
      </c>
      <c r="F8639" t="s">
        <v>394</v>
      </c>
      <c r="G8639" t="s">
        <v>422</v>
      </c>
      <c r="H8639" t="s">
        <v>278</v>
      </c>
      <c r="I8639" t="s">
        <v>87</v>
      </c>
      <c r="J8639" s="7">
        <v>92.937855453408829</v>
      </c>
      <c r="K8639" s="7">
        <v>92.398757286855783</v>
      </c>
      <c r="L8639" s="7">
        <v>99.419936941816658</v>
      </c>
      <c r="M8639" s="7">
        <v>98.444459326169522</v>
      </c>
      <c r="N8639" s="7">
        <v>119.60327711778581</v>
      </c>
      <c r="O8639" s="7">
        <v>99.598541789809133</v>
      </c>
      <c r="P8639" s="7">
        <v>88.959342891911746</v>
      </c>
      <c r="Q8639" s="7">
        <v>1303816.7754277368</v>
      </c>
      <c r="R8639" s="7">
        <v>762419</v>
      </c>
      <c r="S8639" s="7">
        <v>526087</v>
      </c>
      <c r="T8639" s="7">
        <v>15310.775427736797</v>
      </c>
      <c r="U8639" s="7">
        <v>1208.3999428445072</v>
      </c>
      <c r="V8639" s="7">
        <v>197.227</v>
      </c>
      <c r="W8639" s="7">
        <v>637.71608600000002</v>
      </c>
      <c r="X8639" s="7">
        <v>1253.975185888278</v>
      </c>
      <c r="Y8639" s="7">
        <v>832.95409999999993</v>
      </c>
      <c r="Z8639" s="7">
        <v>68543.304010717999</v>
      </c>
      <c r="AA8639" s="7">
        <v>2191711.8066666671</v>
      </c>
      <c r="AB8639" s="7">
        <v>1108</v>
      </c>
      <c r="AC8639" s="7">
        <v>1048</v>
      </c>
      <c r="AD8639" s="7">
        <v>3</v>
      </c>
    </row>
    <row r="8640" spans="1:30" x14ac:dyDescent="0.25">
      <c r="A8640">
        <v>150</v>
      </c>
      <c r="B8640">
        <v>80</v>
      </c>
      <c r="C8640" t="s">
        <v>425</v>
      </c>
      <c r="D8640" t="s">
        <v>31</v>
      </c>
      <c r="E8640" t="s">
        <v>426</v>
      </c>
      <c r="F8640" t="s">
        <v>394</v>
      </c>
      <c r="G8640" t="s">
        <v>422</v>
      </c>
      <c r="H8640" t="s">
        <v>278</v>
      </c>
      <c r="I8640" t="s">
        <v>88</v>
      </c>
      <c r="J8640" s="7">
        <v>106.00837025416456</v>
      </c>
      <c r="K8640" s="7">
        <v>105.27824636875135</v>
      </c>
      <c r="L8640" s="7">
        <v>99.311258267943685</v>
      </c>
      <c r="M8640" s="7">
        <v>98.999383340317578</v>
      </c>
      <c r="N8640" s="7">
        <v>107.75920097513051</v>
      </c>
      <c r="O8640" s="7">
        <v>99.074104426513458</v>
      </c>
      <c r="P8640" s="7">
        <v>94.74569045197407</v>
      </c>
      <c r="Q8640" s="7">
        <v>1485556.1669195599</v>
      </c>
      <c r="R8640" s="7">
        <v>981514</v>
      </c>
      <c r="S8640" s="7">
        <v>491372</v>
      </c>
      <c r="T8640" s="7">
        <v>12670.166919559961</v>
      </c>
      <c r="U8640" s="7">
        <v>1215.2116024500294</v>
      </c>
      <c r="V8640" s="7">
        <v>177.696</v>
      </c>
      <c r="W8640" s="7">
        <v>634.35818400000005</v>
      </c>
      <c r="X8640" s="7">
        <v>1273.6855906255257</v>
      </c>
      <c r="Y8640" s="7">
        <v>887.5793000000001</v>
      </c>
      <c r="Z8640" s="7">
        <v>75291.804024901998</v>
      </c>
      <c r="AA8640" s="7">
        <v>2312429.9733333332</v>
      </c>
      <c r="AB8640" s="7">
        <v>1115</v>
      </c>
      <c r="AC8640" s="7">
        <v>1046</v>
      </c>
      <c r="AD8640" s="7">
        <v>3</v>
      </c>
    </row>
    <row r="8641" spans="1:30" x14ac:dyDescent="0.25">
      <c r="A8641">
        <v>150</v>
      </c>
      <c r="B8641">
        <v>80</v>
      </c>
      <c r="C8641" t="s">
        <v>425</v>
      </c>
      <c r="D8641" t="s">
        <v>31</v>
      </c>
      <c r="E8641" t="s">
        <v>426</v>
      </c>
      <c r="F8641" t="s">
        <v>394</v>
      </c>
      <c r="G8641" t="s">
        <v>422</v>
      </c>
      <c r="H8641" t="s">
        <v>278</v>
      </c>
      <c r="I8641" t="s">
        <v>89</v>
      </c>
      <c r="J8641" s="7">
        <v>91.621160079223316</v>
      </c>
      <c r="K8641" s="7">
        <v>89.516209313138305</v>
      </c>
      <c r="L8641" s="7">
        <v>97.702549537394091</v>
      </c>
      <c r="M8641" s="7">
        <v>98.747311239574756</v>
      </c>
      <c r="N8641" s="7">
        <v>96.234710523283653</v>
      </c>
      <c r="O8641" s="7">
        <v>99.341282137686079</v>
      </c>
      <c r="P8641" s="7">
        <v>96.335360493146453</v>
      </c>
      <c r="Q8641" s="7">
        <v>1263141.8300662939</v>
      </c>
      <c r="R8641" s="7">
        <v>774115</v>
      </c>
      <c r="S8641" s="7">
        <v>473740</v>
      </c>
      <c r="T8641" s="7">
        <v>15286.830066294026</v>
      </c>
      <c r="U8641" s="7">
        <v>1212.1174322527906</v>
      </c>
      <c r="V8641" s="7">
        <v>158.69200000000001</v>
      </c>
      <c r="W8641" s="7">
        <v>636.06888700000002</v>
      </c>
      <c r="X8641" s="7">
        <v>1279.3680123727738</v>
      </c>
      <c r="Y8641" s="7">
        <v>846.47659999999996</v>
      </c>
      <c r="Z8641" s="7">
        <v>77926.063986529</v>
      </c>
      <c r="AA8641" s="7">
        <v>2338561</v>
      </c>
      <c r="AB8641" s="7">
        <v>1112</v>
      </c>
      <c r="AC8641" s="7">
        <v>1045</v>
      </c>
      <c r="AD8641" s="7">
        <v>3</v>
      </c>
    </row>
    <row r="8642" spans="1:30" x14ac:dyDescent="0.25">
      <c r="A8642">
        <v>150</v>
      </c>
      <c r="B8642">
        <v>80</v>
      </c>
      <c r="C8642" t="s">
        <v>425</v>
      </c>
      <c r="D8642" t="s">
        <v>31</v>
      </c>
      <c r="E8642" t="s">
        <v>426</v>
      </c>
      <c r="F8642" t="s">
        <v>394</v>
      </c>
      <c r="G8642" t="s">
        <v>422</v>
      </c>
      <c r="H8642" t="s">
        <v>278</v>
      </c>
      <c r="I8642" t="s">
        <v>90</v>
      </c>
      <c r="J8642" s="7">
        <v>100</v>
      </c>
      <c r="K8642" s="7">
        <v>100</v>
      </c>
      <c r="L8642" s="7">
        <v>100</v>
      </c>
      <c r="M8642" s="7">
        <v>100</v>
      </c>
      <c r="N8642" s="7">
        <v>100</v>
      </c>
      <c r="O8642" s="7">
        <v>100</v>
      </c>
      <c r="P8642" s="7">
        <v>100</v>
      </c>
      <c r="Q8642" s="7">
        <v>1411076.0942162713</v>
      </c>
      <c r="R8642" s="7">
        <v>912737</v>
      </c>
      <c r="S8642" s="7">
        <v>480116</v>
      </c>
      <c r="T8642" s="7">
        <v>18223.094216271249</v>
      </c>
      <c r="U8642" s="7">
        <v>1227.494113041746</v>
      </c>
      <c r="V8642" s="7">
        <v>164.90100000000001</v>
      </c>
      <c r="W8642" s="7">
        <v>640.28656899999999</v>
      </c>
      <c r="X8642" s="7">
        <v>1307.5841444241287</v>
      </c>
      <c r="Y8642" s="7">
        <v>807.89990000000012</v>
      </c>
      <c r="Z8642" s="7">
        <v>77168.008069310003</v>
      </c>
      <c r="AA8642" s="7">
        <v>2462577.1666666665</v>
      </c>
      <c r="AB8642" s="7">
        <v>1127</v>
      </c>
      <c r="AC8642" s="7">
        <v>1049</v>
      </c>
      <c r="AD8642" s="7">
        <v>3</v>
      </c>
    </row>
    <row r="8643" spans="1:30" x14ac:dyDescent="0.25">
      <c r="A8643">
        <v>150</v>
      </c>
      <c r="B8643">
        <v>80</v>
      </c>
      <c r="C8643" t="s">
        <v>425</v>
      </c>
      <c r="D8643" t="s">
        <v>31</v>
      </c>
      <c r="E8643" t="s">
        <v>426</v>
      </c>
      <c r="F8643" t="s">
        <v>394</v>
      </c>
      <c r="G8643" t="s">
        <v>422</v>
      </c>
      <c r="H8643" t="s">
        <v>278</v>
      </c>
      <c r="I8643" t="s">
        <v>91</v>
      </c>
      <c r="J8643" s="7">
        <v>107.19384636752012</v>
      </c>
      <c r="K8643" s="7">
        <v>112.74444949256352</v>
      </c>
      <c r="L8643" s="7">
        <v>105.17809866250423</v>
      </c>
      <c r="M8643" s="7">
        <v>100.47455265612086</v>
      </c>
      <c r="N8643" s="7">
        <v>100.74286996440287</v>
      </c>
      <c r="O8643" s="7">
        <v>100.78097608822402</v>
      </c>
      <c r="P8643" s="7">
        <v>116.49814184327876</v>
      </c>
      <c r="Q8643" s="7">
        <v>1590909.974345302</v>
      </c>
      <c r="R8643" s="7">
        <v>1094359</v>
      </c>
      <c r="S8643" s="7">
        <v>477526</v>
      </c>
      <c r="T8643" s="7">
        <v>19024.974345301878</v>
      </c>
      <c r="U8643" s="7">
        <v>1233.3192189589129</v>
      </c>
      <c r="V8643" s="7">
        <v>166.126</v>
      </c>
      <c r="W8643" s="7">
        <v>645.28705400000001</v>
      </c>
      <c r="X8643" s="7">
        <v>1320.3448496985623</v>
      </c>
      <c r="Y8643" s="7">
        <v>799.38639999999998</v>
      </c>
      <c r="Z8643" s="7">
        <v>82992.412651546008</v>
      </c>
      <c r="AA8643" s="7">
        <v>2939511.5</v>
      </c>
      <c r="AB8643" s="7">
        <v>1130</v>
      </c>
      <c r="AC8643" s="7">
        <v>1079</v>
      </c>
      <c r="AD8643" s="7">
        <v>3</v>
      </c>
    </row>
    <row r="8644" spans="1:30" x14ac:dyDescent="0.25">
      <c r="A8644">
        <v>150</v>
      </c>
      <c r="B8644">
        <v>80</v>
      </c>
      <c r="C8644" t="s">
        <v>425</v>
      </c>
      <c r="D8644" t="s">
        <v>31</v>
      </c>
      <c r="E8644" t="s">
        <v>426</v>
      </c>
      <c r="F8644" t="s">
        <v>394</v>
      </c>
      <c r="G8644" t="s">
        <v>422</v>
      </c>
      <c r="H8644" t="s">
        <v>278</v>
      </c>
      <c r="I8644" t="s">
        <v>92</v>
      </c>
      <c r="J8644" s="7">
        <v>90.417339981074434</v>
      </c>
      <c r="K8644" s="7">
        <v>95.346974868643429</v>
      </c>
      <c r="L8644" s="7">
        <v>105.4520901506291</v>
      </c>
      <c r="M8644" s="7">
        <v>103.35073235218587</v>
      </c>
      <c r="N8644" s="7">
        <v>109.8295340840868</v>
      </c>
      <c r="O8644" s="7">
        <v>101.54496603223296</v>
      </c>
      <c r="P8644" s="7">
        <v>108.11192936494554</v>
      </c>
      <c r="Q8644" s="7">
        <v>1345418.3689298234</v>
      </c>
      <c r="R8644" s="7">
        <v>882023</v>
      </c>
      <c r="S8644" s="7">
        <v>447032</v>
      </c>
      <c r="T8644" s="7">
        <v>16363.368929823469</v>
      </c>
      <c r="U8644" s="7">
        <v>1268.6241554086128</v>
      </c>
      <c r="V8644" s="7">
        <v>181.11</v>
      </c>
      <c r="W8644" s="7">
        <v>650.17877899999996</v>
      </c>
      <c r="X8644" s="7">
        <v>2208.9072897838118</v>
      </c>
      <c r="Y8644" s="7">
        <v>800.79180000000008</v>
      </c>
      <c r="Z8644" s="7">
        <v>85265.170191751997</v>
      </c>
      <c r="AA8644" s="7">
        <v>2644746.8333333335</v>
      </c>
      <c r="AB8644" s="7">
        <v>1167</v>
      </c>
      <c r="AC8644" s="7">
        <v>1061</v>
      </c>
      <c r="AD8644" s="7">
        <v>3</v>
      </c>
    </row>
    <row r="8645" spans="1:30" x14ac:dyDescent="0.25">
      <c r="A8645">
        <v>150</v>
      </c>
      <c r="B8645">
        <v>80</v>
      </c>
      <c r="C8645" t="s">
        <v>425</v>
      </c>
      <c r="D8645" t="s">
        <v>31</v>
      </c>
      <c r="E8645" t="s">
        <v>426</v>
      </c>
      <c r="F8645" t="s">
        <v>394</v>
      </c>
      <c r="G8645" t="s">
        <v>422</v>
      </c>
      <c r="H8645" t="s">
        <v>278</v>
      </c>
      <c r="I8645" t="s">
        <v>93</v>
      </c>
      <c r="J8645" s="7">
        <v>111.36167800542559</v>
      </c>
      <c r="K8645" s="7">
        <v>115.55760855739123</v>
      </c>
      <c r="L8645" s="7">
        <v>103.76784063164099</v>
      </c>
      <c r="M8645" s="7">
        <v>100.41610110016958</v>
      </c>
      <c r="N8645" s="7">
        <v>92.392405140053711</v>
      </c>
      <c r="O8645" s="7">
        <v>102.59365755960437</v>
      </c>
      <c r="P8645" s="7">
        <v>115.75628332700501</v>
      </c>
      <c r="Q8645" s="7">
        <v>1630605.7894013638</v>
      </c>
      <c r="R8645" s="7">
        <v>1182681</v>
      </c>
      <c r="S8645" s="7">
        <v>432362</v>
      </c>
      <c r="T8645" s="7">
        <v>15562.789401363842</v>
      </c>
      <c r="U8645" s="7">
        <v>1232.6017295506297</v>
      </c>
      <c r="V8645" s="7">
        <v>152.35599999999999</v>
      </c>
      <c r="W8645" s="7">
        <v>656.89341000000002</v>
      </c>
      <c r="X8645" s="7">
        <v>2375.6858349033832</v>
      </c>
      <c r="Y8645" s="7">
        <v>791.31299999999999</v>
      </c>
      <c r="Z8645" s="7">
        <v>77991.807558405999</v>
      </c>
      <c r="AA8645" s="7">
        <v>2970780.1666666665</v>
      </c>
      <c r="AB8645" s="7">
        <v>1129</v>
      </c>
      <c r="AC8645" s="7">
        <v>1082</v>
      </c>
      <c r="AD8645" s="7">
        <v>3</v>
      </c>
    </row>
    <row r="8646" spans="1:30" x14ac:dyDescent="0.25">
      <c r="A8646">
        <v>150</v>
      </c>
      <c r="B8646">
        <v>80</v>
      </c>
      <c r="C8646" t="s">
        <v>425</v>
      </c>
      <c r="D8646" t="s">
        <v>31</v>
      </c>
      <c r="E8646" t="s">
        <v>426</v>
      </c>
      <c r="F8646" t="s">
        <v>394</v>
      </c>
      <c r="G8646" t="s">
        <v>422</v>
      </c>
      <c r="H8646" t="s">
        <v>278</v>
      </c>
      <c r="I8646" t="s">
        <v>94</v>
      </c>
      <c r="J8646" s="7">
        <v>99.060033604832483</v>
      </c>
      <c r="K8646" s="7">
        <v>105.82146629884933</v>
      </c>
      <c r="L8646" s="7">
        <v>106.82559095526796</v>
      </c>
      <c r="M8646" s="7">
        <v>99.864099476381426</v>
      </c>
      <c r="N8646" s="7">
        <v>108.09940509760399</v>
      </c>
      <c r="O8646" s="7">
        <v>104.44116343786683</v>
      </c>
      <c r="P8646" s="7">
        <v>114.02553906974093</v>
      </c>
      <c r="Q8646" s="7">
        <v>1493221.4134921909</v>
      </c>
      <c r="R8646" s="7">
        <v>1066667</v>
      </c>
      <c r="S8646" s="7">
        <v>408607</v>
      </c>
      <c r="T8646" s="7">
        <v>17947.413492190775</v>
      </c>
      <c r="U8646" s="7">
        <v>1225.8259421147352</v>
      </c>
      <c r="V8646" s="7">
        <v>178.25700000000001</v>
      </c>
      <c r="W8646" s="7">
        <v>668.72274200000004</v>
      </c>
      <c r="X8646" s="7">
        <v>2579.5119132464779</v>
      </c>
      <c r="Y8646" s="7">
        <v>786.18220000000008</v>
      </c>
      <c r="Z8646" s="7">
        <v>76982.143129254997</v>
      </c>
      <c r="AA8646" s="7">
        <v>2924551</v>
      </c>
      <c r="AB8646" s="7">
        <v>1121</v>
      </c>
      <c r="AC8646" s="7">
        <v>1095</v>
      </c>
      <c r="AD8646" s="7">
        <v>3</v>
      </c>
    </row>
    <row r="8647" spans="1:30" x14ac:dyDescent="0.25">
      <c r="A8647">
        <v>150</v>
      </c>
      <c r="B8647">
        <v>80</v>
      </c>
      <c r="C8647" t="s">
        <v>425</v>
      </c>
      <c r="D8647" t="s">
        <v>31</v>
      </c>
      <c r="E8647" t="s">
        <v>426</v>
      </c>
      <c r="F8647" t="s">
        <v>394</v>
      </c>
      <c r="G8647" t="s">
        <v>422</v>
      </c>
      <c r="H8647" t="s">
        <v>278</v>
      </c>
      <c r="I8647" t="s">
        <v>95</v>
      </c>
      <c r="J8647" s="7">
        <v>113.93248318358782</v>
      </c>
      <c r="K8647" s="7">
        <v>115.28119322284495</v>
      </c>
      <c r="L8647" s="7">
        <v>101.18378007884181</v>
      </c>
      <c r="M8647" s="7">
        <v>99.864099476381426</v>
      </c>
      <c r="N8647" s="7">
        <v>73.495006094565809</v>
      </c>
      <c r="O8647" s="7">
        <v>110.46022160118119</v>
      </c>
      <c r="P8647" s="7">
        <v>115.31000533447279</v>
      </c>
      <c r="Q8647" s="7">
        <v>1626705.3586948332</v>
      </c>
      <c r="R8647" s="7">
        <v>1198425</v>
      </c>
      <c r="S8647" s="7">
        <v>411442</v>
      </c>
      <c r="T8647" s="7">
        <v>16838.358694833129</v>
      </c>
      <c r="U8647" s="7">
        <v>1225.8259421147352</v>
      </c>
      <c r="V8647" s="7">
        <v>121.194</v>
      </c>
      <c r="W8647" s="7">
        <v>707.26196300000004</v>
      </c>
      <c r="X8647" s="7">
        <v>2091.0944854134145</v>
      </c>
      <c r="Y8647" s="7">
        <v>783.5077</v>
      </c>
      <c r="Z8647" s="7">
        <v>81677.425874400855</v>
      </c>
      <c r="AA8647" s="7">
        <v>2914602.0191537021</v>
      </c>
      <c r="AB8647" s="7">
        <v>1121</v>
      </c>
      <c r="AC8647" s="7">
        <v>1095</v>
      </c>
      <c r="AD8647" s="7">
        <v>3</v>
      </c>
    </row>
    <row r="8648" spans="1:30" x14ac:dyDescent="0.25">
      <c r="A8648">
        <v>151</v>
      </c>
      <c r="B8648">
        <v>154</v>
      </c>
      <c r="C8648" t="s">
        <v>427</v>
      </c>
      <c r="D8648" t="s">
        <v>31</v>
      </c>
      <c r="E8648" t="s">
        <v>428</v>
      </c>
      <c r="F8648" t="s">
        <v>394</v>
      </c>
      <c r="G8648" t="s">
        <v>422</v>
      </c>
      <c r="H8648" t="s">
        <v>278</v>
      </c>
      <c r="I8648" t="s">
        <v>67</v>
      </c>
      <c r="J8648" s="7">
        <v>81.248628579765565</v>
      </c>
      <c r="K8648" s="7">
        <v>83.926098311414236</v>
      </c>
      <c r="L8648" s="7">
        <v>103.29540298519633</v>
      </c>
      <c r="M8648" s="7">
        <v>127.60269088695394</v>
      </c>
      <c r="N8648" s="7">
        <v>128.81743214288528</v>
      </c>
      <c r="O8648" s="7">
        <v>110.15341297287399</v>
      </c>
      <c r="P8648" s="7">
        <v>71.933094659702505</v>
      </c>
      <c r="Q8648" s="7">
        <v>1100554.6865836589</v>
      </c>
      <c r="R8648" s="7">
        <v>848427</v>
      </c>
      <c r="S8648" s="7">
        <v>249286</v>
      </c>
      <c r="T8648" s="7">
        <v>2841.6865836589773</v>
      </c>
      <c r="U8648" s="7">
        <v>768.32847423635417</v>
      </c>
      <c r="V8648" s="7">
        <v>162.92699999999999</v>
      </c>
      <c r="W8648" s="7">
        <v>931.82486186532685</v>
      </c>
      <c r="X8648" s="7">
        <v>1790.8</v>
      </c>
      <c r="Y8648" s="7">
        <v>613.56310000000008</v>
      </c>
      <c r="Z8648" s="7">
        <v>18481.726828319999</v>
      </c>
      <c r="AA8648" s="7">
        <v>930213.8091666667</v>
      </c>
      <c r="AB8648" s="7">
        <v>662</v>
      </c>
      <c r="AC8648" s="7">
        <v>645</v>
      </c>
      <c r="AD8648" s="7">
        <v>80</v>
      </c>
    </row>
    <row r="8649" spans="1:30" x14ac:dyDescent="0.25">
      <c r="A8649">
        <v>151</v>
      </c>
      <c r="B8649">
        <v>154</v>
      </c>
      <c r="C8649" t="s">
        <v>427</v>
      </c>
      <c r="D8649" t="s">
        <v>31</v>
      </c>
      <c r="E8649" t="s">
        <v>428</v>
      </c>
      <c r="F8649" t="s">
        <v>394</v>
      </c>
      <c r="G8649" t="s">
        <v>422</v>
      </c>
      <c r="H8649" t="s">
        <v>278</v>
      </c>
      <c r="I8649" t="s">
        <v>68</v>
      </c>
      <c r="J8649" s="7">
        <v>65.461406476823655</v>
      </c>
      <c r="K8649" s="7">
        <v>65.292109451987102</v>
      </c>
      <c r="L8649" s="7">
        <v>99.741378876580541</v>
      </c>
      <c r="M8649" s="7">
        <v>126.74496277458802</v>
      </c>
      <c r="N8649" s="7">
        <v>125.42635536334086</v>
      </c>
      <c r="O8649" s="7">
        <v>114.08062623623918</v>
      </c>
      <c r="P8649" s="7">
        <v>63.332554377575832</v>
      </c>
      <c r="Q8649" s="7">
        <v>856200.13917106821</v>
      </c>
      <c r="R8649" s="7">
        <v>601105</v>
      </c>
      <c r="S8649" s="7">
        <v>252482</v>
      </c>
      <c r="T8649" s="7">
        <v>2613.1391710682187</v>
      </c>
      <c r="U8649" s="7">
        <v>763.16387365228366</v>
      </c>
      <c r="V8649" s="7">
        <v>158.63800000000001</v>
      </c>
      <c r="W8649" s="7">
        <v>965.04648303790111</v>
      </c>
      <c r="X8649" s="7">
        <v>1927.4449999999999</v>
      </c>
      <c r="Y8649" s="7">
        <v>623.9541999999999</v>
      </c>
      <c r="Z8649" s="7">
        <v>26422.663806439999</v>
      </c>
      <c r="AA8649" s="7">
        <v>706650.92500000005</v>
      </c>
      <c r="AB8649" s="7">
        <v>663</v>
      </c>
      <c r="AC8649" s="7">
        <v>634</v>
      </c>
      <c r="AD8649" s="7">
        <v>71</v>
      </c>
    </row>
    <row r="8650" spans="1:30" x14ac:dyDescent="0.25">
      <c r="A8650">
        <v>151</v>
      </c>
      <c r="B8650">
        <v>154</v>
      </c>
      <c r="C8650" t="s">
        <v>427</v>
      </c>
      <c r="D8650" t="s">
        <v>31</v>
      </c>
      <c r="E8650" t="s">
        <v>428</v>
      </c>
      <c r="F8650" t="s">
        <v>394</v>
      </c>
      <c r="G8650" t="s">
        <v>422</v>
      </c>
      <c r="H8650" t="s">
        <v>278</v>
      </c>
      <c r="I8650" t="s">
        <v>69</v>
      </c>
      <c r="J8650" s="7">
        <v>62.839430610978198</v>
      </c>
      <c r="K8650" s="7">
        <v>73.35850929418163</v>
      </c>
      <c r="L8650" s="7">
        <v>116.7396148897723</v>
      </c>
      <c r="M8650" s="7">
        <v>126.33380462157702</v>
      </c>
      <c r="N8650" s="7">
        <v>120.33855422639323</v>
      </c>
      <c r="O8650" s="7">
        <v>118.92996496935235</v>
      </c>
      <c r="P8650" s="7">
        <v>105.93373257935036</v>
      </c>
      <c r="Q8650" s="7">
        <v>961977.89279955428</v>
      </c>
      <c r="R8650" s="7">
        <v>701702</v>
      </c>
      <c r="S8650" s="7">
        <v>257975</v>
      </c>
      <c r="T8650" s="7">
        <v>2300.8927995543245</v>
      </c>
      <c r="U8650" s="7">
        <v>760.68818513680674</v>
      </c>
      <c r="V8650" s="7">
        <v>152.203</v>
      </c>
      <c r="W8650" s="7">
        <v>1006.0686744813395</v>
      </c>
      <c r="X8650" s="7">
        <v>2114.7310000000002</v>
      </c>
      <c r="Y8650" s="7">
        <v>634.92039999999997</v>
      </c>
      <c r="Z8650" s="7">
        <v>78145.395567122992</v>
      </c>
      <c r="AA8650" s="7">
        <v>993756.93583333341</v>
      </c>
      <c r="AB8650" s="7">
        <v>661</v>
      </c>
      <c r="AC8650" s="7">
        <v>635</v>
      </c>
      <c r="AD8650" s="7">
        <v>70</v>
      </c>
    </row>
    <row r="8651" spans="1:30" x14ac:dyDescent="0.25">
      <c r="A8651">
        <v>151</v>
      </c>
      <c r="B8651">
        <v>154</v>
      </c>
      <c r="C8651" t="s">
        <v>427</v>
      </c>
      <c r="D8651" t="s">
        <v>31</v>
      </c>
      <c r="E8651" t="s">
        <v>428</v>
      </c>
      <c r="F8651" t="s">
        <v>394</v>
      </c>
      <c r="G8651" t="s">
        <v>422</v>
      </c>
      <c r="H8651" t="s">
        <v>278</v>
      </c>
      <c r="I8651" t="s">
        <v>70</v>
      </c>
      <c r="J8651" s="7">
        <v>65.266063652771066</v>
      </c>
      <c r="K8651" s="7">
        <v>74.118057304029804</v>
      </c>
      <c r="L8651" s="7">
        <v>113.56293478698699</v>
      </c>
      <c r="M8651" s="7">
        <v>124.58908406497584</v>
      </c>
      <c r="N8651" s="7">
        <v>109.93999003787181</v>
      </c>
      <c r="O8651" s="7">
        <v>120.44396042908801</v>
      </c>
      <c r="P8651" s="7">
        <v>102.20121649598022</v>
      </c>
      <c r="Q8651" s="7">
        <v>971938.13328186458</v>
      </c>
      <c r="R8651" s="7">
        <v>720848</v>
      </c>
      <c r="S8651" s="7">
        <v>248204</v>
      </c>
      <c r="T8651" s="7">
        <v>2886.1332818646251</v>
      </c>
      <c r="U8651" s="7">
        <v>750.18277593340849</v>
      </c>
      <c r="V8651" s="7">
        <v>139.05099999999999</v>
      </c>
      <c r="W8651" s="7">
        <v>1018.8760725642325</v>
      </c>
      <c r="X8651" s="7">
        <v>2194.88</v>
      </c>
      <c r="Y8651" s="7">
        <v>635.56889999999999</v>
      </c>
      <c r="Z8651" s="7">
        <v>55854.027117467005</v>
      </c>
      <c r="AA8651" s="7">
        <v>1050387.5491666668</v>
      </c>
      <c r="AB8651" s="7">
        <v>656</v>
      </c>
      <c r="AC8651" s="7">
        <v>631</v>
      </c>
      <c r="AD8651" s="7">
        <v>61</v>
      </c>
    </row>
    <row r="8652" spans="1:30" x14ac:dyDescent="0.25">
      <c r="A8652">
        <v>151</v>
      </c>
      <c r="B8652">
        <v>154</v>
      </c>
      <c r="C8652" t="s">
        <v>427</v>
      </c>
      <c r="D8652" t="s">
        <v>31</v>
      </c>
      <c r="E8652" t="s">
        <v>428</v>
      </c>
      <c r="F8652" t="s">
        <v>394</v>
      </c>
      <c r="G8652" t="s">
        <v>422</v>
      </c>
      <c r="H8652" t="s">
        <v>278</v>
      </c>
      <c r="I8652" t="s">
        <v>71</v>
      </c>
      <c r="J8652" s="7">
        <v>69.528553373834185</v>
      </c>
      <c r="K8652" s="7">
        <v>74.835567482104437</v>
      </c>
      <c r="L8652" s="7">
        <v>107.63285564095666</v>
      </c>
      <c r="M8652" s="7">
        <v>124.3690332867815</v>
      </c>
      <c r="N8652" s="7">
        <v>103.84806964001922</v>
      </c>
      <c r="O8652" s="7">
        <v>121.60993496537405</v>
      </c>
      <c r="P8652" s="7">
        <v>87.938695896626029</v>
      </c>
      <c r="Q8652" s="7">
        <v>981347.11576811608</v>
      </c>
      <c r="R8652" s="7">
        <v>745332</v>
      </c>
      <c r="S8652" s="7">
        <v>234049</v>
      </c>
      <c r="T8652" s="7">
        <v>1966.1157681160585</v>
      </c>
      <c r="U8652" s="7">
        <v>748.85779385435217</v>
      </c>
      <c r="V8652" s="7">
        <v>131.346</v>
      </c>
      <c r="W8652" s="7">
        <v>1028.7394443099704</v>
      </c>
      <c r="X8652" s="7">
        <v>2195.88</v>
      </c>
      <c r="Y8652" s="7">
        <v>613.70869999999991</v>
      </c>
      <c r="Z8652" s="7">
        <v>61494.967833785005</v>
      </c>
      <c r="AA8652" s="7">
        <v>838474.18916666647</v>
      </c>
      <c r="AB8652" s="7">
        <v>658</v>
      </c>
      <c r="AC8652" s="7">
        <v>632</v>
      </c>
      <c r="AD8652" s="7">
        <v>55</v>
      </c>
    </row>
    <row r="8653" spans="1:30" x14ac:dyDescent="0.25">
      <c r="A8653">
        <v>151</v>
      </c>
      <c r="B8653">
        <v>154</v>
      </c>
      <c r="C8653" t="s">
        <v>427</v>
      </c>
      <c r="D8653" t="s">
        <v>31</v>
      </c>
      <c r="E8653" t="s">
        <v>428</v>
      </c>
      <c r="F8653" t="s">
        <v>394</v>
      </c>
      <c r="G8653" t="s">
        <v>422</v>
      </c>
      <c r="H8653" t="s">
        <v>278</v>
      </c>
      <c r="I8653" t="s">
        <v>72</v>
      </c>
      <c r="J8653" s="7">
        <v>68.571639438011161</v>
      </c>
      <c r="K8653" s="7">
        <v>76.376720184509026</v>
      </c>
      <c r="L8653" s="7">
        <v>111.3823744196078</v>
      </c>
      <c r="M8653" s="7">
        <v>122.60473043593683</v>
      </c>
      <c r="N8653" s="7">
        <v>106.54416938780344</v>
      </c>
      <c r="O8653" s="7">
        <v>124.11435213246445</v>
      </c>
      <c r="P8653" s="7">
        <v>96.204789157932368</v>
      </c>
      <c r="Q8653" s="7">
        <v>1001556.8343598091</v>
      </c>
      <c r="R8653" s="7">
        <v>772229</v>
      </c>
      <c r="S8653" s="7">
        <v>227142</v>
      </c>
      <c r="T8653" s="7">
        <v>2185.8343598090892</v>
      </c>
      <c r="U8653" s="7">
        <v>738.23447464330775</v>
      </c>
      <c r="V8653" s="7">
        <v>134.756</v>
      </c>
      <c r="W8653" s="7">
        <v>1049.9251535657684</v>
      </c>
      <c r="X8653" s="7">
        <v>2195.88</v>
      </c>
      <c r="Y8653" s="7">
        <v>581.68590000000006</v>
      </c>
      <c r="Z8653" s="7">
        <v>64715.926942051003</v>
      </c>
      <c r="AA8653" s="7">
        <v>928181.9766666668</v>
      </c>
      <c r="AB8653" s="7">
        <v>647</v>
      </c>
      <c r="AC8653" s="7">
        <v>636</v>
      </c>
      <c r="AD8653" s="7">
        <v>55</v>
      </c>
    </row>
    <row r="8654" spans="1:30" x14ac:dyDescent="0.25">
      <c r="A8654">
        <v>151</v>
      </c>
      <c r="B8654">
        <v>154</v>
      </c>
      <c r="C8654" t="s">
        <v>427</v>
      </c>
      <c r="D8654" t="s">
        <v>31</v>
      </c>
      <c r="E8654" t="s">
        <v>428</v>
      </c>
      <c r="F8654" t="s">
        <v>394</v>
      </c>
      <c r="G8654" t="s">
        <v>422</v>
      </c>
      <c r="H8654" t="s">
        <v>278</v>
      </c>
      <c r="I8654" t="s">
        <v>73</v>
      </c>
      <c r="J8654" s="7">
        <v>70.089865395541565</v>
      </c>
      <c r="K8654" s="7">
        <v>78.749673074994135</v>
      </c>
      <c r="L8654" s="7">
        <v>112.35529221033919</v>
      </c>
      <c r="M8654" s="7">
        <v>120.92458330804897</v>
      </c>
      <c r="N8654" s="7">
        <v>108.91452335960902</v>
      </c>
      <c r="O8654" s="7">
        <v>127.97046836699154</v>
      </c>
      <c r="P8654" s="7">
        <v>95.923968944751294</v>
      </c>
      <c r="Q8654" s="7">
        <v>1032674.2635887387</v>
      </c>
      <c r="R8654" s="7">
        <v>811915</v>
      </c>
      <c r="S8654" s="7">
        <v>218505</v>
      </c>
      <c r="T8654" s="7">
        <v>2254.2635887387114</v>
      </c>
      <c r="U8654" s="7">
        <v>728.11787858808566</v>
      </c>
      <c r="V8654" s="7">
        <v>137.75399999999999</v>
      </c>
      <c r="W8654" s="7">
        <v>1082.545340998905</v>
      </c>
      <c r="X8654" s="7">
        <v>2195</v>
      </c>
      <c r="Y8654" s="7">
        <v>545.11360000000002</v>
      </c>
      <c r="Z8654" s="7">
        <v>56065.681200093</v>
      </c>
      <c r="AA8654" s="7">
        <v>965922.64083333337</v>
      </c>
      <c r="AB8654" s="7">
        <v>635</v>
      </c>
      <c r="AC8654" s="7">
        <v>656</v>
      </c>
      <c r="AD8654" s="7">
        <v>55</v>
      </c>
    </row>
    <row r="8655" spans="1:30" x14ac:dyDescent="0.25">
      <c r="A8655">
        <v>151</v>
      </c>
      <c r="B8655">
        <v>154</v>
      </c>
      <c r="C8655" t="s">
        <v>427</v>
      </c>
      <c r="D8655" t="s">
        <v>31</v>
      </c>
      <c r="E8655" t="s">
        <v>428</v>
      </c>
      <c r="F8655" t="s">
        <v>394</v>
      </c>
      <c r="G8655" t="s">
        <v>422</v>
      </c>
      <c r="H8655" t="s">
        <v>278</v>
      </c>
      <c r="I8655" t="s">
        <v>74</v>
      </c>
      <c r="J8655" s="7">
        <v>67.193147227763291</v>
      </c>
      <c r="K8655" s="7">
        <v>81.176057244051023</v>
      </c>
      <c r="L8655" s="7">
        <v>120.81002392831837</v>
      </c>
      <c r="M8655" s="7">
        <v>120.4829493101753</v>
      </c>
      <c r="N8655" s="7">
        <v>111.57899730390018</v>
      </c>
      <c r="O8655" s="7">
        <v>131.91341195555432</v>
      </c>
      <c r="P8655" s="7">
        <v>117.28119191334909</v>
      </c>
      <c r="Q8655" s="7">
        <v>1064492.3573931158</v>
      </c>
      <c r="R8655" s="7">
        <v>837105</v>
      </c>
      <c r="S8655" s="7">
        <v>222831</v>
      </c>
      <c r="T8655" s="7">
        <v>4556.3573931158653</v>
      </c>
      <c r="U8655" s="7">
        <v>725.45868720741339</v>
      </c>
      <c r="V8655" s="7">
        <v>141.124</v>
      </c>
      <c r="W8655" s="7">
        <v>1115.9000302962768</v>
      </c>
      <c r="X8655" s="7">
        <v>2194.15</v>
      </c>
      <c r="Y8655" s="7">
        <v>497.40379999999999</v>
      </c>
      <c r="Z8655" s="7">
        <v>59205.491294362997</v>
      </c>
      <c r="AA8655" s="7">
        <v>1234841.3400000001</v>
      </c>
      <c r="AB8655" s="7">
        <v>633</v>
      </c>
      <c r="AC8655" s="7">
        <v>649</v>
      </c>
      <c r="AD8655" s="7">
        <v>55</v>
      </c>
    </row>
    <row r="8656" spans="1:30" x14ac:dyDescent="0.25">
      <c r="A8656">
        <v>151</v>
      </c>
      <c r="B8656">
        <v>154</v>
      </c>
      <c r="C8656" t="s">
        <v>427</v>
      </c>
      <c r="D8656" t="s">
        <v>31</v>
      </c>
      <c r="E8656" t="s">
        <v>428</v>
      </c>
      <c r="F8656" t="s">
        <v>394</v>
      </c>
      <c r="G8656" t="s">
        <v>422</v>
      </c>
      <c r="H8656" t="s">
        <v>278</v>
      </c>
      <c r="I8656" t="s">
        <v>75</v>
      </c>
      <c r="J8656" s="7">
        <v>70.394272312028363</v>
      </c>
      <c r="K8656" s="7">
        <v>80.689024970825642</v>
      </c>
      <c r="L8656" s="7">
        <v>114.62441803953162</v>
      </c>
      <c r="M8656" s="7">
        <v>114.63297178328325</v>
      </c>
      <c r="N8656" s="7">
        <v>109.18334268930013</v>
      </c>
      <c r="O8656" s="7">
        <v>131.12197059864687</v>
      </c>
      <c r="P8656" s="7">
        <v>104.26142956629964</v>
      </c>
      <c r="Q8656" s="7">
        <v>1058105.7188909089</v>
      </c>
      <c r="R8656" s="7">
        <v>822225</v>
      </c>
      <c r="S8656" s="7">
        <v>231425</v>
      </c>
      <c r="T8656" s="7">
        <v>4455.7188909087963</v>
      </c>
      <c r="U8656" s="7">
        <v>690.23447464330775</v>
      </c>
      <c r="V8656" s="7">
        <v>138.09399999999999</v>
      </c>
      <c r="W8656" s="7">
        <v>1109.2049609999999</v>
      </c>
      <c r="X8656" s="7">
        <v>2192.35</v>
      </c>
      <c r="Y8656" s="7">
        <v>507.12700000000001</v>
      </c>
      <c r="Z8656" s="7">
        <v>57466.131621278997</v>
      </c>
      <c r="AA8656" s="7">
        <v>1068794.4108333334</v>
      </c>
      <c r="AB8656" s="7">
        <v>599</v>
      </c>
      <c r="AC8656" s="7">
        <v>636</v>
      </c>
      <c r="AD8656" s="7">
        <v>55</v>
      </c>
    </row>
    <row r="8657" spans="1:30" x14ac:dyDescent="0.25">
      <c r="A8657">
        <v>151</v>
      </c>
      <c r="B8657">
        <v>154</v>
      </c>
      <c r="C8657" t="s">
        <v>427</v>
      </c>
      <c r="D8657" t="s">
        <v>31</v>
      </c>
      <c r="E8657" t="s">
        <v>428</v>
      </c>
      <c r="F8657" t="s">
        <v>394</v>
      </c>
      <c r="G8657" t="s">
        <v>422</v>
      </c>
      <c r="H8657" t="s">
        <v>278</v>
      </c>
      <c r="I8657" t="s">
        <v>76</v>
      </c>
      <c r="J8657" s="7">
        <v>66.978072500028176</v>
      </c>
      <c r="K8657" s="7">
        <v>72.962866481101827</v>
      </c>
      <c r="L8657" s="7">
        <v>108.93545269023848</v>
      </c>
      <c r="M8657" s="7">
        <v>118.40169303758361</v>
      </c>
      <c r="N8657" s="7">
        <v>111.41533377082355</v>
      </c>
      <c r="O8657" s="7">
        <v>128.41039928851737</v>
      </c>
      <c r="P8657" s="7">
        <v>86.410081325933618</v>
      </c>
      <c r="Q8657" s="7">
        <v>956789.67887195782</v>
      </c>
      <c r="R8657" s="7">
        <v>721443</v>
      </c>
      <c r="S8657" s="7">
        <v>232470</v>
      </c>
      <c r="T8657" s="7">
        <v>2876.6788719578039</v>
      </c>
      <c r="U8657" s="7">
        <v>712.92691028875981</v>
      </c>
      <c r="V8657" s="7">
        <v>140.917</v>
      </c>
      <c r="W8657" s="7">
        <v>1086.2668650000001</v>
      </c>
      <c r="X8657" s="7">
        <v>2193.35</v>
      </c>
      <c r="Y8657" s="7">
        <v>490.09500000000003</v>
      </c>
      <c r="Z8657" s="7">
        <v>45911.899556873002</v>
      </c>
      <c r="AA8657" s="7">
        <v>895740.8783333333</v>
      </c>
      <c r="AB8657" s="7">
        <v>612</v>
      </c>
      <c r="AC8657" s="7">
        <v>630</v>
      </c>
      <c r="AD8657" s="7">
        <v>73</v>
      </c>
    </row>
    <row r="8658" spans="1:30" x14ac:dyDescent="0.25">
      <c r="A8658">
        <v>151</v>
      </c>
      <c r="B8658">
        <v>154</v>
      </c>
      <c r="C8658" t="s">
        <v>427</v>
      </c>
      <c r="D8658" t="s">
        <v>31</v>
      </c>
      <c r="E8658" t="s">
        <v>428</v>
      </c>
      <c r="F8658" t="s">
        <v>394</v>
      </c>
      <c r="G8658" t="s">
        <v>422</v>
      </c>
      <c r="H8658" t="s">
        <v>278</v>
      </c>
      <c r="I8658" t="s">
        <v>77</v>
      </c>
      <c r="J8658" s="7">
        <v>61.168043690302895</v>
      </c>
      <c r="K8658" s="7">
        <v>67.381603558303823</v>
      </c>
      <c r="L8658" s="7">
        <v>110.1581798160172</v>
      </c>
      <c r="M8658" s="7">
        <v>111.16381092981798</v>
      </c>
      <c r="N8658" s="7">
        <v>108.80067046703401</v>
      </c>
      <c r="O8658" s="7">
        <v>125.87902117409163</v>
      </c>
      <c r="P8658" s="7">
        <v>97.348085517694045</v>
      </c>
      <c r="Q8658" s="7">
        <v>883600.46609634673</v>
      </c>
      <c r="R8658" s="7">
        <v>656598</v>
      </c>
      <c r="S8658" s="7">
        <v>223917</v>
      </c>
      <c r="T8658" s="7">
        <v>3085.4660963467331</v>
      </c>
      <c r="U8658" s="7">
        <v>669.34576887310698</v>
      </c>
      <c r="V8658" s="7">
        <v>137.61000000000001</v>
      </c>
      <c r="W8658" s="7">
        <v>1064.8530840000001</v>
      </c>
      <c r="X8658" s="7">
        <v>2185.89</v>
      </c>
      <c r="Y8658" s="7">
        <v>472.57600000000002</v>
      </c>
      <c r="Z8658" s="7">
        <v>46536.493428891998</v>
      </c>
      <c r="AA8658" s="7">
        <v>1042109.4141666667</v>
      </c>
      <c r="AB8658" s="7">
        <v>543</v>
      </c>
      <c r="AC8658" s="7">
        <v>791</v>
      </c>
      <c r="AD8658" s="7">
        <v>91</v>
      </c>
    </row>
    <row r="8659" spans="1:30" x14ac:dyDescent="0.25">
      <c r="A8659">
        <v>151</v>
      </c>
      <c r="B8659">
        <v>154</v>
      </c>
      <c r="C8659" t="s">
        <v>427</v>
      </c>
      <c r="D8659" t="s">
        <v>31</v>
      </c>
      <c r="E8659" t="s">
        <v>428</v>
      </c>
      <c r="F8659" t="s">
        <v>394</v>
      </c>
      <c r="G8659" t="s">
        <v>422</v>
      </c>
      <c r="H8659" t="s">
        <v>278</v>
      </c>
      <c r="I8659" t="s">
        <v>78</v>
      </c>
      <c r="J8659" s="7">
        <v>72.519930866365755</v>
      </c>
      <c r="K8659" s="7">
        <v>74.414736174415509</v>
      </c>
      <c r="L8659" s="7">
        <v>102.6128062801678</v>
      </c>
      <c r="M8659" s="7">
        <v>108.13896129507383</v>
      </c>
      <c r="N8659" s="7">
        <v>97.31338799326366</v>
      </c>
      <c r="O8659" s="7">
        <v>122.89579122793641</v>
      </c>
      <c r="P8659" s="7">
        <v>86.140690721024058</v>
      </c>
      <c r="Q8659" s="7">
        <v>975828.59557884652</v>
      </c>
      <c r="R8659" s="7">
        <v>739495</v>
      </c>
      <c r="S8659" s="7">
        <v>232746</v>
      </c>
      <c r="T8659" s="7">
        <v>3587.5955788464744</v>
      </c>
      <c r="U8659" s="7">
        <v>651.13237471579782</v>
      </c>
      <c r="V8659" s="7">
        <v>123.081</v>
      </c>
      <c r="W8659" s="7">
        <v>1039.6169359999999</v>
      </c>
      <c r="X8659" s="7">
        <v>2186.4299999999998</v>
      </c>
      <c r="Y8659" s="7">
        <v>461.57400000000001</v>
      </c>
      <c r="Z8659" s="7">
        <v>45668.067651441001</v>
      </c>
      <c r="AA8659" s="7">
        <v>893547.11666666658</v>
      </c>
      <c r="AB8659" s="7">
        <v>515</v>
      </c>
      <c r="AC8659" s="7">
        <v>786</v>
      </c>
      <c r="AD8659" s="7">
        <v>109</v>
      </c>
    </row>
    <row r="8660" spans="1:30" x14ac:dyDescent="0.25">
      <c r="A8660">
        <v>151</v>
      </c>
      <c r="B8660">
        <v>154</v>
      </c>
      <c r="C8660" t="s">
        <v>427</v>
      </c>
      <c r="D8660" t="s">
        <v>31</v>
      </c>
      <c r="E8660" t="s">
        <v>428</v>
      </c>
      <c r="F8660" t="s">
        <v>394</v>
      </c>
      <c r="G8660" t="s">
        <v>422</v>
      </c>
      <c r="H8660" t="s">
        <v>278</v>
      </c>
      <c r="I8660" t="s">
        <v>79</v>
      </c>
      <c r="J8660" s="7">
        <v>78.711586398341225</v>
      </c>
      <c r="K8660" s="7">
        <v>82.641536774211289</v>
      </c>
      <c r="L8660" s="7">
        <v>104.99284864617196</v>
      </c>
      <c r="M8660" s="7">
        <v>108.42456599599109</v>
      </c>
      <c r="N8660" s="7">
        <v>78.435155243162853</v>
      </c>
      <c r="O8660" s="7">
        <v>120.63024327870572</v>
      </c>
      <c r="P8660" s="7">
        <v>108.23936298575717</v>
      </c>
      <c r="Q8660" s="7">
        <v>1083709.7450408265</v>
      </c>
      <c r="R8660" s="7">
        <v>828062</v>
      </c>
      <c r="S8660" s="7">
        <v>251752</v>
      </c>
      <c r="T8660" s="7">
        <v>3895.7450408266109</v>
      </c>
      <c r="U8660" s="7">
        <v>652.85207374851564</v>
      </c>
      <c r="V8660" s="7">
        <v>99.203999999999994</v>
      </c>
      <c r="W8660" s="7">
        <v>1020.451902</v>
      </c>
      <c r="X8660" s="7">
        <v>2182.969488419038</v>
      </c>
      <c r="Y8660" s="7">
        <v>471.31670000000003</v>
      </c>
      <c r="Z8660" s="7">
        <v>48797.946530565998</v>
      </c>
      <c r="AA8660" s="7">
        <v>1179551.1008333333</v>
      </c>
      <c r="AB8660" s="7">
        <v>509</v>
      </c>
      <c r="AC8660" s="7">
        <v>753</v>
      </c>
      <c r="AD8660" s="7">
        <v>128</v>
      </c>
    </row>
    <row r="8661" spans="1:30" x14ac:dyDescent="0.25">
      <c r="A8661">
        <v>151</v>
      </c>
      <c r="B8661">
        <v>154</v>
      </c>
      <c r="C8661" t="s">
        <v>427</v>
      </c>
      <c r="D8661" t="s">
        <v>31</v>
      </c>
      <c r="E8661" t="s">
        <v>428</v>
      </c>
      <c r="F8661" t="s">
        <v>394</v>
      </c>
      <c r="G8661" t="s">
        <v>422</v>
      </c>
      <c r="H8661" t="s">
        <v>278</v>
      </c>
      <c r="I8661" t="s">
        <v>80</v>
      </c>
      <c r="J8661" s="7">
        <v>79.484220340955105</v>
      </c>
      <c r="K8661" s="7">
        <v>82.83858828349301</v>
      </c>
      <c r="L8661" s="7">
        <v>104.22016839084414</v>
      </c>
      <c r="M8661" s="7">
        <v>104.58316775902621</v>
      </c>
      <c r="N8661" s="7">
        <v>83.808379256635462</v>
      </c>
      <c r="O8661" s="7">
        <v>118.22611851487876</v>
      </c>
      <c r="P8661" s="7">
        <v>106.08092020589412</v>
      </c>
      <c r="Q8661" s="7">
        <v>1086293.7560505327</v>
      </c>
      <c r="R8661" s="7">
        <v>840364</v>
      </c>
      <c r="S8661" s="7">
        <v>242958</v>
      </c>
      <c r="T8661" s="7">
        <v>2971.7560505326733</v>
      </c>
      <c r="U8661" s="7">
        <v>629.72203138164889</v>
      </c>
      <c r="V8661" s="7">
        <v>106</v>
      </c>
      <c r="W8661" s="7">
        <v>1000.1146</v>
      </c>
      <c r="X8661" s="7">
        <v>2183.5041131457911</v>
      </c>
      <c r="Y8661" s="7">
        <v>444.86359999999996</v>
      </c>
      <c r="Z8661" s="7">
        <v>49118.483383598999</v>
      </c>
      <c r="AA8661" s="7">
        <v>1146676.7541666667</v>
      </c>
      <c r="AB8661" s="7">
        <v>487</v>
      </c>
      <c r="AC8661" s="7">
        <v>741</v>
      </c>
      <c r="AD8661" s="7">
        <v>128</v>
      </c>
    </row>
    <row r="8662" spans="1:30" x14ac:dyDescent="0.25">
      <c r="A8662">
        <v>151</v>
      </c>
      <c r="B8662">
        <v>154</v>
      </c>
      <c r="C8662" t="s">
        <v>427</v>
      </c>
      <c r="D8662" t="s">
        <v>31</v>
      </c>
      <c r="E8662" t="s">
        <v>428</v>
      </c>
      <c r="F8662" t="s">
        <v>394</v>
      </c>
      <c r="G8662" t="s">
        <v>422</v>
      </c>
      <c r="H8662" t="s">
        <v>278</v>
      </c>
      <c r="I8662" t="s">
        <v>81</v>
      </c>
      <c r="J8662" s="7">
        <v>81.358303865955705</v>
      </c>
      <c r="K8662" s="7">
        <v>84.736537047050604</v>
      </c>
      <c r="L8662" s="7">
        <v>104.15229057215942</v>
      </c>
      <c r="M8662" s="7">
        <v>103.01622246697269</v>
      </c>
      <c r="N8662" s="7">
        <v>91.009574712007492</v>
      </c>
      <c r="O8662" s="7">
        <v>116.39552036392529</v>
      </c>
      <c r="P8662" s="7">
        <v>103.12709258254947</v>
      </c>
      <c r="Q8662" s="7">
        <v>1111182.2764113666</v>
      </c>
      <c r="R8662" s="7">
        <v>850255</v>
      </c>
      <c r="S8662" s="7">
        <v>258682</v>
      </c>
      <c r="T8662" s="7">
        <v>2245.2764113666403</v>
      </c>
      <c r="U8662" s="7">
        <v>620.28705256508226</v>
      </c>
      <c r="V8662" s="7">
        <v>115.108</v>
      </c>
      <c r="W8662" s="7">
        <v>984.62895300000002</v>
      </c>
      <c r="X8662" s="7">
        <v>2182.0423584458213</v>
      </c>
      <c r="Y8662" s="7">
        <v>454.95499999999998</v>
      </c>
      <c r="Z8662" s="7">
        <v>47795.855687686999</v>
      </c>
      <c r="AA8662" s="7">
        <v>1114427.405</v>
      </c>
      <c r="AB8662" s="7">
        <v>477</v>
      </c>
      <c r="AC8662" s="7">
        <v>747</v>
      </c>
      <c r="AD8662" s="7">
        <v>128</v>
      </c>
    </row>
    <row r="8663" spans="1:30" x14ac:dyDescent="0.25">
      <c r="A8663">
        <v>151</v>
      </c>
      <c r="B8663">
        <v>154</v>
      </c>
      <c r="C8663" t="s">
        <v>427</v>
      </c>
      <c r="D8663" t="s">
        <v>31</v>
      </c>
      <c r="E8663" t="s">
        <v>428</v>
      </c>
      <c r="F8663" t="s">
        <v>394</v>
      </c>
      <c r="G8663" t="s">
        <v>422</v>
      </c>
      <c r="H8663" t="s">
        <v>278</v>
      </c>
      <c r="I8663" t="s">
        <v>82</v>
      </c>
      <c r="J8663" s="7">
        <v>86.333914727036642</v>
      </c>
      <c r="K8663" s="7">
        <v>84.940027511922324</v>
      </c>
      <c r="L8663" s="7">
        <v>98.38546969690718</v>
      </c>
      <c r="M8663" s="7">
        <v>99.197170920935477</v>
      </c>
      <c r="N8663" s="7">
        <v>85.353299757271927</v>
      </c>
      <c r="O8663" s="7">
        <v>114.32023933109144</v>
      </c>
      <c r="P8663" s="7">
        <v>92.98922787484085</v>
      </c>
      <c r="Q8663" s="7">
        <v>1113850.7238823627</v>
      </c>
      <c r="R8663" s="7">
        <v>804531</v>
      </c>
      <c r="S8663" s="7">
        <v>305125</v>
      </c>
      <c r="T8663" s="7">
        <v>4194.7238823626558</v>
      </c>
      <c r="U8663" s="7">
        <v>597.29156534611514</v>
      </c>
      <c r="V8663" s="7">
        <v>107.95399999999999</v>
      </c>
      <c r="W8663" s="7">
        <v>967.07345099999998</v>
      </c>
      <c r="X8663" s="7">
        <v>2180.3610587364442</v>
      </c>
      <c r="Y8663" s="7">
        <v>428.74200000000002</v>
      </c>
      <c r="Z8663" s="7">
        <v>49077.666280560996</v>
      </c>
      <c r="AA8663" s="7">
        <v>965908.85666666669</v>
      </c>
      <c r="AB8663" s="7">
        <v>467</v>
      </c>
      <c r="AC8663" s="7">
        <v>609</v>
      </c>
      <c r="AD8663" s="7">
        <v>128</v>
      </c>
    </row>
    <row r="8664" spans="1:30" x14ac:dyDescent="0.25">
      <c r="A8664">
        <v>151</v>
      </c>
      <c r="B8664">
        <v>154</v>
      </c>
      <c r="C8664" t="s">
        <v>427</v>
      </c>
      <c r="D8664" t="s">
        <v>31</v>
      </c>
      <c r="E8664" t="s">
        <v>428</v>
      </c>
      <c r="F8664" t="s">
        <v>394</v>
      </c>
      <c r="G8664" t="s">
        <v>422</v>
      </c>
      <c r="H8664" t="s">
        <v>278</v>
      </c>
      <c r="I8664" t="s">
        <v>83</v>
      </c>
      <c r="J8664" s="7">
        <v>84.956086428801683</v>
      </c>
      <c r="K8664" s="7">
        <v>89.673983176023668</v>
      </c>
      <c r="L8664" s="7">
        <v>105.55333578268799</v>
      </c>
      <c r="M8664" s="7">
        <v>97.940785023507502</v>
      </c>
      <c r="N8664" s="7">
        <v>93.647957368416854</v>
      </c>
      <c r="O8664" s="7">
        <v>112.16619255268887</v>
      </c>
      <c r="P8664" s="7">
        <v>113.94126115086775</v>
      </c>
      <c r="Q8664" s="7">
        <v>1175928.8759355415</v>
      </c>
      <c r="R8664" s="7">
        <v>876675</v>
      </c>
      <c r="S8664" s="7">
        <v>294135</v>
      </c>
      <c r="T8664" s="7">
        <v>5118.8759355414959</v>
      </c>
      <c r="U8664" s="7">
        <v>589.72654416268176</v>
      </c>
      <c r="V8664" s="7">
        <v>118.44499999999999</v>
      </c>
      <c r="W8664" s="7">
        <v>948.85164299999997</v>
      </c>
      <c r="X8664" s="7">
        <v>2166.300647448641</v>
      </c>
      <c r="Y8664" s="7">
        <v>426.21129999999999</v>
      </c>
      <c r="Z8664" s="7">
        <v>47538.958119108</v>
      </c>
      <c r="AA8664" s="7">
        <v>1271314.9483333332</v>
      </c>
      <c r="AB8664" s="7">
        <v>460</v>
      </c>
      <c r="AC8664" s="7">
        <v>603</v>
      </c>
      <c r="AD8664" s="7">
        <v>128</v>
      </c>
    </row>
    <row r="8665" spans="1:30" x14ac:dyDescent="0.25">
      <c r="A8665">
        <v>151</v>
      </c>
      <c r="B8665">
        <v>154</v>
      </c>
      <c r="C8665" t="s">
        <v>427</v>
      </c>
      <c r="D8665" t="s">
        <v>31</v>
      </c>
      <c r="E8665" t="s">
        <v>428</v>
      </c>
      <c r="F8665" t="s">
        <v>394</v>
      </c>
      <c r="G8665" t="s">
        <v>422</v>
      </c>
      <c r="H8665" t="s">
        <v>278</v>
      </c>
      <c r="I8665" t="s">
        <v>84</v>
      </c>
      <c r="J8665" s="7">
        <v>90.482466732606767</v>
      </c>
      <c r="K8665" s="7">
        <v>91.264118765087488</v>
      </c>
      <c r="L8665" s="7">
        <v>100.86387126777905</v>
      </c>
      <c r="M8665" s="7">
        <v>96.406610292819508</v>
      </c>
      <c r="N8665" s="7">
        <v>90.428450572822342</v>
      </c>
      <c r="O8665" s="7">
        <v>111.66427379597606</v>
      </c>
      <c r="P8665" s="7">
        <v>101.76310895242267</v>
      </c>
      <c r="Q8665" s="7">
        <v>1196780.9256561664</v>
      </c>
      <c r="R8665" s="7">
        <v>911266</v>
      </c>
      <c r="S8665" s="7">
        <v>279246</v>
      </c>
      <c r="T8665" s="7">
        <v>6268.9256561663806</v>
      </c>
      <c r="U8665" s="7">
        <v>580.48888528693158</v>
      </c>
      <c r="V8665" s="7">
        <v>114.373</v>
      </c>
      <c r="W8665" s="7">
        <v>944.60574299999996</v>
      </c>
      <c r="X8665" s="7">
        <v>2137.9623208960079</v>
      </c>
      <c r="Y8665" s="7">
        <v>399.7602</v>
      </c>
      <c r="Z8665" s="7">
        <v>35619.478698366001</v>
      </c>
      <c r="AA8665" s="7">
        <v>1197775.8333333333</v>
      </c>
      <c r="AB8665" s="7">
        <v>455</v>
      </c>
      <c r="AC8665" s="7">
        <v>558</v>
      </c>
      <c r="AD8665" s="7">
        <v>128</v>
      </c>
    </row>
    <row r="8666" spans="1:30" x14ac:dyDescent="0.25">
      <c r="A8666">
        <v>151</v>
      </c>
      <c r="B8666">
        <v>154</v>
      </c>
      <c r="C8666" t="s">
        <v>427</v>
      </c>
      <c r="D8666" t="s">
        <v>31</v>
      </c>
      <c r="E8666" t="s">
        <v>428</v>
      </c>
      <c r="F8666" t="s">
        <v>394</v>
      </c>
      <c r="G8666" t="s">
        <v>422</v>
      </c>
      <c r="H8666" t="s">
        <v>278</v>
      </c>
      <c r="I8666" t="s">
        <v>85</v>
      </c>
      <c r="J8666" s="7">
        <v>96.503777738792877</v>
      </c>
      <c r="K8666" s="7">
        <v>94.87241665254308</v>
      </c>
      <c r="L8666" s="7">
        <v>98.309536554449295</v>
      </c>
      <c r="M8666" s="7">
        <v>97.16177865878069</v>
      </c>
      <c r="N8666" s="7">
        <v>92.248515563848514</v>
      </c>
      <c r="O8666" s="7">
        <v>109.12727124561785</v>
      </c>
      <c r="P8666" s="7">
        <v>93.690083346882929</v>
      </c>
      <c r="Q8666" s="7">
        <v>1244097.9013112718</v>
      </c>
      <c r="R8666" s="7">
        <v>955453</v>
      </c>
      <c r="S8666" s="7">
        <v>282260</v>
      </c>
      <c r="T8666" s="7">
        <v>6384.9013112717157</v>
      </c>
      <c r="U8666" s="7">
        <v>585.03594737768753</v>
      </c>
      <c r="V8666" s="7">
        <v>116.675</v>
      </c>
      <c r="W8666" s="7">
        <v>923.14438299999995</v>
      </c>
      <c r="X8666" s="7">
        <v>2120.7823794646429</v>
      </c>
      <c r="Y8666" s="7">
        <v>403.57920000000007</v>
      </c>
      <c r="Z8666" s="7">
        <v>40659.794899301996</v>
      </c>
      <c r="AA8666" s="7">
        <v>1032905.3333333334</v>
      </c>
      <c r="AB8666" s="7">
        <v>449</v>
      </c>
      <c r="AC8666" s="7">
        <v>670</v>
      </c>
      <c r="AD8666" s="7">
        <v>128</v>
      </c>
    </row>
    <row r="8667" spans="1:30" x14ac:dyDescent="0.25">
      <c r="A8667">
        <v>151</v>
      </c>
      <c r="B8667">
        <v>154</v>
      </c>
      <c r="C8667" t="s">
        <v>427</v>
      </c>
      <c r="D8667" t="s">
        <v>31</v>
      </c>
      <c r="E8667" t="s">
        <v>428</v>
      </c>
      <c r="F8667" t="s">
        <v>394</v>
      </c>
      <c r="G8667" t="s">
        <v>422</v>
      </c>
      <c r="H8667" t="s">
        <v>278</v>
      </c>
      <c r="I8667" t="s">
        <v>86</v>
      </c>
      <c r="J8667" s="7">
        <v>91.959351961817404</v>
      </c>
      <c r="K8667" s="7">
        <v>91.918499404666122</v>
      </c>
      <c r="L8667" s="7">
        <v>99.9555754186173</v>
      </c>
      <c r="M8667" s="7">
        <v>97.146139032016933</v>
      </c>
      <c r="N8667" s="7">
        <v>96.423121624933756</v>
      </c>
      <c r="O8667" s="7">
        <v>105.9559981979581</v>
      </c>
      <c r="P8667" s="7">
        <v>98.984052830651422</v>
      </c>
      <c r="Q8667" s="7">
        <v>1205362.0666145557</v>
      </c>
      <c r="R8667" s="7">
        <v>919748</v>
      </c>
      <c r="S8667" s="7">
        <v>279810</v>
      </c>
      <c r="T8667" s="7">
        <v>5804.0666145555806</v>
      </c>
      <c r="U8667" s="7">
        <v>584.94177718044875</v>
      </c>
      <c r="V8667" s="7">
        <v>121.955</v>
      </c>
      <c r="W8667" s="7">
        <v>896.31751499999996</v>
      </c>
      <c r="X8667" s="7">
        <v>2128.5321482215031</v>
      </c>
      <c r="Y8667" s="7">
        <v>407.24400000000003</v>
      </c>
      <c r="Z8667" s="7">
        <v>42395.579674321998</v>
      </c>
      <c r="AA8667" s="7">
        <v>1095650</v>
      </c>
      <c r="AB8667" s="7">
        <v>449</v>
      </c>
      <c r="AC8667" s="7">
        <v>669</v>
      </c>
      <c r="AD8667" s="7">
        <v>128</v>
      </c>
    </row>
    <row r="8668" spans="1:30" x14ac:dyDescent="0.25">
      <c r="A8668">
        <v>151</v>
      </c>
      <c r="B8668">
        <v>154</v>
      </c>
      <c r="C8668" t="s">
        <v>427</v>
      </c>
      <c r="D8668" t="s">
        <v>31</v>
      </c>
      <c r="E8668" t="s">
        <v>428</v>
      </c>
      <c r="F8668" t="s">
        <v>394</v>
      </c>
      <c r="G8668" t="s">
        <v>422</v>
      </c>
      <c r="H8668" t="s">
        <v>278</v>
      </c>
      <c r="I8668" t="s">
        <v>87</v>
      </c>
      <c r="J8668" s="7">
        <v>92.767731132140227</v>
      </c>
      <c r="K8668" s="7">
        <v>89.085116594242564</v>
      </c>
      <c r="L8668" s="7">
        <v>96.030285000015709</v>
      </c>
      <c r="M8668" s="7">
        <v>99.626882098319356</v>
      </c>
      <c r="N8668" s="7">
        <v>89.387961637900347</v>
      </c>
      <c r="O8668" s="7">
        <v>103.04973775734992</v>
      </c>
      <c r="P8668" s="7">
        <v>91.47130877463016</v>
      </c>
      <c r="Q8668" s="7">
        <v>1168206.8456089685</v>
      </c>
      <c r="R8668" s="7">
        <v>892302</v>
      </c>
      <c r="S8668" s="7">
        <v>270422</v>
      </c>
      <c r="T8668" s="7">
        <v>5482.8456089684532</v>
      </c>
      <c r="U8668" s="7">
        <v>599.87896637180484</v>
      </c>
      <c r="V8668" s="7">
        <v>113.057</v>
      </c>
      <c r="W8668" s="7">
        <v>871.73247800000001</v>
      </c>
      <c r="X8668" s="7">
        <v>2134.5470725500145</v>
      </c>
      <c r="Y8668" s="7">
        <v>379.94490000000002</v>
      </c>
      <c r="Z8668" s="7">
        <v>46081.544130868002</v>
      </c>
      <c r="AA8668" s="7">
        <v>963693.66666666663</v>
      </c>
      <c r="AB8668" s="7">
        <v>450</v>
      </c>
      <c r="AC8668" s="7">
        <v>817</v>
      </c>
      <c r="AD8668" s="7">
        <v>128</v>
      </c>
    </row>
    <row r="8669" spans="1:30" x14ac:dyDescent="0.25">
      <c r="A8669">
        <v>151</v>
      </c>
      <c r="B8669">
        <v>154</v>
      </c>
      <c r="C8669" t="s">
        <v>427</v>
      </c>
      <c r="D8669" t="s">
        <v>31</v>
      </c>
      <c r="E8669" t="s">
        <v>428</v>
      </c>
      <c r="F8669" t="s">
        <v>394</v>
      </c>
      <c r="G8669" t="s">
        <v>422</v>
      </c>
      <c r="H8669" t="s">
        <v>278</v>
      </c>
      <c r="I8669" t="s">
        <v>88</v>
      </c>
      <c r="J8669" s="7">
        <v>95.574050036753789</v>
      </c>
      <c r="K8669" s="7">
        <v>93.808924366893223</v>
      </c>
      <c r="L8669" s="7">
        <v>98.153132917165507</v>
      </c>
      <c r="M8669" s="7">
        <v>99.517404710972926</v>
      </c>
      <c r="N8669" s="7">
        <v>101.07764925402635</v>
      </c>
      <c r="O8669" s="7">
        <v>101.59591179695713</v>
      </c>
      <c r="P8669" s="7">
        <v>92.31208377379744</v>
      </c>
      <c r="Q8669" s="7">
        <v>1230151.9245213757</v>
      </c>
      <c r="R8669" s="7">
        <v>950942</v>
      </c>
      <c r="S8669" s="7">
        <v>273587</v>
      </c>
      <c r="T8669" s="7">
        <v>5622.9245213755912</v>
      </c>
      <c r="U8669" s="7">
        <v>599.21977499113257</v>
      </c>
      <c r="V8669" s="7">
        <v>127.842</v>
      </c>
      <c r="W8669" s="7">
        <v>859.43407400000001</v>
      </c>
      <c r="X8669" s="7">
        <v>2140.1062700520442</v>
      </c>
      <c r="Y8669" s="7">
        <v>373.50580000000002</v>
      </c>
      <c r="Z8669" s="7">
        <v>37177.352059616001</v>
      </c>
      <c r="AA8669" s="7">
        <v>1041123</v>
      </c>
      <c r="AB8669" s="7">
        <v>450</v>
      </c>
      <c r="AC8669" s="7">
        <v>810</v>
      </c>
      <c r="AD8669" s="7">
        <v>128</v>
      </c>
    </row>
    <row r="8670" spans="1:30" x14ac:dyDescent="0.25">
      <c r="A8670">
        <v>151</v>
      </c>
      <c r="B8670">
        <v>154</v>
      </c>
      <c r="C8670" t="s">
        <v>427</v>
      </c>
      <c r="D8670" t="s">
        <v>31</v>
      </c>
      <c r="E8670" t="s">
        <v>428</v>
      </c>
      <c r="F8670" t="s">
        <v>394</v>
      </c>
      <c r="G8670" t="s">
        <v>422</v>
      </c>
      <c r="H8670" t="s">
        <v>278</v>
      </c>
      <c r="I8670" t="s">
        <v>89</v>
      </c>
      <c r="J8670" s="7">
        <v>91.077926228872684</v>
      </c>
      <c r="K8670" s="7">
        <v>91.633445266630616</v>
      </c>
      <c r="L8670" s="7">
        <v>100.60993817136543</v>
      </c>
      <c r="M8670" s="7">
        <v>99.533044337736698</v>
      </c>
      <c r="N8670" s="7">
        <v>101.34251535828082</v>
      </c>
      <c r="O8670" s="7">
        <v>100.52606934861532</v>
      </c>
      <c r="P8670" s="7">
        <v>101.05702321859323</v>
      </c>
      <c r="Q8670" s="7">
        <v>1201624.0438319289</v>
      </c>
      <c r="R8670" s="7">
        <v>918462</v>
      </c>
      <c r="S8670" s="7">
        <v>278092</v>
      </c>
      <c r="T8670" s="7">
        <v>5070.0438319288005</v>
      </c>
      <c r="U8670" s="7">
        <v>599.31394518837146</v>
      </c>
      <c r="V8670" s="7">
        <v>128.17699999999999</v>
      </c>
      <c r="W8670" s="7">
        <v>850.383916</v>
      </c>
      <c r="X8670" s="7">
        <v>2153.4618503147444</v>
      </c>
      <c r="Y8670" s="7">
        <v>373.2534</v>
      </c>
      <c r="Z8670" s="7">
        <v>37229.261514942002</v>
      </c>
      <c r="AA8670" s="7">
        <v>1171086.1666666665</v>
      </c>
      <c r="AB8670" s="7">
        <v>450</v>
      </c>
      <c r="AC8670" s="7">
        <v>811</v>
      </c>
      <c r="AD8670" s="7">
        <v>128</v>
      </c>
    </row>
    <row r="8671" spans="1:30" x14ac:dyDescent="0.25">
      <c r="A8671">
        <v>151</v>
      </c>
      <c r="B8671">
        <v>154</v>
      </c>
      <c r="C8671" t="s">
        <v>427</v>
      </c>
      <c r="D8671" t="s">
        <v>31</v>
      </c>
      <c r="E8671" t="s">
        <v>428</v>
      </c>
      <c r="F8671" t="s">
        <v>394</v>
      </c>
      <c r="G8671" t="s">
        <v>422</v>
      </c>
      <c r="H8671" t="s">
        <v>278</v>
      </c>
      <c r="I8671" t="s">
        <v>90</v>
      </c>
      <c r="J8671" s="7">
        <v>100</v>
      </c>
      <c r="K8671" s="7">
        <v>100</v>
      </c>
      <c r="L8671" s="7">
        <v>100</v>
      </c>
      <c r="M8671" s="7">
        <v>100</v>
      </c>
      <c r="N8671" s="7">
        <v>100</v>
      </c>
      <c r="O8671" s="7">
        <v>100</v>
      </c>
      <c r="P8671" s="7">
        <v>100</v>
      </c>
      <c r="Q8671" s="7">
        <v>1311337.8421334052</v>
      </c>
      <c r="R8671" s="7">
        <v>1043803</v>
      </c>
      <c r="S8671" s="7">
        <v>263501</v>
      </c>
      <c r="T8671" s="7">
        <v>4033.8421334052018</v>
      </c>
      <c r="U8671" s="7">
        <v>602.12560479389367</v>
      </c>
      <c r="V8671" s="7">
        <v>126.479</v>
      </c>
      <c r="W8671" s="7">
        <v>845.933718</v>
      </c>
      <c r="X8671" s="7">
        <v>2183.1392354243071</v>
      </c>
      <c r="Y8671" s="7">
        <v>386.5702</v>
      </c>
      <c r="Z8671" s="7">
        <v>36510.167971887</v>
      </c>
      <c r="AA8671" s="7">
        <v>1162011.8333333335</v>
      </c>
      <c r="AB8671" s="7">
        <v>453</v>
      </c>
      <c r="AC8671" s="7">
        <v>809</v>
      </c>
      <c r="AD8671" s="7">
        <v>128</v>
      </c>
    </row>
    <row r="8672" spans="1:30" x14ac:dyDescent="0.25">
      <c r="A8672">
        <v>151</v>
      </c>
      <c r="B8672">
        <v>154</v>
      </c>
      <c r="C8672" t="s">
        <v>427</v>
      </c>
      <c r="D8672" t="s">
        <v>31</v>
      </c>
      <c r="E8672" t="s">
        <v>428</v>
      </c>
      <c r="F8672" t="s">
        <v>394</v>
      </c>
      <c r="G8672" t="s">
        <v>422</v>
      </c>
      <c r="H8672" t="s">
        <v>278</v>
      </c>
      <c r="I8672" t="s">
        <v>91</v>
      </c>
      <c r="J8672" s="7">
        <v>98.987178118109625</v>
      </c>
      <c r="K8672" s="7">
        <v>101.3211361598954</v>
      </c>
      <c r="L8672" s="7">
        <v>102.35783874857098</v>
      </c>
      <c r="M8672" s="7">
        <v>100.49823491579085</v>
      </c>
      <c r="N8672" s="7">
        <v>95.31463721250168</v>
      </c>
      <c r="O8672" s="7">
        <v>97.567319098161306</v>
      </c>
      <c r="P8672" s="7">
        <v>113.57002769573916</v>
      </c>
      <c r="Q8672" s="7">
        <v>1328662.4005442215</v>
      </c>
      <c r="R8672" s="7">
        <v>1044531</v>
      </c>
      <c r="S8672" s="7">
        <v>280032</v>
      </c>
      <c r="T8672" s="7">
        <v>4099.400544221573</v>
      </c>
      <c r="U8672" s="7">
        <v>605.12560479389367</v>
      </c>
      <c r="V8672" s="7">
        <v>120.553</v>
      </c>
      <c r="W8672" s="7">
        <v>825.35485000000006</v>
      </c>
      <c r="X8672" s="7">
        <v>2210.9810230781773</v>
      </c>
      <c r="Y8672" s="7">
        <v>391.88680000000005</v>
      </c>
      <c r="Z8672" s="7">
        <v>38163.356725535996</v>
      </c>
      <c r="AA8672" s="7">
        <v>1353443.8333333333</v>
      </c>
      <c r="AB8672" s="7">
        <v>456</v>
      </c>
      <c r="AC8672" s="7">
        <v>809</v>
      </c>
      <c r="AD8672" s="7">
        <v>128</v>
      </c>
    </row>
    <row r="8673" spans="1:30" x14ac:dyDescent="0.25">
      <c r="A8673">
        <v>151</v>
      </c>
      <c r="B8673">
        <v>154</v>
      </c>
      <c r="C8673" t="s">
        <v>427</v>
      </c>
      <c r="D8673" t="s">
        <v>31</v>
      </c>
      <c r="E8673" t="s">
        <v>428</v>
      </c>
      <c r="F8673" t="s">
        <v>394</v>
      </c>
      <c r="G8673" t="s">
        <v>422</v>
      </c>
      <c r="H8673" t="s">
        <v>278</v>
      </c>
      <c r="I8673" t="s">
        <v>92</v>
      </c>
      <c r="J8673" s="7">
        <v>86.691565674360035</v>
      </c>
      <c r="K8673" s="7">
        <v>82.271716365989462</v>
      </c>
      <c r="L8673" s="7">
        <v>94.901638615026414</v>
      </c>
      <c r="M8673" s="7">
        <v>100.66431322105447</v>
      </c>
      <c r="N8673" s="7">
        <v>95.358913337391982</v>
      </c>
      <c r="O8673" s="7">
        <v>93.966229751347953</v>
      </c>
      <c r="P8673" s="7">
        <v>91.27222262547464</v>
      </c>
      <c r="Q8673" s="7">
        <v>1078860.1500798815</v>
      </c>
      <c r="R8673" s="7">
        <v>793826</v>
      </c>
      <c r="S8673" s="7">
        <v>278537</v>
      </c>
      <c r="T8673" s="7">
        <v>6497.1500798814404</v>
      </c>
      <c r="U8673" s="7">
        <v>606.12560479389367</v>
      </c>
      <c r="V8673" s="7">
        <v>120.60899999999999</v>
      </c>
      <c r="W8673" s="7">
        <v>794.892021</v>
      </c>
      <c r="X8673" s="7">
        <v>4364.766302114429</v>
      </c>
      <c r="Y8673" s="7">
        <v>392.13549999999998</v>
      </c>
      <c r="Z8673" s="7">
        <v>36337.432671718001</v>
      </c>
      <c r="AA8673" s="7">
        <v>1033011.5</v>
      </c>
      <c r="AB8673" s="7">
        <v>457</v>
      </c>
      <c r="AC8673" s="7">
        <v>809</v>
      </c>
      <c r="AD8673" s="7">
        <v>128</v>
      </c>
    </row>
    <row r="8674" spans="1:30" x14ac:dyDescent="0.25">
      <c r="A8674">
        <v>151</v>
      </c>
      <c r="B8674">
        <v>154</v>
      </c>
      <c r="C8674" t="s">
        <v>427</v>
      </c>
      <c r="D8674" t="s">
        <v>31</v>
      </c>
      <c r="E8674" t="s">
        <v>428</v>
      </c>
      <c r="F8674" t="s">
        <v>394</v>
      </c>
      <c r="G8674" t="s">
        <v>422</v>
      </c>
      <c r="H8674" t="s">
        <v>278</v>
      </c>
      <c r="I8674" t="s">
        <v>93</v>
      </c>
      <c r="J8674" s="7">
        <v>100.80877574416661</v>
      </c>
      <c r="K8674" s="7">
        <v>99.147723943384477</v>
      </c>
      <c r="L8674" s="7">
        <v>98.352274602562787</v>
      </c>
      <c r="M8674" s="7">
        <v>100.93391132452659</v>
      </c>
      <c r="N8674" s="7">
        <v>94.553245993406037</v>
      </c>
      <c r="O8674" s="7">
        <v>92.324187744458712</v>
      </c>
      <c r="P8674" s="7">
        <v>104.86487398795835</v>
      </c>
      <c r="Q8674" s="7">
        <v>1300161.6236835632</v>
      </c>
      <c r="R8674" s="7">
        <v>1015617</v>
      </c>
      <c r="S8674" s="7">
        <v>278826</v>
      </c>
      <c r="T8674" s="7">
        <v>5718.6236835631844</v>
      </c>
      <c r="U8674" s="7">
        <v>607.74892400493809</v>
      </c>
      <c r="V8674" s="7">
        <v>119.59</v>
      </c>
      <c r="W8674" s="7">
        <v>781.00143400000002</v>
      </c>
      <c r="X8674" s="7">
        <v>4382.6254905502792</v>
      </c>
      <c r="Y8674" s="7">
        <v>383.71850000000001</v>
      </c>
      <c r="Z8674" s="7">
        <v>36013.487253458996</v>
      </c>
      <c r="AA8674" s="7">
        <v>1241451.5</v>
      </c>
      <c r="AB8674" s="7">
        <v>459</v>
      </c>
      <c r="AC8674" s="7">
        <v>805</v>
      </c>
      <c r="AD8674" s="7">
        <v>128</v>
      </c>
    </row>
    <row r="8675" spans="1:30" x14ac:dyDescent="0.25">
      <c r="A8675">
        <v>151</v>
      </c>
      <c r="B8675">
        <v>154</v>
      </c>
      <c r="C8675" t="s">
        <v>427</v>
      </c>
      <c r="D8675" t="s">
        <v>31</v>
      </c>
      <c r="E8675" t="s">
        <v>428</v>
      </c>
      <c r="F8675" t="s">
        <v>394</v>
      </c>
      <c r="G8675" t="s">
        <v>422</v>
      </c>
      <c r="H8675" t="s">
        <v>278</v>
      </c>
      <c r="I8675" t="s">
        <v>94</v>
      </c>
      <c r="J8675" s="7">
        <v>113.35169949376582</v>
      </c>
      <c r="K8675" s="7">
        <v>93.572975762225042</v>
      </c>
      <c r="L8675" s="7">
        <v>82.551012627182885</v>
      </c>
      <c r="M8675" s="7">
        <v>101.0999896297902</v>
      </c>
      <c r="N8675" s="7">
        <v>87.986938543157365</v>
      </c>
      <c r="O8675" s="7">
        <v>54.351710212832536</v>
      </c>
      <c r="P8675" s="7">
        <v>100.25398259920459</v>
      </c>
      <c r="Q8675" s="7">
        <v>1227057.8411803758</v>
      </c>
      <c r="R8675" s="7">
        <v>949355</v>
      </c>
      <c r="S8675" s="7">
        <v>269474</v>
      </c>
      <c r="T8675" s="7">
        <v>8228.8411803758863</v>
      </c>
      <c r="U8675" s="7">
        <v>608.74892400493809</v>
      </c>
      <c r="V8675" s="7">
        <v>111.285</v>
      </c>
      <c r="W8675" s="7">
        <v>459.77944300000001</v>
      </c>
      <c r="X8675" s="7">
        <v>4286.0333895825288</v>
      </c>
      <c r="Y8675" s="7">
        <v>326.53870000000001</v>
      </c>
      <c r="Z8675" s="7">
        <v>34841.531838718998</v>
      </c>
      <c r="AA8675" s="7">
        <v>1182580.6666666665</v>
      </c>
      <c r="AB8675" s="7">
        <v>460</v>
      </c>
      <c r="AC8675" s="7">
        <v>805</v>
      </c>
      <c r="AD8675" s="7">
        <v>128</v>
      </c>
    </row>
    <row r="8676" spans="1:30" x14ac:dyDescent="0.25">
      <c r="A8676">
        <v>151</v>
      </c>
      <c r="B8676">
        <v>154</v>
      </c>
      <c r="C8676" t="s">
        <v>427</v>
      </c>
      <c r="D8676" t="s">
        <v>31</v>
      </c>
      <c r="E8676" t="s">
        <v>428</v>
      </c>
      <c r="F8676" t="s">
        <v>394</v>
      </c>
      <c r="G8676" t="s">
        <v>422</v>
      </c>
      <c r="H8676" t="s">
        <v>278</v>
      </c>
      <c r="I8676" t="s">
        <v>95</v>
      </c>
      <c r="J8676" s="7">
        <v>127.48050905156764</v>
      </c>
      <c r="K8676" s="7">
        <v>99.887196327098877</v>
      </c>
      <c r="L8676" s="7">
        <v>78.35487720455609</v>
      </c>
      <c r="M8676" s="7">
        <v>100.60175471399934</v>
      </c>
      <c r="N8676" s="7">
        <v>69.09368353639735</v>
      </c>
      <c r="O8676" s="7">
        <v>50.410468211174909</v>
      </c>
      <c r="P8676" s="7">
        <v>105.73665154533997</v>
      </c>
      <c r="Q8676" s="7">
        <v>1309858.604883336</v>
      </c>
      <c r="R8676" s="7">
        <v>1030849</v>
      </c>
      <c r="S8676" s="7">
        <v>272022</v>
      </c>
      <c r="T8676" s="7">
        <v>6987.6048833361074</v>
      </c>
      <c r="U8676" s="7">
        <v>605.74892400493809</v>
      </c>
      <c r="V8676" s="7">
        <v>87.388999999999996</v>
      </c>
      <c r="W8676" s="7">
        <v>426.43914799999999</v>
      </c>
      <c r="X8676" s="7">
        <v>3716.7653050853705</v>
      </c>
      <c r="Y8676" s="7">
        <v>331.56420000000003</v>
      </c>
      <c r="Z8676" s="7">
        <v>41629.931615699439</v>
      </c>
      <c r="AA8676" s="7">
        <v>1200780.8344885306</v>
      </c>
      <c r="AB8676" s="7">
        <v>457</v>
      </c>
      <c r="AC8676" s="7">
        <v>805</v>
      </c>
      <c r="AD8676" s="7">
        <v>128</v>
      </c>
    </row>
    <row r="8677" spans="1:30" x14ac:dyDescent="0.25">
      <c r="A8677">
        <v>152</v>
      </c>
      <c r="B8677">
        <v>273</v>
      </c>
      <c r="C8677" t="s">
        <v>429</v>
      </c>
      <c r="D8677" t="s">
        <v>31</v>
      </c>
      <c r="E8677" t="s">
        <v>430</v>
      </c>
      <c r="F8677" t="s">
        <v>394</v>
      </c>
      <c r="G8677" t="s">
        <v>422</v>
      </c>
      <c r="H8677" t="s">
        <v>278</v>
      </c>
      <c r="I8677" t="s">
        <v>81</v>
      </c>
      <c r="J8677" s="7">
        <v>99.877669368220793</v>
      </c>
      <c r="K8677" s="7">
        <v>153.89572570942559</v>
      </c>
      <c r="L8677" s="7">
        <v>154.08421790666293</v>
      </c>
      <c r="M8677" s="7">
        <v>622.66418542013571</v>
      </c>
      <c r="N8677" s="7">
        <v>89.706471362361967</v>
      </c>
      <c r="O8677" s="7">
        <v>82.393668705303824</v>
      </c>
      <c r="P8677" s="7">
        <v>133.44733539137331</v>
      </c>
      <c r="Q8677" s="7">
        <v>248378.45563329587</v>
      </c>
      <c r="R8677" s="7">
        <v>134788</v>
      </c>
      <c r="S8677" s="7">
        <v>112437</v>
      </c>
      <c r="T8677" s="7">
        <v>1153.4556332958753</v>
      </c>
      <c r="U8677" s="7">
        <v>221.85900327061501</v>
      </c>
      <c r="V8677" s="7">
        <v>15.678000000000001</v>
      </c>
      <c r="W8677" s="7">
        <v>339.073714</v>
      </c>
      <c r="X8677" s="7">
        <v>4.12</v>
      </c>
      <c r="Y8677" s="7">
        <v>148.23309999999998</v>
      </c>
      <c r="Z8677" s="7">
        <v>9448.1643259190005</v>
      </c>
      <c r="AA8677" s="7">
        <v>206363.81666666665</v>
      </c>
      <c r="AB8677" s="7">
        <v>190</v>
      </c>
      <c r="AC8677" s="7">
        <v>325</v>
      </c>
      <c r="AD8677" s="7">
        <v>2.2000000000000002</v>
      </c>
    </row>
    <row r="8678" spans="1:30" x14ac:dyDescent="0.25">
      <c r="A8678">
        <v>152</v>
      </c>
      <c r="B8678">
        <v>273</v>
      </c>
      <c r="C8678" t="s">
        <v>429</v>
      </c>
      <c r="D8678" t="s">
        <v>31</v>
      </c>
      <c r="E8678" t="s">
        <v>430</v>
      </c>
      <c r="F8678" t="s">
        <v>394</v>
      </c>
      <c r="G8678" t="s">
        <v>422</v>
      </c>
      <c r="H8678" t="s">
        <v>278</v>
      </c>
      <c r="I8678" t="s">
        <v>82</v>
      </c>
      <c r="J8678" s="7">
        <v>75.776699369150407</v>
      </c>
      <c r="K8678" s="7">
        <v>112.63640400542205</v>
      </c>
      <c r="L8678" s="7">
        <v>148.64253120435819</v>
      </c>
      <c r="M8678" s="7">
        <v>622.39988959129755</v>
      </c>
      <c r="N8678" s="7">
        <v>96.824397779939346</v>
      </c>
      <c r="O8678" s="7">
        <v>84.292653934640583</v>
      </c>
      <c r="P8678" s="7">
        <v>110.44928193533768</v>
      </c>
      <c r="Q8678" s="7">
        <v>181788.3891575895</v>
      </c>
      <c r="R8678" s="7">
        <v>65786</v>
      </c>
      <c r="S8678" s="7">
        <v>114752</v>
      </c>
      <c r="T8678" s="7">
        <v>1250.389157589482</v>
      </c>
      <c r="U8678" s="7">
        <v>221.76483307337611</v>
      </c>
      <c r="V8678" s="7">
        <v>16.922000000000001</v>
      </c>
      <c r="W8678" s="7">
        <v>346.88858599999998</v>
      </c>
      <c r="X8678" s="7">
        <v>4.12</v>
      </c>
      <c r="Y8678" s="7">
        <v>141.37819999999999</v>
      </c>
      <c r="Z8678" s="7">
        <v>8631.641821272</v>
      </c>
      <c r="AA8678" s="7">
        <v>165741.84000000003</v>
      </c>
      <c r="AB8678" s="7">
        <v>190</v>
      </c>
      <c r="AC8678" s="7">
        <v>324</v>
      </c>
      <c r="AD8678" s="7">
        <v>2.2000000000000002</v>
      </c>
    </row>
    <row r="8679" spans="1:30" x14ac:dyDescent="0.25">
      <c r="A8679">
        <v>152</v>
      </c>
      <c r="B8679">
        <v>273</v>
      </c>
      <c r="C8679" t="s">
        <v>429</v>
      </c>
      <c r="D8679" t="s">
        <v>31</v>
      </c>
      <c r="E8679" t="s">
        <v>430</v>
      </c>
      <c r="F8679" t="s">
        <v>394</v>
      </c>
      <c r="G8679" t="s">
        <v>422</v>
      </c>
      <c r="H8679" t="s">
        <v>278</v>
      </c>
      <c r="I8679" t="s">
        <v>83</v>
      </c>
      <c r="J8679" s="7">
        <v>69.012411321578981</v>
      </c>
      <c r="K8679" s="7">
        <v>107.35437179043494</v>
      </c>
      <c r="L8679" s="7">
        <v>155.55806518655453</v>
      </c>
      <c r="M8679" s="7">
        <v>619.59331344950976</v>
      </c>
      <c r="N8679" s="7">
        <v>89.225839675001424</v>
      </c>
      <c r="O8679" s="7">
        <v>87.568009509593409</v>
      </c>
      <c r="P8679" s="7">
        <v>131.07708316057651</v>
      </c>
      <c r="Q8679" s="7">
        <v>173263.50649359057</v>
      </c>
      <c r="R8679" s="7">
        <v>77699</v>
      </c>
      <c r="S8679" s="7">
        <v>93283</v>
      </c>
      <c r="T8679" s="7">
        <v>2281.5064935905789</v>
      </c>
      <c r="U8679" s="7">
        <v>220.76483307337611</v>
      </c>
      <c r="V8679" s="7">
        <v>15.593999999999999</v>
      </c>
      <c r="W8679" s="7">
        <v>360.36761899999999</v>
      </c>
      <c r="X8679" s="7">
        <v>4.2940665542586007</v>
      </c>
      <c r="Y8679" s="7">
        <v>134.5806</v>
      </c>
      <c r="Z8679" s="7">
        <v>8247.2511759919998</v>
      </c>
      <c r="AA8679" s="7">
        <v>210111.48166666666</v>
      </c>
      <c r="AB8679" s="7">
        <v>189</v>
      </c>
      <c r="AC8679" s="7">
        <v>324</v>
      </c>
      <c r="AD8679" s="7">
        <v>2.2000000000000002</v>
      </c>
    </row>
    <row r="8680" spans="1:30" x14ac:dyDescent="0.25">
      <c r="A8680">
        <v>152</v>
      </c>
      <c r="B8680">
        <v>273</v>
      </c>
      <c r="C8680" t="s">
        <v>429</v>
      </c>
      <c r="D8680" t="s">
        <v>31</v>
      </c>
      <c r="E8680" t="s">
        <v>430</v>
      </c>
      <c r="F8680" t="s">
        <v>394</v>
      </c>
      <c r="G8680" t="s">
        <v>422</v>
      </c>
      <c r="H8680" t="s">
        <v>278</v>
      </c>
      <c r="I8680" t="s">
        <v>84</v>
      </c>
      <c r="J8680" s="7">
        <v>62.634760496785944</v>
      </c>
      <c r="K8680" s="7">
        <v>98.567525793799561</v>
      </c>
      <c r="L8680" s="7">
        <v>157.36872786295316</v>
      </c>
      <c r="M8680" s="7">
        <v>620.01754446507766</v>
      </c>
      <c r="N8680" s="7">
        <v>79.315672026091434</v>
      </c>
      <c r="O8680" s="7">
        <v>90.186685479637063</v>
      </c>
      <c r="P8680" s="7">
        <v>142.72216561838033</v>
      </c>
      <c r="Q8680" s="7">
        <v>159082.06494626217</v>
      </c>
      <c r="R8680" s="7">
        <v>78396</v>
      </c>
      <c r="S8680" s="7">
        <v>78664</v>
      </c>
      <c r="T8680" s="7">
        <v>2022.0649462621602</v>
      </c>
      <c r="U8680" s="7">
        <v>220.9159891418866</v>
      </c>
      <c r="V8680" s="7">
        <v>13.862</v>
      </c>
      <c r="W8680" s="7">
        <v>371.144226</v>
      </c>
      <c r="X8680" s="7">
        <v>4.4388379290479518</v>
      </c>
      <c r="Y8680" s="7">
        <v>130.8614</v>
      </c>
      <c r="Z8680" s="7">
        <v>7481.9821931779998</v>
      </c>
      <c r="AA8680" s="7">
        <v>241844.49333333338</v>
      </c>
      <c r="AB8680" s="7">
        <v>189</v>
      </c>
      <c r="AC8680" s="7">
        <v>325</v>
      </c>
      <c r="AD8680" s="7">
        <v>2.2999999999999998</v>
      </c>
    </row>
    <row r="8681" spans="1:30" x14ac:dyDescent="0.25">
      <c r="A8681">
        <v>152</v>
      </c>
      <c r="B8681">
        <v>273</v>
      </c>
      <c r="C8681" t="s">
        <v>429</v>
      </c>
      <c r="D8681" t="s">
        <v>31</v>
      </c>
      <c r="E8681" t="s">
        <v>430</v>
      </c>
      <c r="F8681" t="s">
        <v>394</v>
      </c>
      <c r="G8681" t="s">
        <v>422</v>
      </c>
      <c r="H8681" t="s">
        <v>278</v>
      </c>
      <c r="I8681" t="s">
        <v>85</v>
      </c>
      <c r="J8681" s="7">
        <v>76.821494060185231</v>
      </c>
      <c r="K8681" s="7">
        <v>94.977288244290293</v>
      </c>
      <c r="L8681" s="7">
        <v>123.63374262140886</v>
      </c>
      <c r="M8681" s="7">
        <v>617.10660768118157</v>
      </c>
      <c r="N8681" s="7">
        <v>70.58991817817703</v>
      </c>
      <c r="O8681" s="7">
        <v>91.689457414122558</v>
      </c>
      <c r="P8681" s="7">
        <v>67.943111441754326</v>
      </c>
      <c r="Q8681" s="7">
        <v>153287.63723364659</v>
      </c>
      <c r="R8681" s="7">
        <v>77404</v>
      </c>
      <c r="S8681" s="7">
        <v>72859</v>
      </c>
      <c r="T8681" s="7">
        <v>3024.6372336465815</v>
      </c>
      <c r="U8681" s="7">
        <v>219.8788048159193</v>
      </c>
      <c r="V8681" s="7">
        <v>12.337</v>
      </c>
      <c r="W8681" s="7">
        <v>377.32856600000002</v>
      </c>
      <c r="X8681" s="7">
        <v>4.4107555263668141</v>
      </c>
      <c r="Y8681" s="7">
        <v>126.06530000000001</v>
      </c>
      <c r="Z8681" s="7">
        <v>7785.2991573230001</v>
      </c>
      <c r="AA8681" s="7">
        <v>90747</v>
      </c>
      <c r="AB8681" s="7">
        <v>188</v>
      </c>
      <c r="AC8681" s="7">
        <v>324</v>
      </c>
      <c r="AD8681" s="7">
        <v>2.4</v>
      </c>
    </row>
    <row r="8682" spans="1:30" x14ac:dyDescent="0.25">
      <c r="A8682">
        <v>152</v>
      </c>
      <c r="B8682">
        <v>273</v>
      </c>
      <c r="C8682" t="s">
        <v>429</v>
      </c>
      <c r="D8682" t="s">
        <v>31</v>
      </c>
      <c r="E8682" t="s">
        <v>430</v>
      </c>
      <c r="F8682" t="s">
        <v>394</v>
      </c>
      <c r="G8682" t="s">
        <v>422</v>
      </c>
      <c r="H8682" t="s">
        <v>278</v>
      </c>
      <c r="I8682" t="s">
        <v>86</v>
      </c>
      <c r="J8682" s="7">
        <v>83.59878483685219</v>
      </c>
      <c r="K8682" s="7">
        <v>108.82423356198028</v>
      </c>
      <c r="L8682" s="7">
        <v>130.17442032722965</v>
      </c>
      <c r="M8682" s="7">
        <v>619.9771578976613</v>
      </c>
      <c r="N8682" s="7">
        <v>62.865480345597071</v>
      </c>
      <c r="O8682" s="7">
        <v>93.222688209807771</v>
      </c>
      <c r="P8682" s="7">
        <v>85.188874712429268</v>
      </c>
      <c r="Q8682" s="7">
        <v>175635.77508732767</v>
      </c>
      <c r="R8682" s="7">
        <v>73460</v>
      </c>
      <c r="S8682" s="7">
        <v>98830</v>
      </c>
      <c r="T8682" s="7">
        <v>3345.7750873276655</v>
      </c>
      <c r="U8682" s="7">
        <v>220.90159916442792</v>
      </c>
      <c r="V8682" s="7">
        <v>10.987</v>
      </c>
      <c r="W8682" s="7">
        <v>383.63825300000002</v>
      </c>
      <c r="X8682" s="7">
        <v>4.7841887399525538</v>
      </c>
      <c r="Y8682" s="7">
        <v>113.4816</v>
      </c>
      <c r="Z8682" s="7">
        <v>6923.7140234179997</v>
      </c>
      <c r="AA8682" s="7">
        <v>126319.5</v>
      </c>
      <c r="AB8682" s="7">
        <v>189</v>
      </c>
      <c r="AC8682" s="7">
        <v>324</v>
      </c>
      <c r="AD8682" s="7">
        <v>2.44</v>
      </c>
    </row>
    <row r="8683" spans="1:30" x14ac:dyDescent="0.25">
      <c r="A8683">
        <v>152</v>
      </c>
      <c r="B8683">
        <v>273</v>
      </c>
      <c r="C8683" t="s">
        <v>429</v>
      </c>
      <c r="D8683" t="s">
        <v>31</v>
      </c>
      <c r="E8683" t="s">
        <v>430</v>
      </c>
      <c r="F8683" t="s">
        <v>394</v>
      </c>
      <c r="G8683" t="s">
        <v>422</v>
      </c>
      <c r="H8683" t="s">
        <v>278</v>
      </c>
      <c r="I8683" t="s">
        <v>87</v>
      </c>
      <c r="J8683" s="7">
        <v>70.051984081535295</v>
      </c>
      <c r="K8683" s="7">
        <v>93.246981505261701</v>
      </c>
      <c r="L8683" s="7">
        <v>133.11112130204501</v>
      </c>
      <c r="M8683" s="7">
        <v>619.84920974827753</v>
      </c>
      <c r="N8683" s="7">
        <v>65.726383246552615</v>
      </c>
      <c r="O8683" s="7">
        <v>94.145916079962944</v>
      </c>
      <c r="P8683" s="7">
        <v>88.412149172733322</v>
      </c>
      <c r="Q8683" s="7">
        <v>150495.02610925923</v>
      </c>
      <c r="R8683" s="7">
        <v>62171</v>
      </c>
      <c r="S8683" s="7">
        <v>85034</v>
      </c>
      <c r="T8683" s="7">
        <v>3290.02610925924</v>
      </c>
      <c r="U8683" s="7">
        <v>220.85601046741067</v>
      </c>
      <c r="V8683" s="7">
        <v>11.487</v>
      </c>
      <c r="W8683" s="7">
        <v>387.43760200000003</v>
      </c>
      <c r="X8683" s="7">
        <v>4.8273585728963591</v>
      </c>
      <c r="Y8683" s="7">
        <v>117.99050000000001</v>
      </c>
      <c r="Z8683" s="7">
        <v>7007.8904966650007</v>
      </c>
      <c r="AA8683" s="7">
        <v>132102.5</v>
      </c>
      <c r="AB8683" s="7">
        <v>189</v>
      </c>
      <c r="AC8683" s="7">
        <v>324</v>
      </c>
      <c r="AD8683" s="7">
        <v>2.36</v>
      </c>
    </row>
    <row r="8684" spans="1:30" x14ac:dyDescent="0.25">
      <c r="A8684">
        <v>152</v>
      </c>
      <c r="B8684">
        <v>273</v>
      </c>
      <c r="C8684" t="s">
        <v>429</v>
      </c>
      <c r="D8684" t="s">
        <v>31</v>
      </c>
      <c r="E8684" t="s">
        <v>430</v>
      </c>
      <c r="F8684" t="s">
        <v>394</v>
      </c>
      <c r="G8684" t="s">
        <v>422</v>
      </c>
      <c r="H8684" t="s">
        <v>278</v>
      </c>
      <c r="I8684" t="s">
        <v>88</v>
      </c>
      <c r="J8684" s="7">
        <v>124.44389011484822</v>
      </c>
      <c r="K8684" s="7">
        <v>104.17241915852057</v>
      </c>
      <c r="L8684" s="7">
        <v>83.710352563216034</v>
      </c>
      <c r="M8684" s="7">
        <v>94.534731891803588</v>
      </c>
      <c r="N8684" s="7">
        <v>52.983921725696625</v>
      </c>
      <c r="O8684" s="7">
        <v>95.931245607021168</v>
      </c>
      <c r="P8684" s="7">
        <v>89.713229560763537</v>
      </c>
      <c r="Q8684" s="7">
        <v>168128.02610925923</v>
      </c>
      <c r="R8684" s="7">
        <v>67116</v>
      </c>
      <c r="S8684" s="7">
        <v>97722</v>
      </c>
      <c r="T8684" s="7">
        <v>3290.02610925924</v>
      </c>
      <c r="U8684" s="7">
        <v>33.68329491733784</v>
      </c>
      <c r="V8684" s="7">
        <v>9.26</v>
      </c>
      <c r="W8684" s="7">
        <v>394.78474799999998</v>
      </c>
      <c r="X8684" s="7">
        <v>4.7099273711430492</v>
      </c>
      <c r="Y8684" s="7">
        <v>118.5472</v>
      </c>
      <c r="Z8684" s="7">
        <v>7445.3877775170004</v>
      </c>
      <c r="AA8684" s="7">
        <v>132185</v>
      </c>
      <c r="AB8684" s="7">
        <v>12.51</v>
      </c>
      <c r="AC8684" s="7">
        <v>210.62</v>
      </c>
      <c r="AD8684" s="7">
        <v>2.35</v>
      </c>
    </row>
    <row r="8685" spans="1:30" x14ac:dyDescent="0.25">
      <c r="A8685">
        <v>152</v>
      </c>
      <c r="B8685">
        <v>273</v>
      </c>
      <c r="C8685" t="s">
        <v>429</v>
      </c>
      <c r="D8685" t="s">
        <v>31</v>
      </c>
      <c r="E8685" t="s">
        <v>430</v>
      </c>
      <c r="F8685" t="s">
        <v>394</v>
      </c>
      <c r="G8685" t="s">
        <v>422</v>
      </c>
      <c r="H8685" t="s">
        <v>278</v>
      </c>
      <c r="I8685" t="s">
        <v>89</v>
      </c>
      <c r="J8685" s="7">
        <v>102.28911100569674</v>
      </c>
      <c r="K8685" s="7">
        <v>95.147858414090521</v>
      </c>
      <c r="L8685" s="7">
        <v>93.018560312633397</v>
      </c>
      <c r="M8685" s="7">
        <v>99.514043130058909</v>
      </c>
      <c r="N8685" s="7">
        <v>71.59695599931338</v>
      </c>
      <c r="O8685" s="7">
        <v>97.746823803452159</v>
      </c>
      <c r="P8685" s="7">
        <v>99.538630799486711</v>
      </c>
      <c r="Q8685" s="7">
        <v>153562.92724028448</v>
      </c>
      <c r="R8685" s="7">
        <v>58481</v>
      </c>
      <c r="S8685" s="7">
        <v>91563</v>
      </c>
      <c r="T8685" s="7">
        <v>3518.9272402844849</v>
      </c>
      <c r="U8685" s="7">
        <v>35.457453531500164</v>
      </c>
      <c r="V8685" s="7">
        <v>12.513</v>
      </c>
      <c r="W8685" s="7">
        <v>402.25637599999999</v>
      </c>
      <c r="X8685" s="7">
        <v>5.1688410191665266</v>
      </c>
      <c r="Y8685" s="7">
        <v>121.45039999999999</v>
      </c>
      <c r="Z8685" s="7">
        <v>7457.6552102659989</v>
      </c>
      <c r="AA8685" s="7">
        <v>151299.16666666666</v>
      </c>
      <c r="AB8685" s="7">
        <v>13.74</v>
      </c>
      <c r="AC8685" s="7">
        <v>216.58</v>
      </c>
      <c r="AD8685" s="7">
        <v>2.3199999999999998</v>
      </c>
    </row>
    <row r="8686" spans="1:30" x14ac:dyDescent="0.25">
      <c r="A8686">
        <v>152</v>
      </c>
      <c r="B8686">
        <v>273</v>
      </c>
      <c r="C8686" t="s">
        <v>429</v>
      </c>
      <c r="D8686" t="s">
        <v>31</v>
      </c>
      <c r="E8686" t="s">
        <v>430</v>
      </c>
      <c r="F8686" t="s">
        <v>394</v>
      </c>
      <c r="G8686" t="s">
        <v>422</v>
      </c>
      <c r="H8686" t="s">
        <v>278</v>
      </c>
      <c r="I8686" t="s">
        <v>90</v>
      </c>
      <c r="J8686" s="7">
        <v>100</v>
      </c>
      <c r="K8686" s="7">
        <v>100</v>
      </c>
      <c r="L8686" s="7">
        <v>100</v>
      </c>
      <c r="M8686" s="7">
        <v>100</v>
      </c>
      <c r="N8686" s="7">
        <v>100</v>
      </c>
      <c r="O8686" s="7">
        <v>100</v>
      </c>
      <c r="P8686" s="7">
        <v>100</v>
      </c>
      <c r="Q8686" s="7">
        <v>161393.99225568195</v>
      </c>
      <c r="R8686" s="7">
        <v>69095</v>
      </c>
      <c r="S8686" s="7">
        <v>89020</v>
      </c>
      <c r="T8686" s="7">
        <v>3278.9922556819638</v>
      </c>
      <c r="U8686" s="7">
        <v>35.630602894065305</v>
      </c>
      <c r="V8686" s="7">
        <v>17.477</v>
      </c>
      <c r="W8686" s="7">
        <v>411.52884599999999</v>
      </c>
      <c r="X8686" s="7">
        <v>5.187809356353938</v>
      </c>
      <c r="Y8686" s="7">
        <v>124.93259999999999</v>
      </c>
      <c r="Z8686" s="7">
        <v>7441.9053314140001</v>
      </c>
      <c r="AA8686" s="7">
        <v>152312.5</v>
      </c>
      <c r="AB8686" s="7">
        <v>13.8</v>
      </c>
      <c r="AC8686" s="7">
        <v>217.6</v>
      </c>
      <c r="AD8686" s="7">
        <v>2.35</v>
      </c>
    </row>
    <row r="8687" spans="1:30" x14ac:dyDescent="0.25">
      <c r="A8687">
        <v>152</v>
      </c>
      <c r="B8687">
        <v>273</v>
      </c>
      <c r="C8687" t="s">
        <v>429</v>
      </c>
      <c r="D8687" t="s">
        <v>31</v>
      </c>
      <c r="E8687" t="s">
        <v>430</v>
      </c>
      <c r="F8687" t="s">
        <v>394</v>
      </c>
      <c r="G8687" t="s">
        <v>422</v>
      </c>
      <c r="H8687" t="s">
        <v>278</v>
      </c>
      <c r="I8687" t="s">
        <v>91</v>
      </c>
      <c r="J8687" s="7">
        <v>108.2398478011189</v>
      </c>
      <c r="K8687" s="7">
        <v>110.83080265589113</v>
      </c>
      <c r="L8687" s="7">
        <v>102.39371627677531</v>
      </c>
      <c r="M8687" s="7">
        <v>107.94775682853641</v>
      </c>
      <c r="N8687" s="7">
        <v>101.81381243920582</v>
      </c>
      <c r="O8687" s="7">
        <v>103.47893765872247</v>
      </c>
      <c r="P8687" s="7">
        <v>97.717984532669007</v>
      </c>
      <c r="Q8687" s="7">
        <v>178874.25705535908</v>
      </c>
      <c r="R8687" s="7">
        <v>76968</v>
      </c>
      <c r="S8687" s="7">
        <v>98088</v>
      </c>
      <c r="T8687" s="7">
        <v>3818.2570553590917</v>
      </c>
      <c r="U8687" s="7">
        <v>38.462436568627069</v>
      </c>
      <c r="V8687" s="7">
        <v>17.794</v>
      </c>
      <c r="W8687" s="7">
        <v>425.84567800000002</v>
      </c>
      <c r="X8687" s="7">
        <v>5.4449867446319189</v>
      </c>
      <c r="Y8687" s="7">
        <v>128.09200000000001</v>
      </c>
      <c r="Z8687" s="7">
        <v>7868.4523127319999</v>
      </c>
      <c r="AA8687" s="7">
        <v>145308.83333333334</v>
      </c>
      <c r="AB8687" s="7">
        <v>14.4</v>
      </c>
      <c r="AC8687" s="7">
        <v>241.3</v>
      </c>
      <c r="AD8687" s="7">
        <v>2.35</v>
      </c>
    </row>
    <row r="8688" spans="1:30" x14ac:dyDescent="0.25">
      <c r="A8688">
        <v>152</v>
      </c>
      <c r="B8688">
        <v>273</v>
      </c>
      <c r="C8688" t="s">
        <v>429</v>
      </c>
      <c r="D8688" t="s">
        <v>31</v>
      </c>
      <c r="E8688" t="s">
        <v>430</v>
      </c>
      <c r="F8688" t="s">
        <v>394</v>
      </c>
      <c r="G8688" t="s">
        <v>422</v>
      </c>
      <c r="H8688" t="s">
        <v>278</v>
      </c>
      <c r="I8688" t="s">
        <v>92</v>
      </c>
      <c r="J8688" s="7">
        <v>98.606759108845409</v>
      </c>
      <c r="K8688" s="7">
        <v>101.62298045418689</v>
      </c>
      <c r="L8688" s="7">
        <v>103.05883833177406</v>
      </c>
      <c r="M8688" s="7">
        <v>108.61479038842923</v>
      </c>
      <c r="N8688" s="7">
        <v>106.89477599130285</v>
      </c>
      <c r="O8688" s="7">
        <v>106.87635004813245</v>
      </c>
      <c r="P8688" s="7">
        <v>93.499076767043903</v>
      </c>
      <c r="Q8688" s="7">
        <v>164013.38520422357</v>
      </c>
      <c r="R8688" s="7">
        <v>70936</v>
      </c>
      <c r="S8688" s="7">
        <v>88891</v>
      </c>
      <c r="T8688" s="7">
        <v>4186.3852042235785</v>
      </c>
      <c r="U8688" s="7">
        <v>38.700104647522622</v>
      </c>
      <c r="V8688" s="7">
        <v>18.681999999999999</v>
      </c>
      <c r="W8688" s="7">
        <v>439.82700999999997</v>
      </c>
      <c r="X8688" s="7">
        <v>5.5630697254214683</v>
      </c>
      <c r="Y8688" s="7">
        <v>120.14750000000001</v>
      </c>
      <c r="Z8688" s="7">
        <v>7166.0848743049992</v>
      </c>
      <c r="AA8688" s="7">
        <v>141140</v>
      </c>
      <c r="AB8688" s="7">
        <v>14.6</v>
      </c>
      <c r="AC8688" s="7">
        <v>241.7</v>
      </c>
      <c r="AD8688" s="7">
        <v>2.35</v>
      </c>
    </row>
    <row r="8689" spans="1:30" x14ac:dyDescent="0.25">
      <c r="A8689">
        <v>152</v>
      </c>
      <c r="B8689">
        <v>273</v>
      </c>
      <c r="C8689" t="s">
        <v>429</v>
      </c>
      <c r="D8689" t="s">
        <v>31</v>
      </c>
      <c r="E8689" t="s">
        <v>430</v>
      </c>
      <c r="F8689" t="s">
        <v>394</v>
      </c>
      <c r="G8689" t="s">
        <v>422</v>
      </c>
      <c r="H8689" t="s">
        <v>278</v>
      </c>
      <c r="I8689" t="s">
        <v>93</v>
      </c>
      <c r="J8689" s="7">
        <v>100.3200423511077</v>
      </c>
      <c r="K8689" s="7">
        <v>105.41951019973307</v>
      </c>
      <c r="L8689" s="7">
        <v>105.08319945756988</v>
      </c>
      <c r="M8689" s="7">
        <v>108.73650223863747</v>
      </c>
      <c r="N8689" s="7">
        <v>111.94140870858843</v>
      </c>
      <c r="O8689" s="7">
        <v>110.77438712522232</v>
      </c>
      <c r="P8689" s="7">
        <v>93.623663372445563</v>
      </c>
      <c r="Q8689" s="7">
        <v>170140.75612773505</v>
      </c>
      <c r="R8689" s="7">
        <v>75093</v>
      </c>
      <c r="S8689" s="7">
        <v>90600</v>
      </c>
      <c r="T8689" s="7">
        <v>4447.7561277350515</v>
      </c>
      <c r="U8689" s="7">
        <v>38.743471313545342</v>
      </c>
      <c r="V8689" s="7">
        <v>19.564</v>
      </c>
      <c r="W8689" s="7">
        <v>455.86855700000001</v>
      </c>
      <c r="X8689" s="7">
        <v>5.6199458732288017</v>
      </c>
      <c r="Y8689" s="7">
        <v>115.5063</v>
      </c>
      <c r="Z8689" s="7">
        <v>7097.8746360320001</v>
      </c>
      <c r="AA8689" s="7">
        <v>141797.5</v>
      </c>
      <c r="AB8689" s="7">
        <v>14.6</v>
      </c>
      <c r="AC8689" s="7">
        <v>242.1</v>
      </c>
      <c r="AD8689" s="7">
        <v>2.36</v>
      </c>
    </row>
    <row r="8690" spans="1:30" x14ac:dyDescent="0.25">
      <c r="A8690">
        <v>152</v>
      </c>
      <c r="B8690">
        <v>273</v>
      </c>
      <c r="C8690" t="s">
        <v>429</v>
      </c>
      <c r="D8690" t="s">
        <v>31</v>
      </c>
      <c r="E8690" t="s">
        <v>430</v>
      </c>
      <c r="F8690" t="s">
        <v>394</v>
      </c>
      <c r="G8690" t="s">
        <v>422</v>
      </c>
      <c r="H8690" t="s">
        <v>278</v>
      </c>
      <c r="I8690" t="s">
        <v>94</v>
      </c>
      <c r="J8690" s="7">
        <v>101.81367602335682</v>
      </c>
      <c r="K8690" s="7">
        <v>104.9370632615561</v>
      </c>
      <c r="L8690" s="7">
        <v>103.06774822420005</v>
      </c>
      <c r="M8690" s="7">
        <v>110.09699894130692</v>
      </c>
      <c r="N8690" s="7">
        <v>102.46609830062367</v>
      </c>
      <c r="O8690" s="7">
        <v>114.2514379174285</v>
      </c>
      <c r="P8690" s="7">
        <v>89.332550776447249</v>
      </c>
      <c r="Q8690" s="7">
        <v>169362.11575369595</v>
      </c>
      <c r="R8690" s="7">
        <v>69066</v>
      </c>
      <c r="S8690" s="7">
        <v>95939</v>
      </c>
      <c r="T8690" s="7">
        <v>4357.1157536959472</v>
      </c>
      <c r="U8690" s="7">
        <v>39.228224491060345</v>
      </c>
      <c r="V8690" s="7">
        <v>17.908000000000001</v>
      </c>
      <c r="W8690" s="7">
        <v>470.17762399999998</v>
      </c>
      <c r="X8690" s="7">
        <v>5.5426906163901783</v>
      </c>
      <c r="Y8690" s="7">
        <v>113.047</v>
      </c>
      <c r="Z8690" s="7">
        <v>6954.4108391070004</v>
      </c>
      <c r="AA8690" s="7">
        <v>134211.66666666669</v>
      </c>
      <c r="AB8690" s="7">
        <v>15</v>
      </c>
      <c r="AC8690" s="7">
        <v>243</v>
      </c>
      <c r="AD8690" s="7">
        <v>2.36</v>
      </c>
    </row>
    <row r="8691" spans="1:30" x14ac:dyDescent="0.25">
      <c r="A8691">
        <v>152</v>
      </c>
      <c r="B8691">
        <v>273</v>
      </c>
      <c r="C8691" t="s">
        <v>429</v>
      </c>
      <c r="D8691" t="s">
        <v>31</v>
      </c>
      <c r="E8691" t="s">
        <v>430</v>
      </c>
      <c r="F8691" t="s">
        <v>394</v>
      </c>
      <c r="G8691" t="s">
        <v>422</v>
      </c>
      <c r="H8691" t="s">
        <v>278</v>
      </c>
      <c r="I8691" t="s">
        <v>95</v>
      </c>
      <c r="J8691" s="7">
        <v>101.44930696139282</v>
      </c>
      <c r="K8691" s="7">
        <v>104.44348606410617</v>
      </c>
      <c r="L8691" s="7">
        <v>102.95140419623844</v>
      </c>
      <c r="M8691" s="7">
        <v>109.33792770838946</v>
      </c>
      <c r="N8691" s="7">
        <v>96.812954168335523</v>
      </c>
      <c r="O8691" s="7">
        <v>116.17450092429245</v>
      </c>
      <c r="P8691" s="7">
        <v>91.310764431558866</v>
      </c>
      <c r="Q8691" s="7">
        <v>168565.51180986778</v>
      </c>
      <c r="R8691" s="7">
        <v>63240</v>
      </c>
      <c r="S8691" s="7">
        <v>101881</v>
      </c>
      <c r="T8691" s="7">
        <v>3444.5118098677917</v>
      </c>
      <c r="U8691" s="7">
        <v>38.957762834376439</v>
      </c>
      <c r="V8691" s="7">
        <v>16.920000000000002</v>
      </c>
      <c r="W8691" s="7">
        <v>478.09158300000001</v>
      </c>
      <c r="X8691" s="7">
        <v>4.8806387369310702</v>
      </c>
      <c r="Y8691" s="7">
        <v>113.66980000000002</v>
      </c>
      <c r="Z8691" s="7">
        <v>7502.17533623294</v>
      </c>
      <c r="AA8691" s="7">
        <v>134951.06732303087</v>
      </c>
      <c r="AB8691" s="7">
        <v>14.65</v>
      </c>
      <c r="AC8691" s="7">
        <v>243.3</v>
      </c>
      <c r="AD8691" s="7">
        <v>2.4500000000000002</v>
      </c>
    </row>
    <row r="8692" spans="1:30" x14ac:dyDescent="0.25">
      <c r="A8692">
        <v>153</v>
      </c>
      <c r="B8692">
        <v>272</v>
      </c>
      <c r="C8692" t="s">
        <v>431</v>
      </c>
      <c r="D8692" t="s">
        <v>31</v>
      </c>
      <c r="E8692" t="s">
        <v>432</v>
      </c>
      <c r="F8692" t="s">
        <v>394</v>
      </c>
      <c r="G8692" t="s">
        <v>422</v>
      </c>
      <c r="H8692" t="s">
        <v>278</v>
      </c>
      <c r="I8692" t="s">
        <v>81</v>
      </c>
      <c r="J8692" s="7">
        <v>105.81929959622768</v>
      </c>
      <c r="K8692" s="7">
        <v>103.72989642889493</v>
      </c>
      <c r="L8692" s="7">
        <v>98.025498963511168</v>
      </c>
      <c r="M8692" s="7">
        <v>100.82018259119674</v>
      </c>
      <c r="N8692" s="7">
        <v>100.92052936958085</v>
      </c>
      <c r="O8692" s="7">
        <v>101.82812787687141</v>
      </c>
      <c r="P8692" s="7">
        <v>90.896438350732325</v>
      </c>
      <c r="Q8692" s="7">
        <v>6387824.3247293327</v>
      </c>
      <c r="R8692" s="7">
        <v>4442550</v>
      </c>
      <c r="S8692" s="7">
        <v>1932771</v>
      </c>
      <c r="T8692" s="7">
        <v>12503.32472933264</v>
      </c>
      <c r="U8692" s="7">
        <v>2923.640675623933</v>
      </c>
      <c r="V8692" s="7">
        <v>619.20799999999997</v>
      </c>
      <c r="W8692" s="7">
        <v>6131.0653149999998</v>
      </c>
      <c r="X8692" s="7">
        <v>13834.444256166491</v>
      </c>
      <c r="Y8692" s="7">
        <v>2011.3379</v>
      </c>
      <c r="Z8692" s="7">
        <v>260511.60512346</v>
      </c>
      <c r="AA8692" s="7">
        <v>14317312.705000002</v>
      </c>
      <c r="AB8692" s="7">
        <v>2786.9</v>
      </c>
      <c r="AC8692" s="7">
        <v>750.1</v>
      </c>
      <c r="AD8692" s="7">
        <v>116</v>
      </c>
    </row>
    <row r="8693" spans="1:30" x14ac:dyDescent="0.25">
      <c r="A8693">
        <v>153</v>
      </c>
      <c r="B8693">
        <v>272</v>
      </c>
      <c r="C8693" t="s">
        <v>431</v>
      </c>
      <c r="D8693" t="s">
        <v>31</v>
      </c>
      <c r="E8693" t="s">
        <v>432</v>
      </c>
      <c r="F8693" t="s">
        <v>394</v>
      </c>
      <c r="G8693" t="s">
        <v>422</v>
      </c>
      <c r="H8693" t="s">
        <v>278</v>
      </c>
      <c r="I8693" t="s">
        <v>82</v>
      </c>
      <c r="J8693" s="7">
        <v>100.43742221166353</v>
      </c>
      <c r="K8693" s="7">
        <v>96.275793618908622</v>
      </c>
      <c r="L8693" s="7">
        <v>95.856496014020919</v>
      </c>
      <c r="M8693" s="7">
        <v>100.90676627582361</v>
      </c>
      <c r="N8693" s="7">
        <v>105.61901036573443</v>
      </c>
      <c r="O8693" s="7">
        <v>100.45076935278743</v>
      </c>
      <c r="P8693" s="7">
        <v>82.960857956548622</v>
      </c>
      <c r="Q8693" s="7">
        <v>5928790.8070269078</v>
      </c>
      <c r="R8693" s="7">
        <v>3891014</v>
      </c>
      <c r="S8693" s="7">
        <v>2021621</v>
      </c>
      <c r="T8693" s="7">
        <v>16155.807026907598</v>
      </c>
      <c r="U8693" s="7">
        <v>2926.1514782798554</v>
      </c>
      <c r="V8693" s="7">
        <v>648.03599999999994</v>
      </c>
      <c r="W8693" s="7">
        <v>6048.1346430000003</v>
      </c>
      <c r="X8693" s="7">
        <v>14232.021531004699</v>
      </c>
      <c r="Y8693" s="7">
        <v>2109.6579999999999</v>
      </c>
      <c r="Z8693" s="7">
        <v>304935.820499808</v>
      </c>
      <c r="AA8693" s="7">
        <v>12114390.659166666</v>
      </c>
      <c r="AB8693" s="7">
        <v>2806.7</v>
      </c>
      <c r="AC8693" s="7">
        <v>766.2</v>
      </c>
      <c r="AD8693" s="7">
        <v>83</v>
      </c>
    </row>
    <row r="8694" spans="1:30" x14ac:dyDescent="0.25">
      <c r="A8694">
        <v>153</v>
      </c>
      <c r="B8694">
        <v>272</v>
      </c>
      <c r="C8694" t="s">
        <v>431</v>
      </c>
      <c r="D8694" t="s">
        <v>31</v>
      </c>
      <c r="E8694" t="s">
        <v>432</v>
      </c>
      <c r="F8694" t="s">
        <v>394</v>
      </c>
      <c r="G8694" t="s">
        <v>422</v>
      </c>
      <c r="H8694" t="s">
        <v>278</v>
      </c>
      <c r="I8694" t="s">
        <v>83</v>
      </c>
      <c r="J8694" s="7">
        <v>98.192830770696602</v>
      </c>
      <c r="K8694" s="7">
        <v>106.56972159727324</v>
      </c>
      <c r="L8694" s="7">
        <v>108.53106154576463</v>
      </c>
      <c r="M8694" s="7">
        <v>102.50504721499995</v>
      </c>
      <c r="N8694" s="7">
        <v>135.05606623639093</v>
      </c>
      <c r="O8694" s="7">
        <v>100.54339366267361</v>
      </c>
      <c r="P8694" s="7">
        <v>106.02783979215404</v>
      </c>
      <c r="Q8694" s="7">
        <v>6562704.5175480004</v>
      </c>
      <c r="R8694" s="7">
        <v>4555686</v>
      </c>
      <c r="S8694" s="7">
        <v>1988035</v>
      </c>
      <c r="T8694" s="7">
        <v>18983.517548000134</v>
      </c>
      <c r="U8694" s="7">
        <v>2972.4993328934256</v>
      </c>
      <c r="V8694" s="7">
        <v>828.65</v>
      </c>
      <c r="W8694" s="7">
        <v>6053.7115469999999</v>
      </c>
      <c r="X8694" s="7">
        <v>14642.466362666531</v>
      </c>
      <c r="Y8694" s="7">
        <v>2041.8148000000003</v>
      </c>
      <c r="Z8694" s="7">
        <v>232822.549926782</v>
      </c>
      <c r="AA8694" s="7">
        <v>18110899.330833334</v>
      </c>
      <c r="AB8694" s="7">
        <v>2850.9</v>
      </c>
      <c r="AC8694" s="7">
        <v>752.7</v>
      </c>
      <c r="AD8694" s="7">
        <v>89</v>
      </c>
    </row>
    <row r="8695" spans="1:30" x14ac:dyDescent="0.25">
      <c r="A8695">
        <v>153</v>
      </c>
      <c r="B8695">
        <v>272</v>
      </c>
      <c r="C8695" t="s">
        <v>431</v>
      </c>
      <c r="D8695" t="s">
        <v>31</v>
      </c>
      <c r="E8695" t="s">
        <v>432</v>
      </c>
      <c r="F8695" t="s">
        <v>394</v>
      </c>
      <c r="G8695" t="s">
        <v>422</v>
      </c>
      <c r="H8695" t="s">
        <v>278</v>
      </c>
      <c r="I8695" t="s">
        <v>84</v>
      </c>
      <c r="J8695" s="7">
        <v>105.9545569712952</v>
      </c>
      <c r="K8695" s="7">
        <v>109.21791078471431</v>
      </c>
      <c r="L8695" s="7">
        <v>103.07995607428494</v>
      </c>
      <c r="M8695" s="7">
        <v>100.7308140615644</v>
      </c>
      <c r="N8695" s="7">
        <v>119.25027707151709</v>
      </c>
      <c r="O8695" s="7">
        <v>100.12389496133562</v>
      </c>
      <c r="P8695" s="7">
        <v>98.302247587635691</v>
      </c>
      <c r="Q8695" s="7">
        <v>6725783.5130005507</v>
      </c>
      <c r="R8695" s="7">
        <v>4751829</v>
      </c>
      <c r="S8695" s="7">
        <v>1955200</v>
      </c>
      <c r="T8695" s="7">
        <v>18754.513000551015</v>
      </c>
      <c r="U8695" s="7">
        <v>2921.0491164575192</v>
      </c>
      <c r="V8695" s="7">
        <v>731.67200000000003</v>
      </c>
      <c r="W8695" s="7">
        <v>6028.4535560000004</v>
      </c>
      <c r="X8695" s="7">
        <v>15067.683919073033</v>
      </c>
      <c r="Y8695" s="7">
        <v>2039.1293000000001</v>
      </c>
      <c r="Z8695" s="7">
        <v>257452.93422475</v>
      </c>
      <c r="AA8695" s="7">
        <v>15914464.657500001</v>
      </c>
      <c r="AB8695" s="7">
        <v>2803</v>
      </c>
      <c r="AC8695" s="7">
        <v>715</v>
      </c>
      <c r="AD8695" s="7">
        <v>89</v>
      </c>
    </row>
    <row r="8696" spans="1:30" x14ac:dyDescent="0.25">
      <c r="A8696">
        <v>153</v>
      </c>
      <c r="B8696">
        <v>272</v>
      </c>
      <c r="C8696" t="s">
        <v>431</v>
      </c>
      <c r="D8696" t="s">
        <v>31</v>
      </c>
      <c r="E8696" t="s">
        <v>432</v>
      </c>
      <c r="F8696" t="s">
        <v>394</v>
      </c>
      <c r="G8696" t="s">
        <v>422</v>
      </c>
      <c r="H8696" t="s">
        <v>278</v>
      </c>
      <c r="I8696" t="s">
        <v>85</v>
      </c>
      <c r="J8696" s="7">
        <v>104.3900091900331</v>
      </c>
      <c r="K8696" s="7">
        <v>106.10374518670696</v>
      </c>
      <c r="L8696" s="7">
        <v>101.64166667861305</v>
      </c>
      <c r="M8696" s="7">
        <v>102.01606755943213</v>
      </c>
      <c r="N8696" s="7">
        <v>102.63283134493778</v>
      </c>
      <c r="O8696" s="7">
        <v>99.217947382297339</v>
      </c>
      <c r="P8696" s="7">
        <v>103.02939047069678</v>
      </c>
      <c r="Q8696" s="7">
        <v>6534009.0733931344</v>
      </c>
      <c r="R8696" s="7">
        <v>4536308</v>
      </c>
      <c r="S8696" s="7">
        <v>1977282</v>
      </c>
      <c r="T8696" s="7">
        <v>20419.073393134415</v>
      </c>
      <c r="U8696" s="7">
        <v>2958.3196242891736</v>
      </c>
      <c r="V8696" s="7">
        <v>629.71400000000006</v>
      </c>
      <c r="W8696" s="7">
        <v>5973.906508</v>
      </c>
      <c r="X8696" s="7">
        <v>15506.247151234797</v>
      </c>
      <c r="Y8696" s="7">
        <v>2058.5830000000001</v>
      </c>
      <c r="Z8696" s="7">
        <v>232568.09232719199</v>
      </c>
      <c r="AA8696" s="7">
        <v>17451548.5</v>
      </c>
      <c r="AB8696" s="7">
        <v>2844.4</v>
      </c>
      <c r="AC8696" s="7">
        <v>677.2</v>
      </c>
      <c r="AD8696" s="7">
        <v>88</v>
      </c>
    </row>
    <row r="8697" spans="1:30" x14ac:dyDescent="0.25">
      <c r="A8697">
        <v>153</v>
      </c>
      <c r="B8697">
        <v>272</v>
      </c>
      <c r="C8697" t="s">
        <v>431</v>
      </c>
      <c r="D8697" t="s">
        <v>31</v>
      </c>
      <c r="E8697" t="s">
        <v>432</v>
      </c>
      <c r="F8697" t="s">
        <v>394</v>
      </c>
      <c r="G8697" t="s">
        <v>422</v>
      </c>
      <c r="H8697" t="s">
        <v>278</v>
      </c>
      <c r="I8697" t="s">
        <v>86</v>
      </c>
      <c r="J8697" s="7">
        <v>110.07216254774546</v>
      </c>
      <c r="K8697" s="7">
        <v>107.16712459375191</v>
      </c>
      <c r="L8697" s="7">
        <v>97.360787789797939</v>
      </c>
      <c r="M8697" s="7">
        <v>101.60694154235951</v>
      </c>
      <c r="N8697" s="7">
        <v>91.991166308103573</v>
      </c>
      <c r="O8697" s="7">
        <v>99.303455176026617</v>
      </c>
      <c r="P8697" s="7">
        <v>95.888470712797684</v>
      </c>
      <c r="Q8697" s="7">
        <v>6599493.3848268604</v>
      </c>
      <c r="R8697" s="7">
        <v>4647702</v>
      </c>
      <c r="S8697" s="7">
        <v>1932825</v>
      </c>
      <c r="T8697" s="7">
        <v>18966.38482686011</v>
      </c>
      <c r="U8697" s="7">
        <v>2946.4555566568069</v>
      </c>
      <c r="V8697" s="7">
        <v>564.42100000000005</v>
      </c>
      <c r="W8697" s="7">
        <v>5979.0549270000001</v>
      </c>
      <c r="X8697" s="7">
        <v>15956.798000719265</v>
      </c>
      <c r="Y8697" s="7">
        <v>1869.8288</v>
      </c>
      <c r="Z8697" s="7">
        <v>237198.91767265601</v>
      </c>
      <c r="AA8697" s="7">
        <v>15795711</v>
      </c>
      <c r="AB8697" s="7">
        <v>2828.1</v>
      </c>
      <c r="AC8697" s="7">
        <v>700.1</v>
      </c>
      <c r="AD8697" s="7">
        <v>92</v>
      </c>
    </row>
    <row r="8698" spans="1:30" x14ac:dyDescent="0.25">
      <c r="A8698">
        <v>153</v>
      </c>
      <c r="B8698">
        <v>272</v>
      </c>
      <c r="C8698" t="s">
        <v>431</v>
      </c>
      <c r="D8698" t="s">
        <v>31</v>
      </c>
      <c r="E8698" t="s">
        <v>432</v>
      </c>
      <c r="F8698" t="s">
        <v>394</v>
      </c>
      <c r="G8698" t="s">
        <v>422</v>
      </c>
      <c r="H8698" t="s">
        <v>278</v>
      </c>
      <c r="I8698" t="s">
        <v>87</v>
      </c>
      <c r="J8698" s="7">
        <v>115.04927360544661</v>
      </c>
      <c r="K8698" s="7">
        <v>87.800576305807809</v>
      </c>
      <c r="L8698" s="7">
        <v>76.315628560084363</v>
      </c>
      <c r="M8698" s="7">
        <v>98.994509072352244</v>
      </c>
      <c r="N8698" s="7">
        <v>90.193950061933663</v>
      </c>
      <c r="O8698" s="7">
        <v>99.039227568398601</v>
      </c>
      <c r="P8698" s="7">
        <v>44.093778641225803</v>
      </c>
      <c r="Q8698" s="7">
        <v>5406875.7066189619</v>
      </c>
      <c r="R8698" s="7">
        <v>3387330</v>
      </c>
      <c r="S8698" s="7">
        <v>2000478</v>
      </c>
      <c r="T8698" s="7">
        <v>19067.706618961969</v>
      </c>
      <c r="U8698" s="7">
        <v>2870.6987623787845</v>
      </c>
      <c r="V8698" s="7">
        <v>553.39400000000001</v>
      </c>
      <c r="W8698" s="7">
        <v>5963.1457989999999</v>
      </c>
      <c r="X8698" s="7">
        <v>16420.178651801711</v>
      </c>
      <c r="Y8698" s="7">
        <v>1830.4565</v>
      </c>
      <c r="Z8698" s="7">
        <v>300413.61431650002</v>
      </c>
      <c r="AA8698" s="7">
        <v>5336276</v>
      </c>
      <c r="AB8698" s="7">
        <v>2749.4</v>
      </c>
      <c r="AC8698" s="7">
        <v>713.2</v>
      </c>
      <c r="AD8698" s="7">
        <v>95</v>
      </c>
    </row>
    <row r="8699" spans="1:30" x14ac:dyDescent="0.25">
      <c r="A8699">
        <v>153</v>
      </c>
      <c r="B8699">
        <v>272</v>
      </c>
      <c r="C8699" t="s">
        <v>431</v>
      </c>
      <c r="D8699" t="s">
        <v>31</v>
      </c>
      <c r="E8699" t="s">
        <v>432</v>
      </c>
      <c r="F8699" t="s">
        <v>394</v>
      </c>
      <c r="G8699" t="s">
        <v>422</v>
      </c>
      <c r="H8699" t="s">
        <v>278</v>
      </c>
      <c r="I8699" t="s">
        <v>88</v>
      </c>
      <c r="J8699" s="7">
        <v>102.71929931566331</v>
      </c>
      <c r="K8699" s="7">
        <v>105.21625822715944</v>
      </c>
      <c r="L8699" s="7">
        <v>102.43085664342669</v>
      </c>
      <c r="M8699" s="7">
        <v>99.803903300115337</v>
      </c>
      <c r="N8699" s="7">
        <v>97.421931025490593</v>
      </c>
      <c r="O8699" s="7">
        <v>99.455826150513616</v>
      </c>
      <c r="P8699" s="7">
        <v>110.87120479585252</v>
      </c>
      <c r="Q8699" s="7">
        <v>6479356.4516972881</v>
      </c>
      <c r="R8699" s="7">
        <v>4472102</v>
      </c>
      <c r="S8699" s="7">
        <v>1991915</v>
      </c>
      <c r="T8699" s="7">
        <v>15339.45169728775</v>
      </c>
      <c r="U8699" s="7">
        <v>2894.1700339643417</v>
      </c>
      <c r="V8699" s="7">
        <v>597.74199999999996</v>
      </c>
      <c r="W8699" s="7">
        <v>5988.2291740000001</v>
      </c>
      <c r="X8699" s="7">
        <v>16676.059243726901</v>
      </c>
      <c r="Y8699" s="7">
        <v>1825.7472</v>
      </c>
      <c r="Z8699" s="7">
        <v>396159.358577821</v>
      </c>
      <c r="AA8699" s="7">
        <v>16329982.986666666</v>
      </c>
      <c r="AB8699" s="7">
        <v>2778</v>
      </c>
      <c r="AC8699" s="7">
        <v>713.2</v>
      </c>
      <c r="AD8699" s="7">
        <v>86</v>
      </c>
    </row>
    <row r="8700" spans="1:30" x14ac:dyDescent="0.25">
      <c r="A8700">
        <v>153</v>
      </c>
      <c r="B8700">
        <v>272</v>
      </c>
      <c r="C8700" t="s">
        <v>431</v>
      </c>
      <c r="D8700" t="s">
        <v>31</v>
      </c>
      <c r="E8700" t="s">
        <v>432</v>
      </c>
      <c r="F8700" t="s">
        <v>394</v>
      </c>
      <c r="G8700" t="s">
        <v>422</v>
      </c>
      <c r="H8700" t="s">
        <v>278</v>
      </c>
      <c r="I8700" t="s">
        <v>89</v>
      </c>
      <c r="J8700" s="7">
        <v>103.9541198555971</v>
      </c>
      <c r="K8700" s="7">
        <v>103.80345263149228</v>
      </c>
      <c r="L8700" s="7">
        <v>99.855063729735662</v>
      </c>
      <c r="M8700" s="7">
        <v>100.17085697831303</v>
      </c>
      <c r="N8700" s="7">
        <v>101.06069496055807</v>
      </c>
      <c r="O8700" s="7">
        <v>99.56778485982602</v>
      </c>
      <c r="P8700" s="7">
        <v>99.12553531842876</v>
      </c>
      <c r="Q8700" s="7">
        <v>6392354.0130483424</v>
      </c>
      <c r="R8700" s="7">
        <v>4496104</v>
      </c>
      <c r="S8700" s="7">
        <v>1878462</v>
      </c>
      <c r="T8700" s="7">
        <v>17788.013048342575</v>
      </c>
      <c r="U8700" s="7">
        <v>2904.8111642626145</v>
      </c>
      <c r="V8700" s="7">
        <v>620.06799999999998</v>
      </c>
      <c r="W8700" s="7">
        <v>5994.9702010000001</v>
      </c>
      <c r="X8700" s="7">
        <v>16743.843593134086</v>
      </c>
      <c r="Y8700" s="7">
        <v>1857.1287000000002</v>
      </c>
      <c r="Z8700" s="7">
        <v>322888.460896075</v>
      </c>
      <c r="AA8700" s="7">
        <v>15016975.666666666</v>
      </c>
      <c r="AB8700" s="7">
        <v>2793.2</v>
      </c>
      <c r="AC8700" s="7">
        <v>713.2</v>
      </c>
      <c r="AD8700" s="7">
        <v>78</v>
      </c>
    </row>
    <row r="8701" spans="1:30" x14ac:dyDescent="0.25">
      <c r="A8701">
        <v>153</v>
      </c>
      <c r="B8701">
        <v>272</v>
      </c>
      <c r="C8701" t="s">
        <v>431</v>
      </c>
      <c r="D8701" t="s">
        <v>31</v>
      </c>
      <c r="E8701" t="s">
        <v>432</v>
      </c>
      <c r="F8701" t="s">
        <v>394</v>
      </c>
      <c r="G8701" t="s">
        <v>422</v>
      </c>
      <c r="H8701" t="s">
        <v>278</v>
      </c>
      <c r="I8701" t="s">
        <v>90</v>
      </c>
      <c r="J8701" s="7">
        <v>100</v>
      </c>
      <c r="K8701" s="7">
        <v>100</v>
      </c>
      <c r="L8701" s="7">
        <v>100</v>
      </c>
      <c r="M8701" s="7">
        <v>100</v>
      </c>
      <c r="N8701" s="7">
        <v>100</v>
      </c>
      <c r="O8701" s="7">
        <v>100</v>
      </c>
      <c r="P8701" s="7">
        <v>100</v>
      </c>
      <c r="Q8701" s="7">
        <v>6158132.3655404178</v>
      </c>
      <c r="R8701" s="7">
        <v>4190804</v>
      </c>
      <c r="S8701" s="7">
        <v>1948527</v>
      </c>
      <c r="T8701" s="7">
        <v>18801.365540417915</v>
      </c>
      <c r="U8701" s="7">
        <v>2899.8565569739567</v>
      </c>
      <c r="V8701" s="7">
        <v>613.55999999999995</v>
      </c>
      <c r="W8701" s="7">
        <v>6020.9938480000001</v>
      </c>
      <c r="X8701" s="7">
        <v>16801.975806825569</v>
      </c>
      <c r="Y8701" s="7">
        <v>1863.4698000000001</v>
      </c>
      <c r="Z8701" s="7">
        <v>328208.87291199801</v>
      </c>
      <c r="AA8701" s="7">
        <v>15114634.666666666</v>
      </c>
      <c r="AB8701" s="7">
        <v>2791</v>
      </c>
      <c r="AC8701" s="7">
        <v>690</v>
      </c>
      <c r="AD8701" s="7">
        <v>77</v>
      </c>
    </row>
    <row r="8702" spans="1:30" x14ac:dyDescent="0.25">
      <c r="A8702">
        <v>153</v>
      </c>
      <c r="B8702">
        <v>272</v>
      </c>
      <c r="C8702" t="s">
        <v>431</v>
      </c>
      <c r="D8702" t="s">
        <v>31</v>
      </c>
      <c r="E8702" t="s">
        <v>432</v>
      </c>
      <c r="F8702" t="s">
        <v>394</v>
      </c>
      <c r="G8702" t="s">
        <v>422</v>
      </c>
      <c r="H8702" t="s">
        <v>278</v>
      </c>
      <c r="I8702" t="s">
        <v>91</v>
      </c>
      <c r="J8702" s="7">
        <v>112.3759025355467</v>
      </c>
      <c r="K8702" s="7">
        <v>113.81836036078022</v>
      </c>
      <c r="L8702" s="7">
        <v>101.28360065875977</v>
      </c>
      <c r="M8702" s="7">
        <v>100.22311984564918</v>
      </c>
      <c r="N8702" s="7">
        <v>101.98448399504531</v>
      </c>
      <c r="O8702" s="7">
        <v>100.13825539786534</v>
      </c>
      <c r="P8702" s="7">
        <v>102.74406694391503</v>
      </c>
      <c r="Q8702" s="7">
        <v>7009085.2873046314</v>
      </c>
      <c r="R8702" s="7">
        <v>4968892</v>
      </c>
      <c r="S8702" s="7">
        <v>2022909</v>
      </c>
      <c r="T8702" s="7">
        <v>17284.287304630991</v>
      </c>
      <c r="U8702" s="7">
        <v>2906.3267124479248</v>
      </c>
      <c r="V8702" s="7">
        <v>625.73599999999999</v>
      </c>
      <c r="W8702" s="7">
        <v>6029.3181969999996</v>
      </c>
      <c r="X8702" s="7">
        <v>16979.368348572087</v>
      </c>
      <c r="Y8702" s="7">
        <v>1766.3505</v>
      </c>
      <c r="Z8702" s="7">
        <v>375516.20649974101</v>
      </c>
      <c r="AA8702" s="7">
        <v>15029162.666666666</v>
      </c>
      <c r="AB8702" s="7">
        <v>2802</v>
      </c>
      <c r="AC8702" s="7">
        <v>654</v>
      </c>
      <c r="AD8702" s="7">
        <v>75</v>
      </c>
    </row>
    <row r="8703" spans="1:30" x14ac:dyDescent="0.25">
      <c r="A8703">
        <v>153</v>
      </c>
      <c r="B8703">
        <v>272</v>
      </c>
      <c r="C8703" t="s">
        <v>431</v>
      </c>
      <c r="D8703" t="s">
        <v>31</v>
      </c>
      <c r="E8703" t="s">
        <v>432</v>
      </c>
      <c r="F8703" t="s">
        <v>394</v>
      </c>
      <c r="G8703" t="s">
        <v>422</v>
      </c>
      <c r="H8703" t="s">
        <v>278</v>
      </c>
      <c r="I8703" t="s">
        <v>92</v>
      </c>
      <c r="J8703" s="7">
        <v>103.85506281684293</v>
      </c>
      <c r="K8703" s="7">
        <v>96.034876159652939</v>
      </c>
      <c r="L8703" s="7">
        <v>92.470095876807136</v>
      </c>
      <c r="M8703" s="7">
        <v>100.03594641303218</v>
      </c>
      <c r="N8703" s="7">
        <v>97.388193493708854</v>
      </c>
      <c r="O8703" s="7">
        <v>99.864697918555322</v>
      </c>
      <c r="P8703" s="7">
        <v>78.411453606407306</v>
      </c>
      <c r="Q8703" s="7">
        <v>5913954.7909942456</v>
      </c>
      <c r="R8703" s="7">
        <v>3915249</v>
      </c>
      <c r="S8703" s="7">
        <v>1985140</v>
      </c>
      <c r="T8703" s="7">
        <v>13565.790994245976</v>
      </c>
      <c r="U8703" s="7">
        <v>2900.8989513892675</v>
      </c>
      <c r="V8703" s="7">
        <v>597.53499999999997</v>
      </c>
      <c r="W8703" s="7">
        <v>6012.8473180000001</v>
      </c>
      <c r="X8703" s="7">
        <v>17080.121122656772</v>
      </c>
      <c r="Y8703" s="7">
        <v>1759.069</v>
      </c>
      <c r="Z8703" s="7">
        <v>403388.13134589198</v>
      </c>
      <c r="AA8703" s="7">
        <v>10336428.5</v>
      </c>
      <c r="AB8703" s="7">
        <v>2803</v>
      </c>
      <c r="AC8703" s="7">
        <v>616</v>
      </c>
      <c r="AD8703" s="7">
        <v>70</v>
      </c>
    </row>
    <row r="8704" spans="1:30" x14ac:dyDescent="0.25">
      <c r="A8704">
        <v>153</v>
      </c>
      <c r="B8704">
        <v>272</v>
      </c>
      <c r="C8704" t="s">
        <v>431</v>
      </c>
      <c r="D8704" t="s">
        <v>31</v>
      </c>
      <c r="E8704" t="s">
        <v>432</v>
      </c>
      <c r="F8704" t="s">
        <v>394</v>
      </c>
      <c r="G8704" t="s">
        <v>422</v>
      </c>
      <c r="H8704" t="s">
        <v>278</v>
      </c>
      <c r="I8704" t="s">
        <v>93</v>
      </c>
      <c r="J8704" s="7">
        <v>111.23365161528845</v>
      </c>
      <c r="K8704" s="7">
        <v>113.93333014363454</v>
      </c>
      <c r="L8704" s="7">
        <v>102.42703398579698</v>
      </c>
      <c r="M8704" s="7">
        <v>99.674221431640547</v>
      </c>
      <c r="N8704" s="7">
        <v>91.604570050198845</v>
      </c>
      <c r="O8704" s="7">
        <v>100.12604839319877</v>
      </c>
      <c r="P8704" s="7">
        <v>114.6595789361602</v>
      </c>
      <c r="Q8704" s="7">
        <v>7016165.2787131742</v>
      </c>
      <c r="R8704" s="7">
        <v>4881180</v>
      </c>
      <c r="S8704" s="7">
        <v>2113993</v>
      </c>
      <c r="T8704" s="7">
        <v>20992.278713174379</v>
      </c>
      <c r="U8704" s="7">
        <v>2890.4094457981696</v>
      </c>
      <c r="V8704" s="7">
        <v>562.04899999999998</v>
      </c>
      <c r="W8704" s="7">
        <v>6028.5832140000002</v>
      </c>
      <c r="X8704" s="7">
        <v>17320.516314752807</v>
      </c>
      <c r="Y8704" s="7">
        <v>1711.1765</v>
      </c>
      <c r="Z8704" s="7">
        <v>284020.73700618901</v>
      </c>
      <c r="AA8704" s="7">
        <v>18880023.5</v>
      </c>
      <c r="AB8704" s="7">
        <v>2788</v>
      </c>
      <c r="AC8704" s="7">
        <v>676</v>
      </c>
      <c r="AD8704" s="7">
        <v>68</v>
      </c>
    </row>
    <row r="8705" spans="1:30" x14ac:dyDescent="0.25">
      <c r="A8705">
        <v>153</v>
      </c>
      <c r="B8705">
        <v>272</v>
      </c>
      <c r="C8705" t="s">
        <v>431</v>
      </c>
      <c r="D8705" t="s">
        <v>31</v>
      </c>
      <c r="E8705" t="s">
        <v>432</v>
      </c>
      <c r="F8705" t="s">
        <v>394</v>
      </c>
      <c r="G8705" t="s">
        <v>422</v>
      </c>
      <c r="H8705" t="s">
        <v>278</v>
      </c>
      <c r="I8705" t="s">
        <v>94</v>
      </c>
      <c r="J8705" s="7">
        <v>114.95038611431173</v>
      </c>
      <c r="K8705" s="7">
        <v>114.09593467448445</v>
      </c>
      <c r="L8705" s="7">
        <v>99.25667806023931</v>
      </c>
      <c r="M8705" s="7">
        <v>99.469264267586198</v>
      </c>
      <c r="N8705" s="7">
        <v>92.288773714062202</v>
      </c>
      <c r="O8705" s="7">
        <v>100.62668564281185</v>
      </c>
      <c r="P8705" s="7">
        <v>102.44978410756283</v>
      </c>
      <c r="Q8705" s="7">
        <v>7026178.6809552787</v>
      </c>
      <c r="R8705" s="7">
        <v>4927577</v>
      </c>
      <c r="S8705" s="7">
        <v>2078312</v>
      </c>
      <c r="T8705" s="7">
        <v>20289.680955278411</v>
      </c>
      <c r="U8705" s="7">
        <v>2884.4659820373518</v>
      </c>
      <c r="V8705" s="7">
        <v>566.24699999999996</v>
      </c>
      <c r="W8705" s="7">
        <v>6058.7265520000001</v>
      </c>
      <c r="X8705" s="7">
        <v>17652.151569620237</v>
      </c>
      <c r="Y8705" s="7">
        <v>1738.1412999999998</v>
      </c>
      <c r="Z8705" s="7">
        <v>429448.90839200001</v>
      </c>
      <c r="AA8705" s="7">
        <v>14373803.5</v>
      </c>
      <c r="AB8705" s="7">
        <v>2785</v>
      </c>
      <c r="AC8705" s="7">
        <v>675</v>
      </c>
      <c r="AD8705" s="7">
        <v>63</v>
      </c>
    </row>
    <row r="8706" spans="1:30" x14ac:dyDescent="0.25">
      <c r="A8706">
        <v>153</v>
      </c>
      <c r="B8706">
        <v>272</v>
      </c>
      <c r="C8706" t="s">
        <v>431</v>
      </c>
      <c r="D8706" t="s">
        <v>31</v>
      </c>
      <c r="E8706" t="s">
        <v>432</v>
      </c>
      <c r="F8706" t="s">
        <v>394</v>
      </c>
      <c r="G8706" t="s">
        <v>422</v>
      </c>
      <c r="H8706" t="s">
        <v>278</v>
      </c>
      <c r="I8706" t="s">
        <v>95</v>
      </c>
      <c r="J8706" s="7">
        <v>117.77252106890838</v>
      </c>
      <c r="K8706" s="7">
        <v>117.31404355828678</v>
      </c>
      <c r="L8706" s="7">
        <v>99.610709266932162</v>
      </c>
      <c r="M8706" s="7">
        <v>100.35287070492609</v>
      </c>
      <c r="N8706" s="7">
        <v>86.177879913944864</v>
      </c>
      <c r="O8706" s="7">
        <v>99.792543916912507</v>
      </c>
      <c r="P8706" s="7">
        <v>108.37730900055914</v>
      </c>
      <c r="Q8706" s="7">
        <v>7224354.0856870413</v>
      </c>
      <c r="R8706" s="7">
        <v>5145173</v>
      </c>
      <c r="S8706" s="7">
        <v>2062705</v>
      </c>
      <c r="T8706" s="7">
        <v>16476.085687041028</v>
      </c>
      <c r="U8706" s="7">
        <v>2910.0893012483962</v>
      </c>
      <c r="V8706" s="7">
        <v>528.75300000000004</v>
      </c>
      <c r="W8706" s="7">
        <v>6008.5029299999997</v>
      </c>
      <c r="X8706" s="7">
        <v>17126.454164238392</v>
      </c>
      <c r="Y8706" s="7">
        <v>1743.3563999999999</v>
      </c>
      <c r="Z8706" s="7">
        <v>541159.08236471156</v>
      </c>
      <c r="AA8706" s="7">
        <v>14416930.50160387</v>
      </c>
      <c r="AB8706" s="7">
        <v>2811</v>
      </c>
      <c r="AC8706" s="7">
        <v>671</v>
      </c>
      <c r="AD8706" s="7">
        <v>63</v>
      </c>
    </row>
    <row r="8707" spans="1:30" x14ac:dyDescent="0.25">
      <c r="A8707">
        <v>154</v>
      </c>
      <c r="B8707">
        <v>63</v>
      </c>
      <c r="C8707" t="s">
        <v>433</v>
      </c>
      <c r="D8707" t="s">
        <v>31</v>
      </c>
      <c r="E8707" t="s">
        <v>434</v>
      </c>
      <c r="F8707" t="s">
        <v>394</v>
      </c>
      <c r="G8707" t="s">
        <v>435</v>
      </c>
      <c r="H8707" t="s">
        <v>220</v>
      </c>
      <c r="I8707" t="s">
        <v>36</v>
      </c>
      <c r="J8707" s="7">
        <v>186.45626301546784</v>
      </c>
      <c r="K8707" s="7">
        <v>106.17210707920256</v>
      </c>
      <c r="L8707" s="7">
        <v>56.942097498969417</v>
      </c>
      <c r="M8707" s="7">
        <v>131.26377179003694</v>
      </c>
      <c r="N8707" s="7">
        <v>550.95896982625345</v>
      </c>
      <c r="O8707" s="7">
        <v>10.574714805675328</v>
      </c>
      <c r="P8707" s="7">
        <v>40.685488799488937</v>
      </c>
      <c r="Q8707" s="7">
        <v>1135476.0003784709</v>
      </c>
      <c r="R8707" s="7">
        <v>413903.75763873151</v>
      </c>
      <c r="S8707" s="7">
        <v>721278.45133358228</v>
      </c>
      <c r="T8707" s="7">
        <v>293.79140615705944</v>
      </c>
      <c r="U8707" s="7">
        <v>928.90857677112444</v>
      </c>
      <c r="V8707" s="7">
        <v>140.29619207655713</v>
      </c>
      <c r="W8707" s="7">
        <v>280.04273330982289</v>
      </c>
      <c r="X8707" s="7">
        <v>252.27377461224577</v>
      </c>
      <c r="Y8707" s="7">
        <v>725.05385048665551</v>
      </c>
      <c r="Z8707" s="7">
        <v>75658.864577500586</v>
      </c>
      <c r="AA8707" s="7">
        <v>570177.99010835402</v>
      </c>
      <c r="AB8707" s="7">
        <v>839.9244147317936</v>
      </c>
      <c r="AC8707" s="7">
        <v>944.91496657326786</v>
      </c>
      <c r="AD8707" s="7">
        <v>1.3319298813813203</v>
      </c>
    </row>
    <row r="8708" spans="1:30" x14ac:dyDescent="0.25">
      <c r="A8708">
        <v>154</v>
      </c>
      <c r="B8708">
        <v>63</v>
      </c>
      <c r="C8708" t="s">
        <v>433</v>
      </c>
      <c r="D8708" t="s">
        <v>31</v>
      </c>
      <c r="E8708" t="s">
        <v>434</v>
      </c>
      <c r="F8708" t="s">
        <v>394</v>
      </c>
      <c r="G8708" t="s">
        <v>435</v>
      </c>
      <c r="H8708" t="s">
        <v>220</v>
      </c>
      <c r="I8708" t="s">
        <v>37</v>
      </c>
      <c r="J8708" s="7">
        <v>180.26539545317112</v>
      </c>
      <c r="K8708" s="7">
        <v>109.47358898349557</v>
      </c>
      <c r="L8708" s="7">
        <v>60.729120366273705</v>
      </c>
      <c r="M8708" s="7">
        <v>131.53746747084912</v>
      </c>
      <c r="N8708" s="7">
        <v>541.51544413523845</v>
      </c>
      <c r="O8708" s="7">
        <v>11.480746998407673</v>
      </c>
      <c r="P8708" s="7">
        <v>45.597314719087315</v>
      </c>
      <c r="Q8708" s="7">
        <v>1170784.2708003062</v>
      </c>
      <c r="R8708" s="7">
        <v>406336.44272857264</v>
      </c>
      <c r="S8708" s="7">
        <v>764146.79562862008</v>
      </c>
      <c r="T8708" s="7">
        <v>301.03244311328081</v>
      </c>
      <c r="U8708" s="7">
        <v>930.84542699159738</v>
      </c>
      <c r="V8708" s="7">
        <v>137.89149269459708</v>
      </c>
      <c r="W8708" s="7">
        <v>304.03654651254737</v>
      </c>
      <c r="X8708" s="7">
        <v>274.19805511225604</v>
      </c>
      <c r="Y8708" s="7">
        <v>786.9668269991472</v>
      </c>
      <c r="Z8708" s="7">
        <v>80069.167080225336</v>
      </c>
      <c r="AA8708" s="7">
        <v>658710.98203887686</v>
      </c>
      <c r="AB8708" s="7">
        <v>841.67571668077562</v>
      </c>
      <c r="AC8708" s="7">
        <v>946.88518126587257</v>
      </c>
      <c r="AD8708" s="7">
        <v>1.3446824015222054</v>
      </c>
    </row>
    <row r="8709" spans="1:30" x14ac:dyDescent="0.25">
      <c r="A8709">
        <v>154</v>
      </c>
      <c r="B8709">
        <v>63</v>
      </c>
      <c r="C8709" t="s">
        <v>433</v>
      </c>
      <c r="D8709" t="s">
        <v>31</v>
      </c>
      <c r="E8709" t="s">
        <v>434</v>
      </c>
      <c r="F8709" t="s">
        <v>394</v>
      </c>
      <c r="G8709" t="s">
        <v>435</v>
      </c>
      <c r="H8709" t="s">
        <v>220</v>
      </c>
      <c r="I8709" t="s">
        <v>38</v>
      </c>
      <c r="J8709" s="7">
        <v>185.75103959350949</v>
      </c>
      <c r="K8709" s="7">
        <v>114.17767863640961</v>
      </c>
      <c r="L8709" s="7">
        <v>61.468123616573941</v>
      </c>
      <c r="M8709" s="7">
        <v>130.55217171853118</v>
      </c>
      <c r="N8709" s="7">
        <v>531.13334173181374</v>
      </c>
      <c r="O8709" s="7">
        <v>12.099012046994238</v>
      </c>
      <c r="P8709" s="7">
        <v>46.061908207975598</v>
      </c>
      <c r="Q8709" s="7">
        <v>1221092.9728827467</v>
      </c>
      <c r="R8709" s="7">
        <v>441117.13017896097</v>
      </c>
      <c r="S8709" s="7">
        <v>779666.22422091209</v>
      </c>
      <c r="T8709" s="7">
        <v>309.61848287383543</v>
      </c>
      <c r="U8709" s="7">
        <v>923.87282775493759</v>
      </c>
      <c r="V8709" s="7">
        <v>135.247794138589</v>
      </c>
      <c r="W8709" s="7">
        <v>320.4096248695343</v>
      </c>
      <c r="X8709" s="7">
        <v>293.03416083401692</v>
      </c>
      <c r="Y8709" s="7">
        <v>826.62576300656201</v>
      </c>
      <c r="Z8709" s="7">
        <v>84029.293355271133</v>
      </c>
      <c r="AA8709" s="7">
        <v>652116.88177241641</v>
      </c>
      <c r="AB8709" s="7">
        <v>835.37102966444024</v>
      </c>
      <c r="AC8709" s="7">
        <v>939.79240837249529</v>
      </c>
      <c r="AD8709" s="7">
        <v>1.3602688150277316</v>
      </c>
    </row>
    <row r="8710" spans="1:30" x14ac:dyDescent="0.25">
      <c r="A8710">
        <v>154</v>
      </c>
      <c r="B8710">
        <v>63</v>
      </c>
      <c r="C8710" t="s">
        <v>433</v>
      </c>
      <c r="D8710" t="s">
        <v>31</v>
      </c>
      <c r="E8710" t="s">
        <v>434</v>
      </c>
      <c r="F8710" t="s">
        <v>394</v>
      </c>
      <c r="G8710" t="s">
        <v>435</v>
      </c>
      <c r="H8710" t="s">
        <v>220</v>
      </c>
      <c r="I8710" t="s">
        <v>39</v>
      </c>
      <c r="J8710" s="7">
        <v>176.55533671435015</v>
      </c>
      <c r="K8710" s="7">
        <v>117.95759819761084</v>
      </c>
      <c r="L8710" s="7">
        <v>66.810553786009365</v>
      </c>
      <c r="M8710" s="7">
        <v>129.78583086734756</v>
      </c>
      <c r="N8710" s="7">
        <v>519.65382655695612</v>
      </c>
      <c r="O8710" s="7">
        <v>11.0105107284817</v>
      </c>
      <c r="P8710" s="7">
        <v>59.891668128107156</v>
      </c>
      <c r="Q8710" s="7">
        <v>1261517.9777468147</v>
      </c>
      <c r="R8710" s="7">
        <v>525103.53831748618</v>
      </c>
      <c r="S8710" s="7">
        <v>736096.20473533811</v>
      </c>
      <c r="T8710" s="7">
        <v>318.23469399027948</v>
      </c>
      <c r="U8710" s="7">
        <v>918.44969706406266</v>
      </c>
      <c r="V8710" s="7">
        <v>132.32465039446325</v>
      </c>
      <c r="W8710" s="7">
        <v>291.58361016850421</v>
      </c>
      <c r="X8710" s="7">
        <v>308.98672198975169</v>
      </c>
      <c r="Y8710" s="7">
        <v>726.66910666455556</v>
      </c>
      <c r="Z8710" s="7">
        <v>108291.82886095198</v>
      </c>
      <c r="AA8710" s="7">
        <v>851910.62805774505</v>
      </c>
      <c r="AB8710" s="7">
        <v>830.46738420729048</v>
      </c>
      <c r="AC8710" s="7">
        <v>934.27580723320182</v>
      </c>
      <c r="AD8710" s="7">
        <v>1.3744382818509373</v>
      </c>
    </row>
    <row r="8711" spans="1:30" x14ac:dyDescent="0.25">
      <c r="A8711">
        <v>154</v>
      </c>
      <c r="B8711">
        <v>63</v>
      </c>
      <c r="C8711" t="s">
        <v>433</v>
      </c>
      <c r="D8711" t="s">
        <v>31</v>
      </c>
      <c r="E8711" t="s">
        <v>434</v>
      </c>
      <c r="F8711" t="s">
        <v>394</v>
      </c>
      <c r="G8711" t="s">
        <v>435</v>
      </c>
      <c r="H8711" t="s">
        <v>220</v>
      </c>
      <c r="I8711" t="s">
        <v>40</v>
      </c>
      <c r="J8711" s="7">
        <v>179.00533031368818</v>
      </c>
      <c r="K8711" s="7">
        <v>130.4383178609699</v>
      </c>
      <c r="L8711" s="7">
        <v>72.868398741194099</v>
      </c>
      <c r="M8711" s="7">
        <v>125.02438457481078</v>
      </c>
      <c r="N8711" s="7">
        <v>506.99026076028923</v>
      </c>
      <c r="O8711" s="7">
        <v>11.622879907077232</v>
      </c>
      <c r="P8711" s="7">
        <v>73.887634181948485</v>
      </c>
      <c r="Q8711" s="7">
        <v>1394995.197282678</v>
      </c>
      <c r="R8711" s="7">
        <v>555075.89532487327</v>
      </c>
      <c r="S8711" s="7">
        <v>839592.66225218913</v>
      </c>
      <c r="T8711" s="7">
        <v>326.63970561549758</v>
      </c>
      <c r="U8711" s="7">
        <v>884.75457891640485</v>
      </c>
      <c r="V8711" s="7">
        <v>129.1</v>
      </c>
      <c r="W8711" s="7">
        <v>307.80055234802734</v>
      </c>
      <c r="X8711" s="7">
        <v>322.33942652176711</v>
      </c>
      <c r="Y8711" s="7">
        <v>769.21726154301314</v>
      </c>
      <c r="Z8711" s="7">
        <v>123047.4808963633</v>
      </c>
      <c r="AA8711" s="7">
        <v>1097797.307093211</v>
      </c>
      <c r="AB8711" s="7">
        <v>800</v>
      </c>
      <c r="AC8711" s="7">
        <v>900</v>
      </c>
      <c r="AD8711" s="7">
        <v>1.4</v>
      </c>
    </row>
    <row r="8712" spans="1:30" x14ac:dyDescent="0.25">
      <c r="A8712">
        <v>154</v>
      </c>
      <c r="B8712">
        <v>63</v>
      </c>
      <c r="C8712" t="s">
        <v>433</v>
      </c>
      <c r="D8712" t="s">
        <v>31</v>
      </c>
      <c r="E8712" t="s">
        <v>434</v>
      </c>
      <c r="F8712" t="s">
        <v>394</v>
      </c>
      <c r="G8712" t="s">
        <v>435</v>
      </c>
      <c r="H8712" t="s">
        <v>220</v>
      </c>
      <c r="I8712" t="s">
        <v>41</v>
      </c>
      <c r="J8712" s="7">
        <v>177.18962329668392</v>
      </c>
      <c r="K8712" s="7">
        <v>133.16282718542794</v>
      </c>
      <c r="L8712" s="7">
        <v>75.152723228302094</v>
      </c>
      <c r="M8712" s="7">
        <v>123.69366855076932</v>
      </c>
      <c r="N8712" s="7">
        <v>510.13195098963268</v>
      </c>
      <c r="O8712" s="7">
        <v>12.663863038772396</v>
      </c>
      <c r="P8712" s="7">
        <v>76.359266036430526</v>
      </c>
      <c r="Q8712" s="7">
        <v>1424132.934451459</v>
      </c>
      <c r="R8712" s="7">
        <v>523080.41624266264</v>
      </c>
      <c r="S8712" s="7">
        <v>900716.32825969846</v>
      </c>
      <c r="T8712" s="7">
        <v>336.18994909772061</v>
      </c>
      <c r="U8712" s="7">
        <v>875.33755919251553</v>
      </c>
      <c r="V8712" s="7">
        <v>129.9</v>
      </c>
      <c r="W8712" s="7">
        <v>335.36817633471657</v>
      </c>
      <c r="X8712" s="7">
        <v>370.06365595811025</v>
      </c>
      <c r="Y8712" s="7">
        <v>827.87566463745281</v>
      </c>
      <c r="Z8712" s="7">
        <v>127574.66934961881</v>
      </c>
      <c r="AA8712" s="7">
        <v>1132582.2271955784</v>
      </c>
      <c r="AB8712" s="7">
        <v>800</v>
      </c>
      <c r="AC8712" s="7">
        <v>800</v>
      </c>
      <c r="AD8712" s="7">
        <v>1.4</v>
      </c>
    </row>
    <row r="8713" spans="1:30" x14ac:dyDescent="0.25">
      <c r="A8713">
        <v>154</v>
      </c>
      <c r="B8713">
        <v>63</v>
      </c>
      <c r="C8713" t="s">
        <v>433</v>
      </c>
      <c r="D8713" t="s">
        <v>31</v>
      </c>
      <c r="E8713" t="s">
        <v>434</v>
      </c>
      <c r="F8713" t="s">
        <v>394</v>
      </c>
      <c r="G8713" t="s">
        <v>435</v>
      </c>
      <c r="H8713" t="s">
        <v>220</v>
      </c>
      <c r="I8713" t="s">
        <v>42</v>
      </c>
      <c r="J8713" s="7">
        <v>188.95516044688083</v>
      </c>
      <c r="K8713" s="7">
        <v>145.62680958257658</v>
      </c>
      <c r="L8713" s="7">
        <v>77.069506457599644</v>
      </c>
      <c r="M8713" s="7">
        <v>117.83851804498691</v>
      </c>
      <c r="N8713" s="7">
        <v>513.27364121897597</v>
      </c>
      <c r="O8713" s="7">
        <v>13.084827475537727</v>
      </c>
      <c r="P8713" s="7">
        <v>82.036669255656051</v>
      </c>
      <c r="Q8713" s="7">
        <v>1557431.1543930152</v>
      </c>
      <c r="R8713" s="7">
        <v>596998.90006670158</v>
      </c>
      <c r="S8713" s="7">
        <v>960087.34850919666</v>
      </c>
      <c r="T8713" s="7">
        <v>344.9058171169508</v>
      </c>
      <c r="U8713" s="7">
        <v>833.90267240740275</v>
      </c>
      <c r="V8713" s="7">
        <v>130.69999999999999</v>
      </c>
      <c r="W8713" s="7">
        <v>346.51628138193013</v>
      </c>
      <c r="X8713" s="7">
        <v>396.33843232686934</v>
      </c>
      <c r="Y8713" s="7">
        <v>848.21152431543499</v>
      </c>
      <c r="Z8713" s="7">
        <v>136752.9050742705</v>
      </c>
      <c r="AA8713" s="7">
        <v>1218237.4968517204</v>
      </c>
      <c r="AB8713" s="7">
        <v>800</v>
      </c>
      <c r="AC8713" s="7">
        <v>360</v>
      </c>
      <c r="AD8713" s="7">
        <v>1.4</v>
      </c>
    </row>
    <row r="8714" spans="1:30" x14ac:dyDescent="0.25">
      <c r="A8714">
        <v>154</v>
      </c>
      <c r="B8714">
        <v>63</v>
      </c>
      <c r="C8714" t="s">
        <v>433</v>
      </c>
      <c r="D8714" t="s">
        <v>31</v>
      </c>
      <c r="E8714" t="s">
        <v>434</v>
      </c>
      <c r="F8714" t="s">
        <v>394</v>
      </c>
      <c r="G8714" t="s">
        <v>435</v>
      </c>
      <c r="H8714" t="s">
        <v>220</v>
      </c>
      <c r="I8714" t="s">
        <v>43</v>
      </c>
      <c r="J8714" s="7">
        <v>184.56901963644435</v>
      </c>
      <c r="K8714" s="7">
        <v>150.07598199919724</v>
      </c>
      <c r="L8714" s="7">
        <v>81.311577801523811</v>
      </c>
      <c r="M8714" s="7">
        <v>123.69366855076932</v>
      </c>
      <c r="N8714" s="7">
        <v>516.02262016965153</v>
      </c>
      <c r="O8714" s="7">
        <v>13.075200631762822</v>
      </c>
      <c r="P8714" s="7">
        <v>90.539248275644084</v>
      </c>
      <c r="Q8714" s="7">
        <v>1605013.5999109326</v>
      </c>
      <c r="R8714" s="7">
        <v>613534.9055882626</v>
      </c>
      <c r="S8714" s="7">
        <v>991124.50568999804</v>
      </c>
      <c r="T8714" s="7">
        <v>354.18863267197219</v>
      </c>
      <c r="U8714" s="7">
        <v>875.33755919251553</v>
      </c>
      <c r="V8714" s="7">
        <v>131.4</v>
      </c>
      <c r="W8714" s="7">
        <v>346.26134045033882</v>
      </c>
      <c r="X8714" s="7">
        <v>434.05695292336787</v>
      </c>
      <c r="Y8714" s="7">
        <v>829.53091733722863</v>
      </c>
      <c r="Z8714" s="7">
        <v>143580.85094194568</v>
      </c>
      <c r="AA8714" s="7">
        <v>1380502.8919801982</v>
      </c>
      <c r="AB8714" s="7">
        <v>800</v>
      </c>
      <c r="AC8714" s="7">
        <v>800</v>
      </c>
      <c r="AD8714" s="7">
        <v>1.4</v>
      </c>
    </row>
    <row r="8715" spans="1:30" x14ac:dyDescent="0.25">
      <c r="A8715">
        <v>154</v>
      </c>
      <c r="B8715">
        <v>63</v>
      </c>
      <c r="C8715" t="s">
        <v>433</v>
      </c>
      <c r="D8715" t="s">
        <v>31</v>
      </c>
      <c r="E8715" t="s">
        <v>434</v>
      </c>
      <c r="F8715" t="s">
        <v>394</v>
      </c>
      <c r="G8715" t="s">
        <v>435</v>
      </c>
      <c r="H8715" t="s">
        <v>220</v>
      </c>
      <c r="I8715" t="s">
        <v>44</v>
      </c>
      <c r="J8715" s="7">
        <v>176.40210754698657</v>
      </c>
      <c r="K8715" s="7">
        <v>148.68747835027426</v>
      </c>
      <c r="L8715" s="7">
        <v>84.288946667300863</v>
      </c>
      <c r="M8715" s="7">
        <v>123.69369684099512</v>
      </c>
      <c r="N8715" s="7">
        <v>519.16431039899476</v>
      </c>
      <c r="O8715" s="7">
        <v>13.100429536513655</v>
      </c>
      <c r="P8715" s="7">
        <v>98.521599941549255</v>
      </c>
      <c r="Q8715" s="7">
        <v>1590164.0069890004</v>
      </c>
      <c r="R8715" s="7">
        <v>599825.70929395605</v>
      </c>
      <c r="S8715" s="7">
        <v>989974.13587100734</v>
      </c>
      <c r="T8715" s="7">
        <v>364.16182403687776</v>
      </c>
      <c r="U8715" s="7">
        <v>875.33775939271572</v>
      </c>
      <c r="V8715" s="7">
        <v>132.19999999999999</v>
      </c>
      <c r="W8715" s="7">
        <v>346.92945978732979</v>
      </c>
      <c r="X8715" s="7">
        <v>467.55594471741796</v>
      </c>
      <c r="Y8715" s="7">
        <v>817.10888478274433</v>
      </c>
      <c r="Z8715" s="7">
        <v>151982.96917680965</v>
      </c>
      <c r="AA8715" s="7">
        <v>1524352.5419921302</v>
      </c>
      <c r="AB8715" s="7">
        <v>800</v>
      </c>
      <c r="AC8715" s="7">
        <v>800</v>
      </c>
      <c r="AD8715" s="7">
        <v>1.6</v>
      </c>
    </row>
    <row r="8716" spans="1:30" x14ac:dyDescent="0.25">
      <c r="A8716">
        <v>154</v>
      </c>
      <c r="B8716">
        <v>63</v>
      </c>
      <c r="C8716" t="s">
        <v>433</v>
      </c>
      <c r="D8716" t="s">
        <v>31</v>
      </c>
      <c r="E8716" t="s">
        <v>434</v>
      </c>
      <c r="F8716" t="s">
        <v>394</v>
      </c>
      <c r="G8716" t="s">
        <v>435</v>
      </c>
      <c r="H8716" t="s">
        <v>220</v>
      </c>
      <c r="I8716" t="s">
        <v>45</v>
      </c>
      <c r="J8716" s="7">
        <v>169.35471333603181</v>
      </c>
      <c r="K8716" s="7">
        <v>149.77369810087933</v>
      </c>
      <c r="L8716" s="7">
        <v>88.437868158827044</v>
      </c>
      <c r="M8716" s="7">
        <v>123.69369684099512</v>
      </c>
      <c r="N8716" s="7">
        <v>522.30600062833821</v>
      </c>
      <c r="O8716" s="7">
        <v>13.475035907736707</v>
      </c>
      <c r="P8716" s="7">
        <v>108.81738822879541</v>
      </c>
      <c r="Q8716" s="7">
        <v>1601780.7723700346</v>
      </c>
      <c r="R8716" s="7">
        <v>590074.4232603386</v>
      </c>
      <c r="S8716" s="7">
        <v>1011331.6490670838</v>
      </c>
      <c r="T8716" s="7">
        <v>374.70004261207595</v>
      </c>
      <c r="U8716" s="7">
        <v>875.33775939271572</v>
      </c>
      <c r="V8716" s="7">
        <v>133</v>
      </c>
      <c r="W8716" s="7">
        <v>356.84989679583197</v>
      </c>
      <c r="X8716" s="7">
        <v>498.82043152242403</v>
      </c>
      <c r="Y8716" s="7">
        <v>833.29004215561429</v>
      </c>
      <c r="Z8716" s="7">
        <v>168617.61900660681</v>
      </c>
      <c r="AA8716" s="7">
        <v>1679670.7210528238</v>
      </c>
      <c r="AB8716" s="7">
        <v>800</v>
      </c>
      <c r="AC8716" s="7">
        <v>800</v>
      </c>
      <c r="AD8716" s="7">
        <v>1.6</v>
      </c>
    </row>
    <row r="8717" spans="1:30" x14ac:dyDescent="0.25">
      <c r="A8717">
        <v>154</v>
      </c>
      <c r="B8717">
        <v>63</v>
      </c>
      <c r="C8717" t="s">
        <v>433</v>
      </c>
      <c r="D8717" t="s">
        <v>31</v>
      </c>
      <c r="E8717" t="s">
        <v>434</v>
      </c>
      <c r="F8717" t="s">
        <v>394</v>
      </c>
      <c r="G8717" t="s">
        <v>435</v>
      </c>
      <c r="H8717" t="s">
        <v>220</v>
      </c>
      <c r="I8717" t="s">
        <v>46</v>
      </c>
      <c r="J8717" s="7">
        <v>168.87449862376783</v>
      </c>
      <c r="K8717" s="7">
        <v>153.67369653284547</v>
      </c>
      <c r="L8717" s="7">
        <v>90.998758122274012</v>
      </c>
      <c r="M8717" s="7">
        <v>136.49397689803661</v>
      </c>
      <c r="N8717" s="7">
        <v>447.6908576814327</v>
      </c>
      <c r="O8717" s="7">
        <v>14.460392072358571</v>
      </c>
      <c r="P8717" s="7">
        <v>109.69569093328803</v>
      </c>
      <c r="Q8717" s="7">
        <v>1643489.9815289688</v>
      </c>
      <c r="R8717" s="7">
        <v>597232.50530437566</v>
      </c>
      <c r="S8717" s="7">
        <v>1045874.2221421434</v>
      </c>
      <c r="T8717" s="7">
        <v>383.25408244971754</v>
      </c>
      <c r="U8717" s="7">
        <v>965.92093986902671</v>
      </c>
      <c r="V8717" s="7">
        <v>114</v>
      </c>
      <c r="W8717" s="7">
        <v>382.94439094486523</v>
      </c>
      <c r="X8717" s="7">
        <v>535.60220966740155</v>
      </c>
      <c r="Y8717" s="7">
        <v>894.10404277135865</v>
      </c>
      <c r="Z8717" s="7">
        <v>178861.85539017798</v>
      </c>
      <c r="AA8717" s="7">
        <v>1648155.3932987489</v>
      </c>
      <c r="AB8717" s="7">
        <v>900</v>
      </c>
      <c r="AC8717" s="7">
        <v>700</v>
      </c>
      <c r="AD8717" s="7">
        <v>1.8</v>
      </c>
    </row>
    <row r="8718" spans="1:30" x14ac:dyDescent="0.25">
      <c r="A8718">
        <v>154</v>
      </c>
      <c r="B8718">
        <v>63</v>
      </c>
      <c r="C8718" t="s">
        <v>433</v>
      </c>
      <c r="D8718" t="s">
        <v>31</v>
      </c>
      <c r="E8718" t="s">
        <v>434</v>
      </c>
      <c r="F8718" t="s">
        <v>394</v>
      </c>
      <c r="G8718" t="s">
        <v>435</v>
      </c>
      <c r="H8718" t="s">
        <v>220</v>
      </c>
      <c r="I8718" t="s">
        <v>47</v>
      </c>
      <c r="J8718" s="7">
        <v>158.97697891880264</v>
      </c>
      <c r="K8718" s="7">
        <v>149.46188784048908</v>
      </c>
      <c r="L8718" s="7">
        <v>94.014799411194389</v>
      </c>
      <c r="M8718" s="7">
        <v>136.49397689803661</v>
      </c>
      <c r="N8718" s="7">
        <v>433.94596292805539</v>
      </c>
      <c r="O8718" s="7">
        <v>15.068441093891801</v>
      </c>
      <c r="P8718" s="7">
        <v>116.97650021099246</v>
      </c>
      <c r="Q8718" s="7">
        <v>1598446.0634988924</v>
      </c>
      <c r="R8718" s="7">
        <v>536996.39921611559</v>
      </c>
      <c r="S8718" s="7">
        <v>1061057.3121618</v>
      </c>
      <c r="T8718" s="7">
        <v>392.35212097688037</v>
      </c>
      <c r="U8718" s="7">
        <v>965.92093986902671</v>
      </c>
      <c r="V8718" s="7">
        <v>110.5</v>
      </c>
      <c r="W8718" s="7">
        <v>399.04692544396511</v>
      </c>
      <c r="X8718" s="7">
        <v>572.40401642468237</v>
      </c>
      <c r="Y8718" s="7">
        <v>926.1859349201543</v>
      </c>
      <c r="Z8718" s="7">
        <v>192234.18735737115</v>
      </c>
      <c r="AA8718" s="7">
        <v>1750267.5368095739</v>
      </c>
      <c r="AB8718" s="7">
        <v>900</v>
      </c>
      <c r="AC8718" s="7">
        <v>700</v>
      </c>
      <c r="AD8718" s="7">
        <v>1.8</v>
      </c>
    </row>
    <row r="8719" spans="1:30" x14ac:dyDescent="0.25">
      <c r="A8719">
        <v>154</v>
      </c>
      <c r="B8719">
        <v>63</v>
      </c>
      <c r="C8719" t="s">
        <v>433</v>
      </c>
      <c r="D8719" t="s">
        <v>31</v>
      </c>
      <c r="E8719" t="s">
        <v>434</v>
      </c>
      <c r="F8719" t="s">
        <v>394</v>
      </c>
      <c r="G8719" t="s">
        <v>435</v>
      </c>
      <c r="H8719" t="s">
        <v>220</v>
      </c>
      <c r="I8719" t="s">
        <v>48</v>
      </c>
      <c r="J8719" s="7">
        <v>163.55157805116451</v>
      </c>
      <c r="K8719" s="7">
        <v>156.9943964300397</v>
      </c>
      <c r="L8719" s="7">
        <v>95.990756127664199</v>
      </c>
      <c r="M8719" s="7">
        <v>135.16328916422094</v>
      </c>
      <c r="N8719" s="7">
        <v>430.804272698712</v>
      </c>
      <c r="O8719" s="7">
        <v>15.191442613367158</v>
      </c>
      <c r="P8719" s="7">
        <v>123.44712084631664</v>
      </c>
      <c r="Q8719" s="7">
        <v>1679003.7821066529</v>
      </c>
      <c r="R8719" s="7">
        <v>582327.64646524005</v>
      </c>
      <c r="S8719" s="7">
        <v>1096266.474298388</v>
      </c>
      <c r="T8719" s="7">
        <v>409.66134302475956</v>
      </c>
      <c r="U8719" s="7">
        <v>956.50412034533758</v>
      </c>
      <c r="V8719" s="7">
        <v>109.7</v>
      </c>
      <c r="W8719" s="7">
        <v>402.30428815758211</v>
      </c>
      <c r="X8719" s="7">
        <v>607.80382032073283</v>
      </c>
      <c r="Y8719" s="7">
        <v>922.4332000291231</v>
      </c>
      <c r="Z8719" s="7">
        <v>207119.83910262593</v>
      </c>
      <c r="AA8719" s="7">
        <v>1826902.9954846492</v>
      </c>
      <c r="AB8719" s="7">
        <v>900</v>
      </c>
      <c r="AC8719" s="7">
        <v>600</v>
      </c>
      <c r="AD8719" s="7">
        <v>2</v>
      </c>
    </row>
    <row r="8720" spans="1:30" x14ac:dyDescent="0.25">
      <c r="A8720">
        <v>154</v>
      </c>
      <c r="B8720">
        <v>63</v>
      </c>
      <c r="C8720" t="s">
        <v>433</v>
      </c>
      <c r="D8720" t="s">
        <v>31</v>
      </c>
      <c r="E8720" t="s">
        <v>434</v>
      </c>
      <c r="F8720" t="s">
        <v>394</v>
      </c>
      <c r="G8720" t="s">
        <v>435</v>
      </c>
      <c r="H8720" t="s">
        <v>220</v>
      </c>
      <c r="I8720" t="s">
        <v>49</v>
      </c>
      <c r="J8720" s="7">
        <v>176.62103593084689</v>
      </c>
      <c r="K8720" s="7">
        <v>171.60715830899861</v>
      </c>
      <c r="L8720" s="7">
        <v>97.161222843347289</v>
      </c>
      <c r="M8720" s="7">
        <v>135.16328916422094</v>
      </c>
      <c r="N8720" s="7">
        <v>426.48444863336482</v>
      </c>
      <c r="O8720" s="7">
        <v>15.721838240041601</v>
      </c>
      <c r="P8720" s="7">
        <v>125.07541217199986</v>
      </c>
      <c r="Q8720" s="7">
        <v>1835282.4966321692</v>
      </c>
      <c r="R8720" s="7">
        <v>674185.0438424371</v>
      </c>
      <c r="S8720" s="7">
        <v>1160679.2054069468</v>
      </c>
      <c r="T8720" s="7">
        <v>418.24738278531413</v>
      </c>
      <c r="U8720" s="7">
        <v>956.50412034533758</v>
      </c>
      <c r="V8720" s="7">
        <v>108.6</v>
      </c>
      <c r="W8720" s="7">
        <v>416.35038242669384</v>
      </c>
      <c r="X8720" s="7">
        <v>644.38531234267737</v>
      </c>
      <c r="Y8720" s="7">
        <v>949.24258048385855</v>
      </c>
      <c r="Z8720" s="7">
        <v>221828.65318438562</v>
      </c>
      <c r="AA8720" s="7">
        <v>1797379.4070551938</v>
      </c>
      <c r="AB8720" s="7">
        <v>900</v>
      </c>
      <c r="AC8720" s="7">
        <v>600</v>
      </c>
      <c r="AD8720" s="7">
        <v>2</v>
      </c>
    </row>
    <row r="8721" spans="1:30" x14ac:dyDescent="0.25">
      <c r="A8721">
        <v>154</v>
      </c>
      <c r="B8721">
        <v>63</v>
      </c>
      <c r="C8721" t="s">
        <v>433</v>
      </c>
      <c r="D8721" t="s">
        <v>31</v>
      </c>
      <c r="E8721" t="s">
        <v>434</v>
      </c>
      <c r="F8721" t="s">
        <v>394</v>
      </c>
      <c r="G8721" t="s">
        <v>435</v>
      </c>
      <c r="H8721" t="s">
        <v>220</v>
      </c>
      <c r="I8721" t="s">
        <v>50</v>
      </c>
      <c r="J8721" s="7">
        <v>169.15344984483249</v>
      </c>
      <c r="K8721" s="7">
        <v>168.91436988588706</v>
      </c>
      <c r="L8721" s="7">
        <v>99.858660902769216</v>
      </c>
      <c r="M8721" s="7">
        <v>135.16328916422094</v>
      </c>
      <c r="N8721" s="7">
        <v>510.52466226830046</v>
      </c>
      <c r="O8721" s="7">
        <v>16.240491220299223</v>
      </c>
      <c r="P8721" s="7">
        <v>125.482825966083</v>
      </c>
      <c r="Q8721" s="7">
        <v>1806484.0041405465</v>
      </c>
      <c r="R8721" s="7">
        <v>639130.10549149092</v>
      </c>
      <c r="S8721" s="7">
        <v>1166926.0794917417</v>
      </c>
      <c r="T8721" s="7">
        <v>427.81915731411613</v>
      </c>
      <c r="U8721" s="7">
        <v>956.50412034533758</v>
      </c>
      <c r="V8721" s="7">
        <v>130</v>
      </c>
      <c r="W8721" s="7">
        <v>430.08550445123097</v>
      </c>
      <c r="X8721" s="7">
        <v>680.19570279094535</v>
      </c>
      <c r="Y8721" s="7">
        <v>975.58718786146676</v>
      </c>
      <c r="Z8721" s="7">
        <v>250564.95017829872</v>
      </c>
      <c r="AA8721" s="7">
        <v>1693484.8089329149</v>
      </c>
      <c r="AB8721" s="7">
        <v>900</v>
      </c>
      <c r="AC8721" s="7">
        <v>600</v>
      </c>
      <c r="AD8721" s="7">
        <v>2</v>
      </c>
    </row>
    <row r="8722" spans="1:30" x14ac:dyDescent="0.25">
      <c r="A8722">
        <v>154</v>
      </c>
      <c r="B8722">
        <v>63</v>
      </c>
      <c r="C8722" t="s">
        <v>433</v>
      </c>
      <c r="D8722" t="s">
        <v>31</v>
      </c>
      <c r="E8722" t="s">
        <v>434</v>
      </c>
      <c r="F8722" t="s">
        <v>394</v>
      </c>
      <c r="G8722" t="s">
        <v>435</v>
      </c>
      <c r="H8722" t="s">
        <v>220</v>
      </c>
      <c r="I8722" t="s">
        <v>51</v>
      </c>
      <c r="J8722" s="7">
        <v>162.95529919449243</v>
      </c>
      <c r="K8722" s="7">
        <v>169.2870455703123</v>
      </c>
      <c r="L8722" s="7">
        <v>103.88557255095014</v>
      </c>
      <c r="M8722" s="7">
        <v>147.9637955430689</v>
      </c>
      <c r="N8722" s="7">
        <v>407.6343072573045</v>
      </c>
      <c r="O8722" s="7">
        <v>15.919864173820878</v>
      </c>
      <c r="P8722" s="7">
        <v>139.65494263255658</v>
      </c>
      <c r="Q8722" s="7">
        <v>1810469.6488379226</v>
      </c>
      <c r="R8722" s="7">
        <v>694425.79505435657</v>
      </c>
      <c r="S8722" s="7">
        <v>1115599.2948656895</v>
      </c>
      <c r="T8722" s="7">
        <v>444.55891787667065</v>
      </c>
      <c r="U8722" s="7">
        <v>1047.0889024232501</v>
      </c>
      <c r="V8722" s="7">
        <v>103.8</v>
      </c>
      <c r="W8722" s="7">
        <v>421.59456392764707</v>
      </c>
      <c r="X8722" s="7">
        <v>715.82583572848364</v>
      </c>
      <c r="Y8722" s="7">
        <v>940.50542497393951</v>
      </c>
      <c r="Z8722" s="7">
        <v>269586.54973855976</v>
      </c>
      <c r="AA8722" s="7">
        <v>1918826.7599403239</v>
      </c>
      <c r="AB8722" s="7">
        <v>1000</v>
      </c>
      <c r="AC8722" s="7">
        <v>500</v>
      </c>
      <c r="AD8722" s="7">
        <v>3.8</v>
      </c>
    </row>
    <row r="8723" spans="1:30" x14ac:dyDescent="0.25">
      <c r="A8723">
        <v>154</v>
      </c>
      <c r="B8723">
        <v>63</v>
      </c>
      <c r="C8723" t="s">
        <v>433</v>
      </c>
      <c r="D8723" t="s">
        <v>31</v>
      </c>
      <c r="E8723" t="s">
        <v>434</v>
      </c>
      <c r="F8723" t="s">
        <v>394</v>
      </c>
      <c r="G8723" t="s">
        <v>435</v>
      </c>
      <c r="H8723" t="s">
        <v>220</v>
      </c>
      <c r="I8723" t="s">
        <v>52</v>
      </c>
      <c r="J8723" s="7">
        <v>164.28839562978862</v>
      </c>
      <c r="K8723" s="7">
        <v>174.99351808542025</v>
      </c>
      <c r="L8723" s="7">
        <v>106.51605514473147</v>
      </c>
      <c r="M8723" s="7">
        <v>147.96394831028826</v>
      </c>
      <c r="N8723" s="7">
        <v>406.45617342130072</v>
      </c>
      <c r="O8723" s="7">
        <v>16.257197257778689</v>
      </c>
      <c r="P8723" s="7">
        <v>146.78593726016172</v>
      </c>
      <c r="Q8723" s="7">
        <v>1871498.5081680929</v>
      </c>
      <c r="R8723" s="7">
        <v>672708.84339418553</v>
      </c>
      <c r="S8723" s="7">
        <v>1198336.3511309624</v>
      </c>
      <c r="T8723" s="7">
        <v>453.31364294515237</v>
      </c>
      <c r="U8723" s="7">
        <v>1047.0899835043313</v>
      </c>
      <c r="V8723" s="7">
        <v>103.5</v>
      </c>
      <c r="W8723" s="7">
        <v>430.52791868977056</v>
      </c>
      <c r="X8723" s="7">
        <v>751.75639785057103</v>
      </c>
      <c r="Y8723" s="7">
        <v>954.13437923665253</v>
      </c>
      <c r="Z8723" s="7">
        <v>268677.82327637915</v>
      </c>
      <c r="AA8723" s="7">
        <v>2074414.1111836794</v>
      </c>
      <c r="AB8723" s="7">
        <v>1000</v>
      </c>
      <c r="AC8723" s="7">
        <v>500</v>
      </c>
      <c r="AD8723" s="7">
        <v>4.88</v>
      </c>
    </row>
    <row r="8724" spans="1:30" x14ac:dyDescent="0.25">
      <c r="A8724">
        <v>154</v>
      </c>
      <c r="B8724">
        <v>63</v>
      </c>
      <c r="C8724" t="s">
        <v>433</v>
      </c>
      <c r="D8724" t="s">
        <v>31</v>
      </c>
      <c r="E8724" t="s">
        <v>434</v>
      </c>
      <c r="F8724" t="s">
        <v>394</v>
      </c>
      <c r="G8724" t="s">
        <v>435</v>
      </c>
      <c r="H8724" t="s">
        <v>220</v>
      </c>
      <c r="I8724" t="s">
        <v>53</v>
      </c>
      <c r="J8724" s="7">
        <v>161.01066022582651</v>
      </c>
      <c r="K8724" s="7">
        <v>172.72514136751263</v>
      </c>
      <c r="L8724" s="7">
        <v>107.27559350744599</v>
      </c>
      <c r="M8724" s="7">
        <v>147.96430476713343</v>
      </c>
      <c r="N8724" s="7">
        <v>444.9418787307572</v>
      </c>
      <c r="O8724" s="7">
        <v>16.966667489522212</v>
      </c>
      <c r="P8724" s="7">
        <v>142.59704690551393</v>
      </c>
      <c r="Q8724" s="7">
        <v>1847238.9602146936</v>
      </c>
      <c r="R8724" s="7">
        <v>619881.10255949933</v>
      </c>
      <c r="S8724" s="7">
        <v>1226895.9836638551</v>
      </c>
      <c r="T8724" s="7">
        <v>461.87399133902539</v>
      </c>
      <c r="U8724" s="7">
        <v>1047.0925060268537</v>
      </c>
      <c r="V8724" s="7">
        <v>113.3</v>
      </c>
      <c r="W8724" s="7">
        <v>449.31631975310506</v>
      </c>
      <c r="X8724" s="7">
        <v>787.60021312191247</v>
      </c>
      <c r="Y8724" s="7">
        <v>994.86963653532791</v>
      </c>
      <c r="Z8724" s="7">
        <v>275073.2296934115</v>
      </c>
      <c r="AA8724" s="7">
        <v>1959977.3636632364</v>
      </c>
      <c r="AB8724" s="7">
        <v>1000</v>
      </c>
      <c r="AC8724" s="7">
        <v>500</v>
      </c>
      <c r="AD8724" s="7">
        <v>7.4</v>
      </c>
    </row>
    <row r="8725" spans="1:30" x14ac:dyDescent="0.25">
      <c r="A8725">
        <v>154</v>
      </c>
      <c r="B8725">
        <v>63</v>
      </c>
      <c r="C8725" t="s">
        <v>433</v>
      </c>
      <c r="D8725" t="s">
        <v>31</v>
      </c>
      <c r="E8725" t="s">
        <v>434</v>
      </c>
      <c r="F8725" t="s">
        <v>394</v>
      </c>
      <c r="G8725" t="s">
        <v>435</v>
      </c>
      <c r="H8725" t="s">
        <v>220</v>
      </c>
      <c r="I8725" t="s">
        <v>54</v>
      </c>
      <c r="J8725" s="7">
        <v>156.85455639283597</v>
      </c>
      <c r="K8725" s="7">
        <v>169.65557127007719</v>
      </c>
      <c r="L8725" s="7">
        <v>108.16107301670066</v>
      </c>
      <c r="M8725" s="7">
        <v>147.96455937916573</v>
      </c>
      <c r="N8725" s="7">
        <v>483.42758404021373</v>
      </c>
      <c r="O8725" s="7">
        <v>17.405234527787059</v>
      </c>
      <c r="P8725" s="7">
        <v>140.4807605248262</v>
      </c>
      <c r="Q8725" s="7">
        <v>1814410.9108050941</v>
      </c>
      <c r="R8725" s="7">
        <v>604286.01521806093</v>
      </c>
      <c r="S8725" s="7">
        <v>1209645.3003060676</v>
      </c>
      <c r="T8725" s="7">
        <v>479.59528096567294</v>
      </c>
      <c r="U8725" s="7">
        <v>1047.0943078286557</v>
      </c>
      <c r="V8725" s="7">
        <v>123.1</v>
      </c>
      <c r="W8725" s="7">
        <v>460.93058211310426</v>
      </c>
      <c r="X8725" s="7">
        <v>823.43401408710201</v>
      </c>
      <c r="Y8725" s="7">
        <v>1016.0461052123325</v>
      </c>
      <c r="Z8725" s="7">
        <v>254725.30466371155</v>
      </c>
      <c r="AA8725" s="7">
        <v>1995240.1292845099</v>
      </c>
      <c r="AB8725" s="7">
        <v>1000</v>
      </c>
      <c r="AC8725" s="7">
        <v>500</v>
      </c>
      <c r="AD8725" s="7">
        <v>9.1999999999999993</v>
      </c>
    </row>
    <row r="8726" spans="1:30" x14ac:dyDescent="0.25">
      <c r="A8726">
        <v>154</v>
      </c>
      <c r="B8726">
        <v>63</v>
      </c>
      <c r="C8726" t="s">
        <v>433</v>
      </c>
      <c r="D8726" t="s">
        <v>31</v>
      </c>
      <c r="E8726" t="s">
        <v>434</v>
      </c>
      <c r="F8726" t="s">
        <v>394</v>
      </c>
      <c r="G8726" t="s">
        <v>435</v>
      </c>
      <c r="H8726" t="s">
        <v>220</v>
      </c>
      <c r="I8726" t="s">
        <v>55</v>
      </c>
      <c r="J8726" s="7">
        <v>154.14207043097929</v>
      </c>
      <c r="K8726" s="7">
        <v>167.91916568978172</v>
      </c>
      <c r="L8726" s="7">
        <v>108.93792020587362</v>
      </c>
      <c r="M8726" s="7">
        <v>147.96481399119801</v>
      </c>
      <c r="N8726" s="7">
        <v>522.30600062833821</v>
      </c>
      <c r="O8726" s="7">
        <v>17.67502855581407</v>
      </c>
      <c r="P8726" s="7">
        <v>139.00393574140949</v>
      </c>
      <c r="Q8726" s="7">
        <v>1795840.6203814712</v>
      </c>
      <c r="R8726" s="7">
        <v>611053.30982284225</v>
      </c>
      <c r="S8726" s="7">
        <v>1184290.874305916</v>
      </c>
      <c r="T8726" s="7">
        <v>496.43625271298362</v>
      </c>
      <c r="U8726" s="7">
        <v>1047.0961096304575</v>
      </c>
      <c r="V8726" s="7">
        <v>133</v>
      </c>
      <c r="W8726" s="7">
        <v>468.07534756803665</v>
      </c>
      <c r="X8726" s="7">
        <v>857.86581219106142</v>
      </c>
      <c r="Y8726" s="7">
        <v>1025.6118731157271</v>
      </c>
      <c r="Z8726" s="7">
        <v>269936.00279527588</v>
      </c>
      <c r="AA8726" s="7">
        <v>1903854.9416567457</v>
      </c>
      <c r="AB8726" s="7">
        <v>1000</v>
      </c>
      <c r="AC8726" s="7">
        <v>500</v>
      </c>
      <c r="AD8726" s="7">
        <v>11</v>
      </c>
    </row>
    <row r="8727" spans="1:30" x14ac:dyDescent="0.25">
      <c r="A8727">
        <v>154</v>
      </c>
      <c r="B8727">
        <v>63</v>
      </c>
      <c r="C8727" t="s">
        <v>433</v>
      </c>
      <c r="D8727" t="s">
        <v>31</v>
      </c>
      <c r="E8727" t="s">
        <v>434</v>
      </c>
      <c r="F8727" t="s">
        <v>394</v>
      </c>
      <c r="G8727" t="s">
        <v>435</v>
      </c>
      <c r="H8727" t="s">
        <v>220</v>
      </c>
      <c r="I8727" t="s">
        <v>56</v>
      </c>
      <c r="J8727" s="7">
        <v>139.37940629740982</v>
      </c>
      <c r="K8727" s="7">
        <v>152.97010405141134</v>
      </c>
      <c r="L8727" s="7">
        <v>109.75086500583988</v>
      </c>
      <c r="M8727" s="7">
        <v>147.96481399119801</v>
      </c>
      <c r="N8727" s="7">
        <v>528.58938108702489</v>
      </c>
      <c r="O8727" s="7">
        <v>17.789452635568214</v>
      </c>
      <c r="P8727" s="7">
        <v>140.60599993324138</v>
      </c>
      <c r="Q8727" s="7">
        <v>1635965.2897931321</v>
      </c>
      <c r="R8727" s="7">
        <v>457248.79823663644</v>
      </c>
      <c r="S8727" s="7">
        <v>1178210.3814952141</v>
      </c>
      <c r="T8727" s="7">
        <v>506.11006128170271</v>
      </c>
      <c r="U8727" s="7">
        <v>1047.0961096304575</v>
      </c>
      <c r="V8727" s="7">
        <v>134.6</v>
      </c>
      <c r="W8727" s="7">
        <v>471.10555997940247</v>
      </c>
      <c r="X8727" s="7">
        <v>860.13321077564876</v>
      </c>
      <c r="Y8727" s="7">
        <v>1033.1767885622157</v>
      </c>
      <c r="Z8727" s="7">
        <v>274624.26250194194</v>
      </c>
      <c r="AA8727" s="7">
        <v>1919931.9278686836</v>
      </c>
      <c r="AB8727" s="7">
        <v>1000</v>
      </c>
      <c r="AC8727" s="7">
        <v>500</v>
      </c>
      <c r="AD8727" s="7">
        <v>11</v>
      </c>
    </row>
    <row r="8728" spans="1:30" x14ac:dyDescent="0.25">
      <c r="A8728">
        <v>154</v>
      </c>
      <c r="B8728">
        <v>63</v>
      </c>
      <c r="C8728" t="s">
        <v>433</v>
      </c>
      <c r="D8728" t="s">
        <v>31</v>
      </c>
      <c r="E8728" t="s">
        <v>434</v>
      </c>
      <c r="F8728" t="s">
        <v>394</v>
      </c>
      <c r="G8728" t="s">
        <v>435</v>
      </c>
      <c r="H8728" t="s">
        <v>220</v>
      </c>
      <c r="I8728" t="s">
        <v>57</v>
      </c>
      <c r="J8728" s="7">
        <v>151.38572307643233</v>
      </c>
      <c r="K8728" s="7">
        <v>165.05662134300266</v>
      </c>
      <c r="L8728" s="7">
        <v>109.03050696509084</v>
      </c>
      <c r="M8728" s="7">
        <v>147.96481399119801</v>
      </c>
      <c r="N8728" s="7">
        <v>534.87276154571168</v>
      </c>
      <c r="O8728" s="7">
        <v>17.63072341543451</v>
      </c>
      <c r="P8728" s="7">
        <v>138.64901404271424</v>
      </c>
      <c r="Q8728" s="7">
        <v>1765226.6437429367</v>
      </c>
      <c r="R8728" s="7">
        <v>572998.54165529402</v>
      </c>
      <c r="S8728" s="7">
        <v>1191704.0510344063</v>
      </c>
      <c r="T8728" s="7">
        <v>524.05105323623582</v>
      </c>
      <c r="U8728" s="7">
        <v>1047.0961096304575</v>
      </c>
      <c r="V8728" s="7">
        <v>136.19999999999999</v>
      </c>
      <c r="W8728" s="7">
        <v>466.90204570225876</v>
      </c>
      <c r="X8728" s="7">
        <v>868.40060936023599</v>
      </c>
      <c r="Y8728" s="7">
        <v>1019.5097803237599</v>
      </c>
      <c r="Z8728" s="7">
        <v>263226.05351343041</v>
      </c>
      <c r="AA8728" s="7">
        <v>1921876.0277511287</v>
      </c>
      <c r="AB8728" s="7">
        <v>1000</v>
      </c>
      <c r="AC8728" s="7">
        <v>500</v>
      </c>
      <c r="AD8728" s="7">
        <v>11</v>
      </c>
    </row>
    <row r="8729" spans="1:30" x14ac:dyDescent="0.25">
      <c r="A8729">
        <v>154</v>
      </c>
      <c r="B8729">
        <v>63</v>
      </c>
      <c r="C8729" t="s">
        <v>433</v>
      </c>
      <c r="D8729" t="s">
        <v>31</v>
      </c>
      <c r="E8729" t="s">
        <v>434</v>
      </c>
      <c r="F8729" t="s">
        <v>394</v>
      </c>
      <c r="G8729" t="s">
        <v>435</v>
      </c>
      <c r="H8729" t="s">
        <v>220</v>
      </c>
      <c r="I8729" t="s">
        <v>58</v>
      </c>
      <c r="J8729" s="7">
        <v>143.66334292879571</v>
      </c>
      <c r="K8729" s="7">
        <v>159.14696713430496</v>
      </c>
      <c r="L8729" s="7">
        <v>110.77771398733458</v>
      </c>
      <c r="M8729" s="7">
        <v>146.63409796715655</v>
      </c>
      <c r="N8729" s="7">
        <v>541.15614200439848</v>
      </c>
      <c r="O8729" s="7">
        <v>18.097819024144805</v>
      </c>
      <c r="P8729" s="7">
        <v>142.42439818173119</v>
      </c>
      <c r="Q8729" s="7">
        <v>1702024.822576233</v>
      </c>
      <c r="R8729" s="7">
        <v>565392.50207525841</v>
      </c>
      <c r="S8729" s="7">
        <v>1136099.1047579432</v>
      </c>
      <c r="T8729" s="7">
        <v>533.21574303140892</v>
      </c>
      <c r="U8729" s="7">
        <v>1037.6790899065682</v>
      </c>
      <c r="V8729" s="7">
        <v>137.80000000000001</v>
      </c>
      <c r="W8729" s="7">
        <v>479.27181012465661</v>
      </c>
      <c r="X8729" s="7">
        <v>888.66800794482333</v>
      </c>
      <c r="Y8729" s="7">
        <v>1047.2770554571139</v>
      </c>
      <c r="Z8729" s="7">
        <v>288521.54915831401</v>
      </c>
      <c r="AA8729" s="7">
        <v>1907511.1000852764</v>
      </c>
      <c r="AB8729" s="7">
        <v>1000</v>
      </c>
      <c r="AC8729" s="7">
        <v>400</v>
      </c>
      <c r="AD8729" s="7">
        <v>11</v>
      </c>
    </row>
    <row r="8730" spans="1:30" x14ac:dyDescent="0.25">
      <c r="A8730">
        <v>154</v>
      </c>
      <c r="B8730">
        <v>63</v>
      </c>
      <c r="C8730" t="s">
        <v>433</v>
      </c>
      <c r="D8730" t="s">
        <v>31</v>
      </c>
      <c r="E8730" t="s">
        <v>434</v>
      </c>
      <c r="F8730" t="s">
        <v>394</v>
      </c>
      <c r="G8730" t="s">
        <v>435</v>
      </c>
      <c r="H8730" t="s">
        <v>220</v>
      </c>
      <c r="I8730" t="s">
        <v>59</v>
      </c>
      <c r="J8730" s="7">
        <v>155.44707757269262</v>
      </c>
      <c r="K8730" s="7">
        <v>174.14534565960403</v>
      </c>
      <c r="L8730" s="7">
        <v>112.02870351690432</v>
      </c>
      <c r="M8730" s="7">
        <v>146.63409796715655</v>
      </c>
      <c r="N8730" s="7">
        <v>547.43952246308527</v>
      </c>
      <c r="O8730" s="7">
        <v>18.465046003789347</v>
      </c>
      <c r="P8730" s="7">
        <v>144.32993282297264</v>
      </c>
      <c r="Q8730" s="7">
        <v>1862427.5811591877</v>
      </c>
      <c r="R8730" s="7">
        <v>637493.61816184595</v>
      </c>
      <c r="S8730" s="7">
        <v>1224275.6339989353</v>
      </c>
      <c r="T8730" s="7">
        <v>658.32899840642062</v>
      </c>
      <c r="U8730" s="7">
        <v>1037.6790899065682</v>
      </c>
      <c r="V8730" s="7">
        <v>139.4</v>
      </c>
      <c r="W8730" s="7">
        <v>488.99682389709187</v>
      </c>
      <c r="X8730" s="7">
        <v>900.93540652941067</v>
      </c>
      <c r="Y8730" s="7">
        <v>1070.1302147849271</v>
      </c>
      <c r="Z8730" s="7">
        <v>287159.62451119302</v>
      </c>
      <c r="AA8730" s="7">
        <v>1951571.404084835</v>
      </c>
      <c r="AB8730" s="7">
        <v>1000</v>
      </c>
      <c r="AC8730" s="7">
        <v>400</v>
      </c>
      <c r="AD8730" s="7">
        <v>11</v>
      </c>
    </row>
    <row r="8731" spans="1:30" x14ac:dyDescent="0.25">
      <c r="A8731">
        <v>154</v>
      </c>
      <c r="B8731">
        <v>63</v>
      </c>
      <c r="C8731" t="s">
        <v>433</v>
      </c>
      <c r="D8731" t="s">
        <v>31</v>
      </c>
      <c r="E8731" t="s">
        <v>434</v>
      </c>
      <c r="F8731" t="s">
        <v>394</v>
      </c>
      <c r="G8731" t="s">
        <v>435</v>
      </c>
      <c r="H8731" t="s">
        <v>220</v>
      </c>
      <c r="I8731" t="s">
        <v>60</v>
      </c>
      <c r="J8731" s="7">
        <v>142.26119064657868</v>
      </c>
      <c r="K8731" s="7">
        <v>162.61513369363377</v>
      </c>
      <c r="L8731" s="7">
        <v>114.30744601148511</v>
      </c>
      <c r="M8731" s="7">
        <v>146.63409796715655</v>
      </c>
      <c r="N8731" s="7">
        <v>553.72290292177206</v>
      </c>
      <c r="O8731" s="7">
        <v>18.419621793785268</v>
      </c>
      <c r="P8731" s="7">
        <v>151.31030907763068</v>
      </c>
      <c r="Q8731" s="7">
        <v>1739115.7309303014</v>
      </c>
      <c r="R8731" s="7">
        <v>480924.46271224553</v>
      </c>
      <c r="S8731" s="7">
        <v>1257506.5896503639</v>
      </c>
      <c r="T8731" s="7">
        <v>684.67856769186778</v>
      </c>
      <c r="U8731" s="7">
        <v>1037.6790899065682</v>
      </c>
      <c r="V8731" s="7">
        <v>141</v>
      </c>
      <c r="W8731" s="7">
        <v>487.79388649766861</v>
      </c>
      <c r="X8731" s="7">
        <v>905.2028051139979</v>
      </c>
      <c r="Y8731" s="7">
        <v>1065.6960960297142</v>
      </c>
      <c r="Z8731" s="7">
        <v>301515.82018158829</v>
      </c>
      <c r="AA8731" s="7">
        <v>2044274.714628696</v>
      </c>
      <c r="AB8731" s="7">
        <v>1000</v>
      </c>
      <c r="AC8731" s="7">
        <v>400</v>
      </c>
      <c r="AD8731" s="7">
        <v>11</v>
      </c>
    </row>
    <row r="8732" spans="1:30" x14ac:dyDescent="0.25">
      <c r="A8732">
        <v>154</v>
      </c>
      <c r="B8732">
        <v>63</v>
      </c>
      <c r="C8732" t="s">
        <v>433</v>
      </c>
      <c r="D8732" t="s">
        <v>31</v>
      </c>
      <c r="E8732" t="s">
        <v>434</v>
      </c>
      <c r="F8732" t="s">
        <v>394</v>
      </c>
      <c r="G8732" t="s">
        <v>435</v>
      </c>
      <c r="H8732" t="s">
        <v>220</v>
      </c>
      <c r="I8732" t="s">
        <v>61</v>
      </c>
      <c r="J8732" s="7">
        <v>158.22112484620411</v>
      </c>
      <c r="K8732" s="7">
        <v>180.05970873794581</v>
      </c>
      <c r="L8732" s="7">
        <v>113.80257150425999</v>
      </c>
      <c r="M8732" s="7">
        <v>133.83384620034087</v>
      </c>
      <c r="N8732" s="7">
        <v>561.57712849513052</v>
      </c>
      <c r="O8732" s="7">
        <v>18.167081763993817</v>
      </c>
      <c r="P8732" s="7">
        <v>159.08867821791344</v>
      </c>
      <c r="Q8732" s="7">
        <v>1925679.7621484178</v>
      </c>
      <c r="R8732" s="7">
        <v>589327.00888155319</v>
      </c>
      <c r="S8732" s="7">
        <v>1335655.6526356298</v>
      </c>
      <c r="T8732" s="7">
        <v>697.10063123492625</v>
      </c>
      <c r="U8732" s="7">
        <v>947.09610963045736</v>
      </c>
      <c r="V8732" s="7">
        <v>143</v>
      </c>
      <c r="W8732" s="7">
        <v>481.10604654051099</v>
      </c>
      <c r="X8732" s="7">
        <v>925.40335405243843</v>
      </c>
      <c r="Y8732" s="7">
        <v>1042.2617368869239</v>
      </c>
      <c r="Z8732" s="7">
        <v>297289.96423633478</v>
      </c>
      <c r="AA8732" s="7">
        <v>2223755.329943304</v>
      </c>
      <c r="AB8732" s="7">
        <v>900</v>
      </c>
      <c r="AC8732" s="7">
        <v>500</v>
      </c>
      <c r="AD8732" s="7">
        <v>11</v>
      </c>
    </row>
    <row r="8733" spans="1:30" x14ac:dyDescent="0.25">
      <c r="A8733">
        <v>154</v>
      </c>
      <c r="B8733">
        <v>63</v>
      </c>
      <c r="C8733" t="s">
        <v>433</v>
      </c>
      <c r="D8733" t="s">
        <v>31</v>
      </c>
      <c r="E8733" t="s">
        <v>434</v>
      </c>
      <c r="F8733" t="s">
        <v>394</v>
      </c>
      <c r="G8733" t="s">
        <v>435</v>
      </c>
      <c r="H8733" t="s">
        <v>220</v>
      </c>
      <c r="I8733" t="s">
        <v>62</v>
      </c>
      <c r="J8733" s="7">
        <v>147.45612790327519</v>
      </c>
      <c r="K8733" s="7">
        <v>166.21393319375008</v>
      </c>
      <c r="L8733" s="7">
        <v>112.72093981931987</v>
      </c>
      <c r="M8733" s="7">
        <v>133.83384620034087</v>
      </c>
      <c r="N8733" s="7">
        <v>561.57712849513052</v>
      </c>
      <c r="O8733" s="7">
        <v>18.290705532680153</v>
      </c>
      <c r="P8733" s="7">
        <v>154.87640372821252</v>
      </c>
      <c r="Q8733" s="7">
        <v>1777603.7159102715</v>
      </c>
      <c r="R8733" s="7">
        <v>458643.76670834568</v>
      </c>
      <c r="S8733" s="7">
        <v>1318196.3939943695</v>
      </c>
      <c r="T8733" s="7">
        <v>763.55520755635109</v>
      </c>
      <c r="U8733" s="7">
        <v>947.09610963045736</v>
      </c>
      <c r="V8733" s="7">
        <v>143</v>
      </c>
      <c r="W8733" s="7">
        <v>484.37988784225485</v>
      </c>
      <c r="X8733" s="7">
        <v>981.67075263702566</v>
      </c>
      <c r="Y8733" s="7">
        <v>1036.5509882131787</v>
      </c>
      <c r="Z8733" s="7">
        <v>303931.73639783508</v>
      </c>
      <c r="AA8733" s="7">
        <v>2109494.7536973478</v>
      </c>
      <c r="AB8733" s="7">
        <v>900</v>
      </c>
      <c r="AC8733" s="7">
        <v>500</v>
      </c>
      <c r="AD8733" s="7">
        <v>11</v>
      </c>
    </row>
    <row r="8734" spans="1:30" x14ac:dyDescent="0.25">
      <c r="A8734">
        <v>154</v>
      </c>
      <c r="B8734">
        <v>63</v>
      </c>
      <c r="C8734" t="s">
        <v>433</v>
      </c>
      <c r="D8734" t="s">
        <v>31</v>
      </c>
      <c r="E8734" t="s">
        <v>434</v>
      </c>
      <c r="F8734" t="s">
        <v>394</v>
      </c>
      <c r="G8734" t="s">
        <v>435</v>
      </c>
      <c r="H8734" t="s">
        <v>220</v>
      </c>
      <c r="I8734" t="s">
        <v>63</v>
      </c>
      <c r="J8734" s="7">
        <v>145.5312326272923</v>
      </c>
      <c r="K8734" s="7">
        <v>159.9247157091601</v>
      </c>
      <c r="L8734" s="7">
        <v>109.8903052094184</v>
      </c>
      <c r="M8734" s="7">
        <v>133.83384620034087</v>
      </c>
      <c r="N8734" s="7">
        <v>468.50455545083264</v>
      </c>
      <c r="O8734" s="7">
        <v>17.660139538715043</v>
      </c>
      <c r="P8734" s="7">
        <v>155.3802230112822</v>
      </c>
      <c r="Q8734" s="7">
        <v>1710342.5895055246</v>
      </c>
      <c r="R8734" s="7">
        <v>352418.39387416962</v>
      </c>
      <c r="S8734" s="7">
        <v>1356053.4910044719</v>
      </c>
      <c r="T8734" s="7">
        <v>1870.7046268831052</v>
      </c>
      <c r="U8734" s="7">
        <v>947.09610963045736</v>
      </c>
      <c r="V8734" s="7">
        <v>119.3</v>
      </c>
      <c r="W8734" s="7">
        <v>467.68105220203091</v>
      </c>
      <c r="X8734" s="7">
        <v>898.20029439555697</v>
      </c>
      <c r="Y8734" s="7">
        <v>1013.5436162918286</v>
      </c>
      <c r="Z8734" s="7">
        <v>264695.97700892208</v>
      </c>
      <c r="AA8734" s="7">
        <v>2281019.2620826792</v>
      </c>
      <c r="AB8734" s="7">
        <v>900</v>
      </c>
      <c r="AC8734" s="7">
        <v>500</v>
      </c>
      <c r="AD8734" s="7">
        <v>11</v>
      </c>
    </row>
    <row r="8735" spans="1:30" x14ac:dyDescent="0.25">
      <c r="A8735">
        <v>154</v>
      </c>
      <c r="B8735">
        <v>63</v>
      </c>
      <c r="C8735" t="s">
        <v>433</v>
      </c>
      <c r="D8735" t="s">
        <v>31</v>
      </c>
      <c r="E8735" t="s">
        <v>434</v>
      </c>
      <c r="F8735" t="s">
        <v>394</v>
      </c>
      <c r="G8735" t="s">
        <v>435</v>
      </c>
      <c r="H8735" t="s">
        <v>220</v>
      </c>
      <c r="I8735" t="s">
        <v>64</v>
      </c>
      <c r="J8735" s="7">
        <v>156.0257161289932</v>
      </c>
      <c r="K8735" s="7">
        <v>177.57198747756064</v>
      </c>
      <c r="L8735" s="7">
        <v>113.80943595910453</v>
      </c>
      <c r="M8735" s="7">
        <v>133.83384620034087</v>
      </c>
      <c r="N8735" s="7">
        <v>521.91328934967021</v>
      </c>
      <c r="O8735" s="7">
        <v>17.842160362426743</v>
      </c>
      <c r="P8735" s="7">
        <v>163.68246686593511</v>
      </c>
      <c r="Q8735" s="7">
        <v>1899074.3959697904</v>
      </c>
      <c r="R8735" s="7">
        <v>542487.23008137848</v>
      </c>
      <c r="S8735" s="7">
        <v>1351796.1823533429</v>
      </c>
      <c r="T8735" s="7">
        <v>4790.9835350689291</v>
      </c>
      <c r="U8735" s="7">
        <v>947.09610963045736</v>
      </c>
      <c r="V8735" s="7">
        <v>132.9</v>
      </c>
      <c r="W8735" s="7">
        <v>472.50138163201922</v>
      </c>
      <c r="X8735" s="7">
        <v>892.90406920023383</v>
      </c>
      <c r="Y8735" s="7">
        <v>1027.8876725417929</v>
      </c>
      <c r="Z8735" s="7">
        <v>277287.66167202109</v>
      </c>
      <c r="AA8735" s="7">
        <v>2410009.648168786</v>
      </c>
      <c r="AB8735" s="7">
        <v>900</v>
      </c>
      <c r="AC8735" s="7">
        <v>500</v>
      </c>
      <c r="AD8735" s="7">
        <v>11</v>
      </c>
    </row>
    <row r="8736" spans="1:30" x14ac:dyDescent="0.25">
      <c r="A8736">
        <v>154</v>
      </c>
      <c r="B8736">
        <v>63</v>
      </c>
      <c r="C8736" t="s">
        <v>433</v>
      </c>
      <c r="D8736" t="s">
        <v>31</v>
      </c>
      <c r="E8736" t="s">
        <v>434</v>
      </c>
      <c r="F8736" t="s">
        <v>394</v>
      </c>
      <c r="G8736" t="s">
        <v>435</v>
      </c>
      <c r="H8736" t="s">
        <v>220</v>
      </c>
      <c r="I8736" t="s">
        <v>65</v>
      </c>
      <c r="J8736" s="7">
        <v>141.53640915379756</v>
      </c>
      <c r="K8736" s="7">
        <v>164.74146264485751</v>
      </c>
      <c r="L8736" s="7">
        <v>116.39511248716556</v>
      </c>
      <c r="M8736" s="7">
        <v>161.53181521845551</v>
      </c>
      <c r="N8736" s="7">
        <v>501.49230285893822</v>
      </c>
      <c r="O8736" s="7">
        <v>17.573778880409062</v>
      </c>
      <c r="P8736" s="7">
        <v>156.5876349588838</v>
      </c>
      <c r="Q8736" s="7">
        <v>1761856.1244238901</v>
      </c>
      <c r="R8736" s="7">
        <v>437347.7635836078</v>
      </c>
      <c r="S8736" s="7">
        <v>1321059.721559291</v>
      </c>
      <c r="T8736" s="7">
        <v>3448.6392809914169</v>
      </c>
      <c r="U8736" s="7">
        <v>1143.1051121846597</v>
      </c>
      <c r="V8736" s="7">
        <v>127.7</v>
      </c>
      <c r="W8736" s="7">
        <v>465.39402363938228</v>
      </c>
      <c r="X8736" s="7">
        <v>887.70417746009912</v>
      </c>
      <c r="Y8736" s="7">
        <v>1010.2124998371488</v>
      </c>
      <c r="Z8736" s="7">
        <v>246919.48932422276</v>
      </c>
      <c r="AA8736" s="7">
        <v>2394758.414974093</v>
      </c>
      <c r="AB8736" s="7">
        <v>1111.5</v>
      </c>
      <c r="AC8736" s="7">
        <v>335.5</v>
      </c>
      <c r="AD8736" s="7">
        <v>11</v>
      </c>
    </row>
    <row r="8737" spans="1:30" x14ac:dyDescent="0.25">
      <c r="A8737">
        <v>154</v>
      </c>
      <c r="B8737">
        <v>63</v>
      </c>
      <c r="C8737" t="s">
        <v>433</v>
      </c>
      <c r="D8737" t="s">
        <v>31</v>
      </c>
      <c r="E8737" t="s">
        <v>434</v>
      </c>
      <c r="F8737" t="s">
        <v>394</v>
      </c>
      <c r="G8737" t="s">
        <v>435</v>
      </c>
      <c r="H8737" t="s">
        <v>220</v>
      </c>
      <c r="I8737" t="s">
        <v>66</v>
      </c>
      <c r="J8737" s="7">
        <v>130.58857001708418</v>
      </c>
      <c r="K8737" s="7">
        <v>151.45034438055472</v>
      </c>
      <c r="L8737" s="7">
        <v>115.97519167316203</v>
      </c>
      <c r="M8737" s="7">
        <v>162.54957742501824</v>
      </c>
      <c r="N8737" s="7">
        <v>519.16431039899476</v>
      </c>
      <c r="O8737" s="7">
        <v>17.448947711209112</v>
      </c>
      <c r="P8737" s="7">
        <v>152.08134286621475</v>
      </c>
      <c r="Q8737" s="7">
        <v>1619711.9565959917</v>
      </c>
      <c r="R8737" s="7">
        <v>430373.54332851066</v>
      </c>
      <c r="S8737" s="7">
        <v>1184090.8193894748</v>
      </c>
      <c r="T8737" s="7">
        <v>5247.5938780062979</v>
      </c>
      <c r="U8737" s="7">
        <v>1150.3074653541378</v>
      </c>
      <c r="V8737" s="7">
        <v>132.19999999999999</v>
      </c>
      <c r="W8737" s="7">
        <v>462.08820759919428</v>
      </c>
      <c r="X8737" s="7">
        <v>981.30307958321816</v>
      </c>
      <c r="Y8737" s="7">
        <v>940.4556778021057</v>
      </c>
      <c r="Z8737" s="7">
        <v>321397.6784600555</v>
      </c>
      <c r="AA8737" s="7">
        <v>2155809.9365595891</v>
      </c>
      <c r="AB8737" s="7">
        <v>1119.223168094728</v>
      </c>
      <c r="AC8737" s="7">
        <v>330</v>
      </c>
      <c r="AD8737" s="7">
        <v>8.1240384046359608</v>
      </c>
    </row>
    <row r="8738" spans="1:30" x14ac:dyDescent="0.25">
      <c r="A8738">
        <v>154</v>
      </c>
      <c r="B8738">
        <v>63</v>
      </c>
      <c r="C8738" t="s">
        <v>433</v>
      </c>
      <c r="D8738" t="s">
        <v>31</v>
      </c>
      <c r="E8738" t="s">
        <v>434</v>
      </c>
      <c r="F8738" t="s">
        <v>394</v>
      </c>
      <c r="G8738" t="s">
        <v>435</v>
      </c>
      <c r="H8738" t="s">
        <v>220</v>
      </c>
      <c r="I8738" t="s">
        <v>67</v>
      </c>
      <c r="J8738" s="7">
        <v>100.59916195054846</v>
      </c>
      <c r="K8738" s="7">
        <v>113.91767178726622</v>
      </c>
      <c r="L8738" s="7">
        <v>113.23918567359912</v>
      </c>
      <c r="M8738" s="7">
        <v>162.5431584846003</v>
      </c>
      <c r="N8738" s="7">
        <v>461.43575243481007</v>
      </c>
      <c r="O8738" s="7">
        <v>21.886046716895695</v>
      </c>
      <c r="P8738" s="7">
        <v>129.04556188758806</v>
      </c>
      <c r="Q8738" s="7">
        <v>1218312.2845714928</v>
      </c>
      <c r="R8738" s="7">
        <v>349268.22016669821</v>
      </c>
      <c r="S8738" s="7">
        <v>866364.44490113936</v>
      </c>
      <c r="T8738" s="7">
        <v>2679.6195036552508</v>
      </c>
      <c r="U8738" s="7">
        <v>1150.2620407200084</v>
      </c>
      <c r="V8738" s="7">
        <v>117.5</v>
      </c>
      <c r="W8738" s="7">
        <v>579.5927792451256</v>
      </c>
      <c r="X8738" s="7">
        <v>2094.7437535942358</v>
      </c>
      <c r="Y8738" s="7">
        <v>857.3904</v>
      </c>
      <c r="Z8738" s="7">
        <v>148217.07668826799</v>
      </c>
      <c r="AA8738" s="7">
        <v>2142557.42</v>
      </c>
      <c r="AB8738" s="7">
        <v>1127</v>
      </c>
      <c r="AC8738" s="7">
        <v>247</v>
      </c>
      <c r="AD8738" s="7">
        <v>2</v>
      </c>
    </row>
    <row r="8739" spans="1:30" x14ac:dyDescent="0.25">
      <c r="A8739">
        <v>154</v>
      </c>
      <c r="B8739">
        <v>63</v>
      </c>
      <c r="C8739" t="s">
        <v>433</v>
      </c>
      <c r="D8739" t="s">
        <v>31</v>
      </c>
      <c r="E8739" t="s">
        <v>434</v>
      </c>
      <c r="F8739" t="s">
        <v>394</v>
      </c>
      <c r="G8739" t="s">
        <v>435</v>
      </c>
      <c r="H8739" t="s">
        <v>220</v>
      </c>
      <c r="I8739" t="s">
        <v>68</v>
      </c>
      <c r="J8739" s="7">
        <v>103.301165692412</v>
      </c>
      <c r="K8739" s="7">
        <v>104.31486429754725</v>
      </c>
      <c r="L8739" s="7">
        <v>100.98130412986204</v>
      </c>
      <c r="M8739" s="7">
        <v>155.42444594821009</v>
      </c>
      <c r="N8739" s="7">
        <v>377.78825007854238</v>
      </c>
      <c r="O8739" s="7">
        <v>19.022607955239661</v>
      </c>
      <c r="P8739" s="7">
        <v>117.24296619231454</v>
      </c>
      <c r="Q8739" s="7">
        <v>1115613.3955620045</v>
      </c>
      <c r="R8739" s="7">
        <v>371661.78698902391</v>
      </c>
      <c r="S8739" s="7">
        <v>742481.55610130075</v>
      </c>
      <c r="T8739" s="7">
        <v>1470.0524716797825</v>
      </c>
      <c r="U8739" s="7">
        <v>1099.8853599310528</v>
      </c>
      <c r="V8739" s="7">
        <v>96.2</v>
      </c>
      <c r="W8739" s="7">
        <v>503.76234483482006</v>
      </c>
      <c r="X8739" s="7">
        <v>1998.8569991296526</v>
      </c>
      <c r="Y8739" s="7">
        <v>704.61599999999999</v>
      </c>
      <c r="Z8739" s="7">
        <v>94518.899016893003</v>
      </c>
      <c r="AA8739" s="7">
        <v>2133685.4050000003</v>
      </c>
      <c r="AB8739" s="7">
        <v>1077</v>
      </c>
      <c r="AC8739" s="7">
        <v>243</v>
      </c>
      <c r="AD8739" s="7">
        <v>2</v>
      </c>
    </row>
    <row r="8740" spans="1:30" x14ac:dyDescent="0.25">
      <c r="A8740">
        <v>154</v>
      </c>
      <c r="B8740">
        <v>63</v>
      </c>
      <c r="C8740" t="s">
        <v>433</v>
      </c>
      <c r="D8740" t="s">
        <v>31</v>
      </c>
      <c r="E8740" t="s">
        <v>434</v>
      </c>
      <c r="F8740" t="s">
        <v>394</v>
      </c>
      <c r="G8740" t="s">
        <v>435</v>
      </c>
      <c r="H8740" t="s">
        <v>220</v>
      </c>
      <c r="I8740" t="s">
        <v>69</v>
      </c>
      <c r="J8740" s="7">
        <v>98.00490974589799</v>
      </c>
      <c r="K8740" s="7">
        <v>79.636775745192338</v>
      </c>
      <c r="L8740" s="7">
        <v>81.257945088333244</v>
      </c>
      <c r="M8740" s="7">
        <v>137.66188580605314</v>
      </c>
      <c r="N8740" s="7">
        <v>325.16493873704059</v>
      </c>
      <c r="O8740" s="7">
        <v>16.281589613199923</v>
      </c>
      <c r="P8740" s="7">
        <v>81.521062654978678</v>
      </c>
      <c r="Q8740" s="7">
        <v>851689.30045564834</v>
      </c>
      <c r="R8740" s="7">
        <v>287606</v>
      </c>
      <c r="S8740" s="7">
        <v>562459</v>
      </c>
      <c r="T8740" s="7">
        <v>1624.3004556483122</v>
      </c>
      <c r="U8740" s="7">
        <v>974.18582961544701</v>
      </c>
      <c r="V8740" s="7">
        <v>82.8</v>
      </c>
      <c r="W8740" s="7">
        <v>431.17388427934452</v>
      </c>
      <c r="X8740" s="7">
        <v>2012.9296279122068</v>
      </c>
      <c r="Y8740" s="7">
        <v>547.02499999999998</v>
      </c>
      <c r="Z8740" s="7">
        <v>64962.897570839996</v>
      </c>
      <c r="AA8740" s="7">
        <v>1488055.4991666668</v>
      </c>
      <c r="AB8740" s="7">
        <v>961</v>
      </c>
      <c r="AC8740" s="7">
        <v>140</v>
      </c>
      <c r="AD8740" s="7">
        <v>2</v>
      </c>
    </row>
    <row r="8741" spans="1:30" x14ac:dyDescent="0.25">
      <c r="A8741">
        <v>154</v>
      </c>
      <c r="B8741">
        <v>63</v>
      </c>
      <c r="C8741" t="s">
        <v>433</v>
      </c>
      <c r="D8741" t="s">
        <v>31</v>
      </c>
      <c r="E8741" t="s">
        <v>434</v>
      </c>
      <c r="F8741" t="s">
        <v>394</v>
      </c>
      <c r="G8741" t="s">
        <v>435</v>
      </c>
      <c r="H8741" t="s">
        <v>220</v>
      </c>
      <c r="I8741" t="s">
        <v>70</v>
      </c>
      <c r="J8741" s="7">
        <v>103.1170256870504</v>
      </c>
      <c r="K8741" s="7">
        <v>75.573504613625687</v>
      </c>
      <c r="L8741" s="7">
        <v>73.289065612679252</v>
      </c>
      <c r="M8741" s="7">
        <v>126.59790935449577</v>
      </c>
      <c r="N8741" s="7">
        <v>276.62582469368527</v>
      </c>
      <c r="O8741" s="7">
        <v>15.696511039823882</v>
      </c>
      <c r="P8741" s="7">
        <v>71.531316286149504</v>
      </c>
      <c r="Q8741" s="7">
        <v>808233.94311322668</v>
      </c>
      <c r="R8741" s="7">
        <v>288635</v>
      </c>
      <c r="S8741" s="7">
        <v>518192</v>
      </c>
      <c r="T8741" s="7">
        <v>1406.9431132267068</v>
      </c>
      <c r="U8741" s="7">
        <v>895.88987271208566</v>
      </c>
      <c r="V8741" s="7">
        <v>70.44</v>
      </c>
      <c r="W8741" s="7">
        <v>415.67966000000001</v>
      </c>
      <c r="X8741" s="7">
        <v>2033.5416498360062</v>
      </c>
      <c r="Y8741" s="7">
        <v>512.77</v>
      </c>
      <c r="Z8741" s="7">
        <v>50244.776528463</v>
      </c>
      <c r="AA8741" s="7">
        <v>1349127.9583333333</v>
      </c>
      <c r="AB8741" s="7">
        <v>886</v>
      </c>
      <c r="AC8741" s="7">
        <v>105</v>
      </c>
      <c r="AD8741" s="7">
        <v>2</v>
      </c>
    </row>
    <row r="8742" spans="1:30" x14ac:dyDescent="0.25">
      <c r="A8742">
        <v>154</v>
      </c>
      <c r="B8742">
        <v>63</v>
      </c>
      <c r="C8742" t="s">
        <v>433</v>
      </c>
      <c r="D8742" t="s">
        <v>31</v>
      </c>
      <c r="E8742" t="s">
        <v>434</v>
      </c>
      <c r="F8742" t="s">
        <v>394</v>
      </c>
      <c r="G8742" t="s">
        <v>435</v>
      </c>
      <c r="H8742" t="s">
        <v>220</v>
      </c>
      <c r="I8742" t="s">
        <v>71</v>
      </c>
      <c r="J8742" s="7">
        <v>94.32028757273153</v>
      </c>
      <c r="K8742" s="7">
        <v>71.726833641512584</v>
      </c>
      <c r="L8742" s="7">
        <v>76.046029425221093</v>
      </c>
      <c r="M8742" s="7">
        <v>128.06423477454314</v>
      </c>
      <c r="N8742" s="7">
        <v>267.51492302858946</v>
      </c>
      <c r="O8742" s="7">
        <v>17.035571190684951</v>
      </c>
      <c r="P8742" s="7">
        <v>76.08743722819645</v>
      </c>
      <c r="Q8742" s="7">
        <v>767095.05371613998</v>
      </c>
      <c r="R8742" s="7">
        <v>293598</v>
      </c>
      <c r="S8742" s="7">
        <v>472369</v>
      </c>
      <c r="T8742" s="7">
        <v>1128.0537161400159</v>
      </c>
      <c r="U8742" s="7">
        <v>906.26655350104124</v>
      </c>
      <c r="V8742" s="7">
        <v>68.12</v>
      </c>
      <c r="W8742" s="7">
        <v>451.14104800000001</v>
      </c>
      <c r="X8742" s="7">
        <v>2072.2111888594968</v>
      </c>
      <c r="Y8742" s="7">
        <v>462.36</v>
      </c>
      <c r="Z8742" s="7">
        <v>42184.385992969997</v>
      </c>
      <c r="AA8742" s="7">
        <v>1525844.6083333334</v>
      </c>
      <c r="AB8742" s="7">
        <v>896</v>
      </c>
      <c r="AC8742" s="7">
        <v>109</v>
      </c>
      <c r="AD8742" s="7">
        <v>2</v>
      </c>
    </row>
    <row r="8743" spans="1:30" x14ac:dyDescent="0.25">
      <c r="A8743">
        <v>154</v>
      </c>
      <c r="B8743">
        <v>63</v>
      </c>
      <c r="C8743" t="s">
        <v>433</v>
      </c>
      <c r="D8743" t="s">
        <v>31</v>
      </c>
      <c r="E8743" t="s">
        <v>434</v>
      </c>
      <c r="F8743" t="s">
        <v>394</v>
      </c>
      <c r="G8743" t="s">
        <v>435</v>
      </c>
      <c r="H8743" t="s">
        <v>220</v>
      </c>
      <c r="I8743" t="s">
        <v>72</v>
      </c>
      <c r="J8743" s="7">
        <v>87.92648708144732</v>
      </c>
      <c r="K8743" s="7">
        <v>71.539530161512886</v>
      </c>
      <c r="L8743" s="7">
        <v>81.362889086248828</v>
      </c>
      <c r="M8743" s="7">
        <v>128.81570300397871</v>
      </c>
      <c r="N8743" s="7">
        <v>265.51209550738304</v>
      </c>
      <c r="O8743" s="7">
        <v>19.22849308899098</v>
      </c>
      <c r="P8743" s="7">
        <v>85.235316449159527</v>
      </c>
      <c r="Q8743" s="7">
        <v>765091.90418677847</v>
      </c>
      <c r="R8743" s="7">
        <v>292119</v>
      </c>
      <c r="S8743" s="7">
        <v>471832</v>
      </c>
      <c r="T8743" s="7">
        <v>1140.9041867784704</v>
      </c>
      <c r="U8743" s="7">
        <v>911.58443576188529</v>
      </c>
      <c r="V8743" s="7">
        <v>67.61</v>
      </c>
      <c r="W8743" s="7">
        <v>509.21465599999999</v>
      </c>
      <c r="X8743" s="7">
        <v>2078.8574786542226</v>
      </c>
      <c r="Y8743" s="7">
        <v>400.32</v>
      </c>
      <c r="Z8743" s="7">
        <v>45254.606694389004</v>
      </c>
      <c r="AA8743" s="7">
        <v>1728581.4633333334</v>
      </c>
      <c r="AB8743" s="7">
        <v>900</v>
      </c>
      <c r="AC8743" s="7">
        <v>123</v>
      </c>
      <c r="AD8743" s="7">
        <v>1.5</v>
      </c>
    </row>
    <row r="8744" spans="1:30" x14ac:dyDescent="0.25">
      <c r="A8744">
        <v>154</v>
      </c>
      <c r="B8744">
        <v>63</v>
      </c>
      <c r="C8744" t="s">
        <v>433</v>
      </c>
      <c r="D8744" t="s">
        <v>31</v>
      </c>
      <c r="E8744" t="s">
        <v>434</v>
      </c>
      <c r="F8744" t="s">
        <v>394</v>
      </c>
      <c r="G8744" t="s">
        <v>435</v>
      </c>
      <c r="H8744" t="s">
        <v>220</v>
      </c>
      <c r="I8744" t="s">
        <v>73</v>
      </c>
      <c r="J8744" s="7">
        <v>83.940290803410534</v>
      </c>
      <c r="K8744" s="7">
        <v>67.985493727595866</v>
      </c>
      <c r="L8744" s="7">
        <v>80.992683104730901</v>
      </c>
      <c r="M8744" s="7">
        <v>128.95384369111883</v>
      </c>
      <c r="N8744" s="7">
        <v>263.78416588124418</v>
      </c>
      <c r="O8744" s="7">
        <v>22.022900737444868</v>
      </c>
      <c r="P8744" s="7">
        <v>76.642018143406872</v>
      </c>
      <c r="Q8744" s="7">
        <v>727082.64557638823</v>
      </c>
      <c r="R8744" s="7">
        <v>237835</v>
      </c>
      <c r="S8744" s="7">
        <v>488082</v>
      </c>
      <c r="T8744" s="7">
        <v>1165.6455763882032</v>
      </c>
      <c r="U8744" s="7">
        <v>912.56200990390198</v>
      </c>
      <c r="V8744" s="7">
        <v>67.17</v>
      </c>
      <c r="W8744" s="7">
        <v>583.21698800000001</v>
      </c>
      <c r="X8744" s="7">
        <v>2089.2298584195696</v>
      </c>
      <c r="Y8744" s="7">
        <v>389.54</v>
      </c>
      <c r="Z8744" s="7">
        <v>49424.312917856005</v>
      </c>
      <c r="AA8744" s="7">
        <v>1477909.4258333335</v>
      </c>
      <c r="AB8744" s="7">
        <v>899</v>
      </c>
      <c r="AC8744" s="7">
        <v>144</v>
      </c>
      <c r="AD8744" s="7">
        <v>1.5</v>
      </c>
    </row>
    <row r="8745" spans="1:30" x14ac:dyDescent="0.25">
      <c r="A8745">
        <v>154</v>
      </c>
      <c r="B8745">
        <v>63</v>
      </c>
      <c r="C8745" t="s">
        <v>433</v>
      </c>
      <c r="D8745" t="s">
        <v>31</v>
      </c>
      <c r="E8745" t="s">
        <v>434</v>
      </c>
      <c r="F8745" t="s">
        <v>394</v>
      </c>
      <c r="G8745" t="s">
        <v>435</v>
      </c>
      <c r="H8745" t="s">
        <v>220</v>
      </c>
      <c r="I8745" t="s">
        <v>74</v>
      </c>
      <c r="J8745" s="7">
        <v>78.463596059329504</v>
      </c>
      <c r="K8745" s="7">
        <v>63.590927882550112</v>
      </c>
      <c r="L8745" s="7">
        <v>81.045135675997372</v>
      </c>
      <c r="M8745" s="7">
        <v>124.81087246631304</v>
      </c>
      <c r="N8745" s="7">
        <v>257.81495444549176</v>
      </c>
      <c r="O8745" s="7">
        <v>24.539008617263963</v>
      </c>
      <c r="P8745" s="7">
        <v>73.667927752153403</v>
      </c>
      <c r="Q8745" s="7">
        <v>680084.19950231735</v>
      </c>
      <c r="R8745" s="7">
        <v>226387</v>
      </c>
      <c r="S8745" s="7">
        <v>452831</v>
      </c>
      <c r="T8745" s="7">
        <v>866.19950231740859</v>
      </c>
      <c r="U8745" s="7">
        <v>883.24362714255756</v>
      </c>
      <c r="V8745" s="7">
        <v>65.650000000000006</v>
      </c>
      <c r="W8745" s="7">
        <v>649.84930299999996</v>
      </c>
      <c r="X8745" s="7">
        <v>2080.3677688571697</v>
      </c>
      <c r="Y8745" s="7">
        <v>376.82</v>
      </c>
      <c r="Z8745" s="7">
        <v>43625.69789109</v>
      </c>
      <c r="AA8745" s="7">
        <v>1452293.7458333336</v>
      </c>
      <c r="AB8745" s="7">
        <v>871</v>
      </c>
      <c r="AC8745" s="7">
        <v>130</v>
      </c>
      <c r="AD8745" s="7">
        <v>1.5</v>
      </c>
    </row>
    <row r="8746" spans="1:30" x14ac:dyDescent="0.25">
      <c r="A8746">
        <v>154</v>
      </c>
      <c r="B8746">
        <v>63</v>
      </c>
      <c r="C8746" t="s">
        <v>433</v>
      </c>
      <c r="D8746" t="s">
        <v>31</v>
      </c>
      <c r="E8746" t="s">
        <v>434</v>
      </c>
      <c r="F8746" t="s">
        <v>394</v>
      </c>
      <c r="G8746" t="s">
        <v>435</v>
      </c>
      <c r="H8746" t="s">
        <v>220</v>
      </c>
      <c r="I8746" t="s">
        <v>75</v>
      </c>
      <c r="J8746" s="7">
        <v>77.746840217129247</v>
      </c>
      <c r="K8746" s="7">
        <v>69.750675885707054</v>
      </c>
      <c r="L8746" s="7">
        <v>89.715126287974243</v>
      </c>
      <c r="M8746" s="7">
        <v>122.56322478001631</v>
      </c>
      <c r="N8746" s="7">
        <v>253.77002827521213</v>
      </c>
      <c r="O8746" s="7">
        <v>26.147695837258372</v>
      </c>
      <c r="P8746" s="7">
        <v>97.008381102145748</v>
      </c>
      <c r="Q8746" s="7">
        <v>745960.69209887413</v>
      </c>
      <c r="R8746" s="7">
        <v>319844</v>
      </c>
      <c r="S8746" s="7">
        <v>425175</v>
      </c>
      <c r="T8746" s="7">
        <v>941.69209887418913</v>
      </c>
      <c r="U8746" s="7">
        <v>867.33779733979645</v>
      </c>
      <c r="V8746" s="7">
        <v>64.62</v>
      </c>
      <c r="W8746" s="7">
        <v>692.45103500000005</v>
      </c>
      <c r="X8746" s="7">
        <v>2074.7227482988692</v>
      </c>
      <c r="Y8746" s="7">
        <v>330.27</v>
      </c>
      <c r="Z8746" s="7">
        <v>49875.466465503996</v>
      </c>
      <c r="AA8746" s="7">
        <v>1983810.6468238074</v>
      </c>
      <c r="AB8746" s="7">
        <v>855</v>
      </c>
      <c r="AC8746" s="7">
        <v>131</v>
      </c>
      <c r="AD8746" s="7">
        <v>1.5</v>
      </c>
    </row>
    <row r="8747" spans="1:30" x14ac:dyDescent="0.25">
      <c r="A8747">
        <v>154</v>
      </c>
      <c r="B8747">
        <v>63</v>
      </c>
      <c r="C8747" t="s">
        <v>433</v>
      </c>
      <c r="D8747" t="s">
        <v>31</v>
      </c>
      <c r="E8747" t="s">
        <v>434</v>
      </c>
      <c r="F8747" t="s">
        <v>394</v>
      </c>
      <c r="G8747" t="s">
        <v>435</v>
      </c>
      <c r="H8747" t="s">
        <v>220</v>
      </c>
      <c r="I8747" t="s">
        <v>76</v>
      </c>
      <c r="J8747" s="7">
        <v>82.501612751991985</v>
      </c>
      <c r="K8747" s="7">
        <v>67.476234618155942</v>
      </c>
      <c r="L8747" s="7">
        <v>81.787776465650637</v>
      </c>
      <c r="M8747" s="7">
        <v>100.93333708769958</v>
      </c>
      <c r="N8747" s="7">
        <v>145.05969211435757</v>
      </c>
      <c r="O8747" s="7">
        <v>31.598674485653188</v>
      </c>
      <c r="P8747" s="7">
        <v>100.7791435823425</v>
      </c>
      <c r="Q8747" s="7">
        <v>721636.28576823475</v>
      </c>
      <c r="R8747" s="7">
        <v>266605</v>
      </c>
      <c r="S8747" s="7">
        <v>452969</v>
      </c>
      <c r="T8747" s="7">
        <v>2062.2857682347694</v>
      </c>
      <c r="U8747" s="7">
        <v>714.27051976584664</v>
      </c>
      <c r="V8747" s="7">
        <v>36.938000000000002</v>
      </c>
      <c r="W8747" s="7">
        <v>836.80546800000002</v>
      </c>
      <c r="X8747" s="7">
        <v>2142.3884289824009</v>
      </c>
      <c r="Y8747" s="7">
        <v>319.56</v>
      </c>
      <c r="Z8747" s="7">
        <v>58142.618473932002</v>
      </c>
      <c r="AA8747" s="7">
        <v>2000261.0574498984</v>
      </c>
      <c r="AB8747" s="7">
        <v>696</v>
      </c>
      <c r="AC8747" s="7">
        <v>194</v>
      </c>
      <c r="AD8747" s="7">
        <v>1.5</v>
      </c>
    </row>
    <row r="8748" spans="1:30" x14ac:dyDescent="0.25">
      <c r="A8748">
        <v>154</v>
      </c>
      <c r="B8748">
        <v>63</v>
      </c>
      <c r="C8748" t="s">
        <v>433</v>
      </c>
      <c r="D8748" t="s">
        <v>31</v>
      </c>
      <c r="E8748" t="s">
        <v>434</v>
      </c>
      <c r="F8748" t="s">
        <v>394</v>
      </c>
      <c r="G8748" t="s">
        <v>435</v>
      </c>
      <c r="H8748" t="s">
        <v>220</v>
      </c>
      <c r="I8748" t="s">
        <v>77</v>
      </c>
      <c r="J8748" s="7">
        <v>79.728312227337611</v>
      </c>
      <c r="K8748" s="7">
        <v>63.972737682482347</v>
      </c>
      <c r="L8748" s="7">
        <v>80.238419571795575</v>
      </c>
      <c r="M8748" s="7">
        <v>90.086460608691524</v>
      </c>
      <c r="N8748" s="7">
        <v>152.43480992774118</v>
      </c>
      <c r="O8748" s="7">
        <v>36.42789255617933</v>
      </c>
      <c r="P8748" s="7">
        <v>90.512257467965185</v>
      </c>
      <c r="Q8748" s="7">
        <v>684167.53058106254</v>
      </c>
      <c r="R8748" s="7">
        <v>233405</v>
      </c>
      <c r="S8748" s="7">
        <v>449658</v>
      </c>
      <c r="T8748" s="7">
        <v>1104.5305810625123</v>
      </c>
      <c r="U8748" s="7">
        <v>637.5109047165073</v>
      </c>
      <c r="V8748" s="7">
        <v>38.816000000000003</v>
      </c>
      <c r="W8748" s="7">
        <v>964.694253</v>
      </c>
      <c r="X8748" s="7">
        <v>1489.6895334691349</v>
      </c>
      <c r="Y8748" s="7">
        <v>334.81</v>
      </c>
      <c r="Z8748" s="7">
        <v>60968.343834722</v>
      </c>
      <c r="AA8748" s="7">
        <v>1725767.3364729651</v>
      </c>
      <c r="AB8748" s="7">
        <v>631.20000000000005</v>
      </c>
      <c r="AC8748" s="7">
        <v>67</v>
      </c>
      <c r="AD8748" s="7">
        <v>1.5</v>
      </c>
    </row>
    <row r="8749" spans="1:30" x14ac:dyDescent="0.25">
      <c r="A8749">
        <v>154</v>
      </c>
      <c r="B8749">
        <v>63</v>
      </c>
      <c r="C8749" t="s">
        <v>433</v>
      </c>
      <c r="D8749" t="s">
        <v>31</v>
      </c>
      <c r="E8749" t="s">
        <v>434</v>
      </c>
      <c r="F8749" t="s">
        <v>394</v>
      </c>
      <c r="G8749" t="s">
        <v>435</v>
      </c>
      <c r="H8749" t="s">
        <v>220</v>
      </c>
      <c r="I8749" t="s">
        <v>78</v>
      </c>
      <c r="J8749" s="7">
        <v>85.559489464014987</v>
      </c>
      <c r="K8749" s="7">
        <v>62.549089502143701</v>
      </c>
      <c r="L8749" s="7">
        <v>73.105963925194871</v>
      </c>
      <c r="M8749" s="7">
        <v>82.798867524460576</v>
      </c>
      <c r="N8749" s="7">
        <v>145.9982720703739</v>
      </c>
      <c r="O8749" s="7">
        <v>39.023937914109609</v>
      </c>
      <c r="P8749" s="7">
        <v>71.112522412058425</v>
      </c>
      <c r="Q8749" s="7">
        <v>668942.07837683044</v>
      </c>
      <c r="R8749" s="7">
        <v>230053</v>
      </c>
      <c r="S8749" s="7">
        <v>437266</v>
      </c>
      <c r="T8749" s="7">
        <v>1623.0783768304395</v>
      </c>
      <c r="U8749" s="7">
        <v>585.93911436152473</v>
      </c>
      <c r="V8749" s="7">
        <v>37.177</v>
      </c>
      <c r="W8749" s="7">
        <v>1033.4434960000001</v>
      </c>
      <c r="X8749" s="7">
        <v>1513.2968711984784</v>
      </c>
      <c r="Y8749" s="7">
        <v>324.05</v>
      </c>
      <c r="Z8749" s="7">
        <v>56882.341030235999</v>
      </c>
      <c r="AA8749" s="7">
        <v>1296794.8539024477</v>
      </c>
      <c r="AB8749" s="7">
        <v>560.70000000000005</v>
      </c>
      <c r="AC8749" s="7">
        <v>268</v>
      </c>
      <c r="AD8749" s="7">
        <v>1.5</v>
      </c>
    </row>
    <row r="8750" spans="1:30" x14ac:dyDescent="0.25">
      <c r="A8750">
        <v>154</v>
      </c>
      <c r="B8750">
        <v>63</v>
      </c>
      <c r="C8750" t="s">
        <v>433</v>
      </c>
      <c r="D8750" t="s">
        <v>31</v>
      </c>
      <c r="E8750" t="s">
        <v>434</v>
      </c>
      <c r="F8750" t="s">
        <v>394</v>
      </c>
      <c r="G8750" t="s">
        <v>435</v>
      </c>
      <c r="H8750" t="s">
        <v>220</v>
      </c>
      <c r="I8750" t="s">
        <v>79</v>
      </c>
      <c r="J8750" s="7">
        <v>89.633371783926876</v>
      </c>
      <c r="K8750" s="7">
        <v>65.299121523594266</v>
      </c>
      <c r="L8750" s="7">
        <v>72.851350143344447</v>
      </c>
      <c r="M8750" s="7">
        <v>78.618193112471445</v>
      </c>
      <c r="N8750" s="7">
        <v>120.09503612943766</v>
      </c>
      <c r="O8750" s="7">
        <v>44.530675321861622</v>
      </c>
      <c r="P8750" s="7">
        <v>74.070459460630374</v>
      </c>
      <c r="Q8750" s="7">
        <v>698352.77245206444</v>
      </c>
      <c r="R8750" s="7">
        <v>230329</v>
      </c>
      <c r="S8750" s="7">
        <v>466960</v>
      </c>
      <c r="T8750" s="7">
        <v>1063.7724520644229</v>
      </c>
      <c r="U8750" s="7">
        <v>556.35391910905184</v>
      </c>
      <c r="V8750" s="7">
        <v>30.581</v>
      </c>
      <c r="W8750" s="7">
        <v>1179.274549</v>
      </c>
      <c r="X8750" s="7">
        <v>1530.8294745375827</v>
      </c>
      <c r="Y8750" s="7">
        <v>326.73</v>
      </c>
      <c r="Z8750" s="7">
        <v>56556.156125118003</v>
      </c>
      <c r="AA8750" s="7">
        <v>1367119.1643358804</v>
      </c>
      <c r="AB8750" s="7">
        <v>534.1</v>
      </c>
      <c r="AC8750" s="7">
        <v>236.3</v>
      </c>
      <c r="AD8750" s="7">
        <v>1.5</v>
      </c>
    </row>
    <row r="8751" spans="1:30" x14ac:dyDescent="0.25">
      <c r="A8751">
        <v>154</v>
      </c>
      <c r="B8751">
        <v>63</v>
      </c>
      <c r="C8751" t="s">
        <v>433</v>
      </c>
      <c r="D8751" t="s">
        <v>31</v>
      </c>
      <c r="E8751" t="s">
        <v>434</v>
      </c>
      <c r="F8751" t="s">
        <v>394</v>
      </c>
      <c r="G8751" t="s">
        <v>435</v>
      </c>
      <c r="H8751" t="s">
        <v>220</v>
      </c>
      <c r="I8751" t="s">
        <v>80</v>
      </c>
      <c r="J8751" s="7">
        <v>85.766350738910873</v>
      </c>
      <c r="K8751" s="7">
        <v>70.183675573488884</v>
      </c>
      <c r="L8751" s="7">
        <v>81.831248466127917</v>
      </c>
      <c r="M8751" s="7">
        <v>88.908500549733944</v>
      </c>
      <c r="N8751" s="7">
        <v>125.45161797046813</v>
      </c>
      <c r="O8751" s="7">
        <v>51.727678826150594</v>
      </c>
      <c r="P8751" s="7">
        <v>84.229715129405164</v>
      </c>
      <c r="Q8751" s="7">
        <v>750591.48230520287</v>
      </c>
      <c r="R8751" s="7">
        <v>287648</v>
      </c>
      <c r="S8751" s="7">
        <v>460445</v>
      </c>
      <c r="T8751" s="7">
        <v>2498.4823052028114</v>
      </c>
      <c r="U8751" s="7">
        <v>629.17488643105241</v>
      </c>
      <c r="V8751" s="7">
        <v>31.945</v>
      </c>
      <c r="W8751" s="7">
        <v>1369.8677299999999</v>
      </c>
      <c r="X8751" s="7">
        <v>1210.7283026335735</v>
      </c>
      <c r="Y8751" s="7">
        <v>322.26</v>
      </c>
      <c r="Z8751" s="7">
        <v>57823.024030565997</v>
      </c>
      <c r="AA8751" s="7">
        <v>1598101.2121833258</v>
      </c>
      <c r="AB8751" s="7">
        <v>602.9</v>
      </c>
      <c r="AC8751" s="7">
        <v>279</v>
      </c>
      <c r="AD8751" s="7">
        <v>1.4</v>
      </c>
    </row>
    <row r="8752" spans="1:30" x14ac:dyDescent="0.25">
      <c r="A8752">
        <v>154</v>
      </c>
      <c r="B8752">
        <v>63</v>
      </c>
      <c r="C8752" t="s">
        <v>433</v>
      </c>
      <c r="D8752" t="s">
        <v>31</v>
      </c>
      <c r="E8752" t="s">
        <v>434</v>
      </c>
      <c r="F8752" t="s">
        <v>394</v>
      </c>
      <c r="G8752" t="s">
        <v>435</v>
      </c>
      <c r="H8752" t="s">
        <v>220</v>
      </c>
      <c r="I8752" t="s">
        <v>81</v>
      </c>
      <c r="J8752" s="7">
        <v>90.628614477220992</v>
      </c>
      <c r="K8752" s="7">
        <v>67.053734146158845</v>
      </c>
      <c r="L8752" s="7">
        <v>73.987376429562914</v>
      </c>
      <c r="M8752" s="7">
        <v>84.662054962654537</v>
      </c>
      <c r="N8752" s="7">
        <v>129.52010681746782</v>
      </c>
      <c r="O8752" s="7">
        <v>57.613223713263324</v>
      </c>
      <c r="P8752" s="7">
        <v>58.932164369676059</v>
      </c>
      <c r="Q8752" s="7">
        <v>717117.78124478785</v>
      </c>
      <c r="R8752" s="7">
        <v>235595</v>
      </c>
      <c r="S8752" s="7">
        <v>478420</v>
      </c>
      <c r="T8752" s="7">
        <v>3102.7812447879014</v>
      </c>
      <c r="U8752" s="7">
        <v>599.12425118845499</v>
      </c>
      <c r="V8752" s="7">
        <v>32.981000000000002</v>
      </c>
      <c r="W8752" s="7">
        <v>1525.7304750000001</v>
      </c>
      <c r="X8752" s="7">
        <v>1154.5461428009596</v>
      </c>
      <c r="Y8752" s="7">
        <v>320.29000000000002</v>
      </c>
      <c r="Z8752" s="7">
        <v>38251.804461355998</v>
      </c>
      <c r="AA8752" s="7">
        <v>1134489.9592954849</v>
      </c>
      <c r="AB8752" s="7">
        <v>568</v>
      </c>
      <c r="AC8752" s="7">
        <v>330.5</v>
      </c>
      <c r="AD8752" s="7">
        <v>1</v>
      </c>
    </row>
    <row r="8753" spans="1:30" x14ac:dyDescent="0.25">
      <c r="A8753">
        <v>154</v>
      </c>
      <c r="B8753">
        <v>63</v>
      </c>
      <c r="C8753" t="s">
        <v>433</v>
      </c>
      <c r="D8753" t="s">
        <v>31</v>
      </c>
      <c r="E8753" t="s">
        <v>434</v>
      </c>
      <c r="F8753" t="s">
        <v>394</v>
      </c>
      <c r="G8753" t="s">
        <v>435</v>
      </c>
      <c r="H8753" t="s">
        <v>220</v>
      </c>
      <c r="I8753" t="s">
        <v>82</v>
      </c>
      <c r="J8753" s="7">
        <v>87.705078182232469</v>
      </c>
      <c r="K8753" s="7">
        <v>76.126443879538044</v>
      </c>
      <c r="L8753" s="7">
        <v>86.79821677071368</v>
      </c>
      <c r="M8753" s="7">
        <v>89.945199942184217</v>
      </c>
      <c r="N8753" s="7">
        <v>123.24458058435441</v>
      </c>
      <c r="O8753" s="7">
        <v>62.960594919763686</v>
      </c>
      <c r="P8753" s="7">
        <v>87.376074114293687</v>
      </c>
      <c r="Q8753" s="7">
        <v>814147.44792520173</v>
      </c>
      <c r="R8753" s="7">
        <v>331453</v>
      </c>
      <c r="S8753" s="7">
        <v>479131</v>
      </c>
      <c r="T8753" s="7">
        <v>3563.4479252017859</v>
      </c>
      <c r="U8753" s="7">
        <v>636.51125155334103</v>
      </c>
      <c r="V8753" s="7">
        <v>31.382999999999999</v>
      </c>
      <c r="W8753" s="7">
        <v>1667.3411450000001</v>
      </c>
      <c r="X8753" s="7">
        <v>1102.4088389334895</v>
      </c>
      <c r="Y8753" s="7">
        <v>314.56</v>
      </c>
      <c r="Z8753" s="7">
        <v>46899.638970724001</v>
      </c>
      <c r="AA8753" s="7">
        <v>1766995.8574138274</v>
      </c>
      <c r="AB8753" s="7">
        <v>607.6</v>
      </c>
      <c r="AC8753" s="7">
        <v>307</v>
      </c>
      <c r="AD8753" s="7">
        <v>1</v>
      </c>
    </row>
    <row r="8754" spans="1:30" x14ac:dyDescent="0.25">
      <c r="A8754">
        <v>154</v>
      </c>
      <c r="B8754">
        <v>63</v>
      </c>
      <c r="C8754" t="s">
        <v>433</v>
      </c>
      <c r="D8754" t="s">
        <v>31</v>
      </c>
      <c r="E8754" t="s">
        <v>434</v>
      </c>
      <c r="F8754" t="s">
        <v>394</v>
      </c>
      <c r="G8754" t="s">
        <v>435</v>
      </c>
      <c r="H8754" t="s">
        <v>220</v>
      </c>
      <c r="I8754" t="s">
        <v>83</v>
      </c>
      <c r="J8754" s="7">
        <v>87.341269793374607</v>
      </c>
      <c r="K8754" s="7">
        <v>73.331393875042082</v>
      </c>
      <c r="L8754" s="7">
        <v>83.959615023372081</v>
      </c>
      <c r="M8754" s="7">
        <v>89.610999560506301</v>
      </c>
      <c r="N8754" s="7">
        <v>100.33380458686776</v>
      </c>
      <c r="O8754" s="7">
        <v>71.310547827586518</v>
      </c>
      <c r="P8754" s="7">
        <v>81.611490777250083</v>
      </c>
      <c r="Q8754" s="7">
        <v>784255.30122799659</v>
      </c>
      <c r="R8754" s="7">
        <v>296917</v>
      </c>
      <c r="S8754" s="7">
        <v>483691</v>
      </c>
      <c r="T8754" s="7">
        <v>3647.3012279966288</v>
      </c>
      <c r="U8754" s="7">
        <v>634.1462303699077</v>
      </c>
      <c r="V8754" s="7">
        <v>25.548999999999999</v>
      </c>
      <c r="W8754" s="7">
        <v>1888.4670739999999</v>
      </c>
      <c r="X8754" s="7">
        <v>1051.6346571441702</v>
      </c>
      <c r="Y8754" s="7">
        <v>316.51</v>
      </c>
      <c r="Z8754" s="7">
        <v>59653.446958253</v>
      </c>
      <c r="AA8754" s="7">
        <v>1523441.4432127951</v>
      </c>
      <c r="AB8754" s="7">
        <v>605.79999999999995</v>
      </c>
      <c r="AC8754" s="7">
        <v>301</v>
      </c>
      <c r="AD8754" s="7">
        <v>1</v>
      </c>
    </row>
    <row r="8755" spans="1:30" x14ac:dyDescent="0.25">
      <c r="A8755">
        <v>154</v>
      </c>
      <c r="B8755">
        <v>63</v>
      </c>
      <c r="C8755" t="s">
        <v>433</v>
      </c>
      <c r="D8755" t="s">
        <v>31</v>
      </c>
      <c r="E8755" t="s">
        <v>434</v>
      </c>
      <c r="F8755" t="s">
        <v>394</v>
      </c>
      <c r="G8755" t="s">
        <v>435</v>
      </c>
      <c r="H8755" t="s">
        <v>220</v>
      </c>
      <c r="I8755" t="s">
        <v>84</v>
      </c>
      <c r="J8755" s="7">
        <v>89.073998531276857</v>
      </c>
      <c r="K8755" s="7">
        <v>74.690445603612631</v>
      </c>
      <c r="L8755" s="7">
        <v>83.852130627532475</v>
      </c>
      <c r="M8755" s="7">
        <v>89.777275293548058</v>
      </c>
      <c r="N8755" s="7">
        <v>94.411718504555466</v>
      </c>
      <c r="O8755" s="7">
        <v>71.532840595553552</v>
      </c>
      <c r="P8755" s="7">
        <v>83.826464478954506</v>
      </c>
      <c r="Q8755" s="7">
        <v>798789.91548326006</v>
      </c>
      <c r="R8755" s="7">
        <v>317013</v>
      </c>
      <c r="S8755" s="7">
        <v>478820</v>
      </c>
      <c r="T8755" s="7">
        <v>2956.9154832600443</v>
      </c>
      <c r="U8755" s="7">
        <v>635.32290655729059</v>
      </c>
      <c r="V8755" s="7">
        <v>24.041</v>
      </c>
      <c r="W8755" s="7">
        <v>1894.353897</v>
      </c>
      <c r="X8755" s="7">
        <v>1003.0097913775892</v>
      </c>
      <c r="Y8755" s="7">
        <v>313.7</v>
      </c>
      <c r="Z8755" s="7">
        <v>59732.623220991998</v>
      </c>
      <c r="AA8755" s="7">
        <v>1575148.1328008489</v>
      </c>
      <c r="AB8755" s="7">
        <v>604.5</v>
      </c>
      <c r="AC8755" s="7">
        <v>327.3</v>
      </c>
      <c r="AD8755" s="7">
        <v>1</v>
      </c>
    </row>
    <row r="8756" spans="1:30" x14ac:dyDescent="0.25">
      <c r="A8756">
        <v>154</v>
      </c>
      <c r="B8756">
        <v>63</v>
      </c>
      <c r="C8756" t="s">
        <v>433</v>
      </c>
      <c r="D8756" t="s">
        <v>31</v>
      </c>
      <c r="E8756" t="s">
        <v>434</v>
      </c>
      <c r="F8756" t="s">
        <v>394</v>
      </c>
      <c r="G8756" t="s">
        <v>435</v>
      </c>
      <c r="H8756" t="s">
        <v>220</v>
      </c>
      <c r="I8756" t="s">
        <v>85</v>
      </c>
      <c r="J8756" s="7">
        <v>89.896585729790672</v>
      </c>
      <c r="K8756" s="7">
        <v>71.123934020504052</v>
      </c>
      <c r="L8756" s="7">
        <v>79.117503121071721</v>
      </c>
      <c r="M8756" s="7">
        <v>96.09634613307486</v>
      </c>
      <c r="N8756" s="7">
        <v>93.924756519007246</v>
      </c>
      <c r="O8756" s="7">
        <v>73.390494252051738</v>
      </c>
      <c r="P8756" s="7">
        <v>66.458968083842237</v>
      </c>
      <c r="Q8756" s="7">
        <v>760647.23922770994</v>
      </c>
      <c r="R8756" s="7">
        <v>282659</v>
      </c>
      <c r="S8756" s="7">
        <v>475395</v>
      </c>
      <c r="T8756" s="7">
        <v>2593.2392277099652</v>
      </c>
      <c r="U8756" s="7">
        <v>680.04079802128001</v>
      </c>
      <c r="V8756" s="7">
        <v>23.917000000000002</v>
      </c>
      <c r="W8756" s="7">
        <v>1943.5488319999999</v>
      </c>
      <c r="X8756" s="7">
        <v>957.98765519239669</v>
      </c>
      <c r="Y8756" s="7">
        <v>311.49</v>
      </c>
      <c r="Z8756" s="7">
        <v>66942.501702900001</v>
      </c>
      <c r="AA8756" s="7">
        <v>1141622.5479306977</v>
      </c>
      <c r="AB8756" s="7">
        <v>652.1</v>
      </c>
      <c r="AC8756" s="7">
        <v>296.7</v>
      </c>
      <c r="AD8756" s="7">
        <v>0.5</v>
      </c>
    </row>
    <row r="8757" spans="1:30" x14ac:dyDescent="0.25">
      <c r="A8757">
        <v>154</v>
      </c>
      <c r="B8757">
        <v>63</v>
      </c>
      <c r="C8757" t="s">
        <v>433</v>
      </c>
      <c r="D8757" t="s">
        <v>31</v>
      </c>
      <c r="E8757" t="s">
        <v>434</v>
      </c>
      <c r="F8757" t="s">
        <v>394</v>
      </c>
      <c r="G8757" t="s">
        <v>435</v>
      </c>
      <c r="H8757" t="s">
        <v>220</v>
      </c>
      <c r="I8757" t="s">
        <v>86</v>
      </c>
      <c r="J8757" s="7">
        <v>91.404956492354003</v>
      </c>
      <c r="K8757" s="7">
        <v>75.251695693095414</v>
      </c>
      <c r="L8757" s="7">
        <v>82.327806478842518</v>
      </c>
      <c r="M8757" s="7">
        <v>94.4334541100161</v>
      </c>
      <c r="N8757" s="7">
        <v>104.44941878730758</v>
      </c>
      <c r="O8757" s="7">
        <v>77.86665079765018</v>
      </c>
      <c r="P8757" s="7">
        <v>68.32222892764166</v>
      </c>
      <c r="Q8757" s="7">
        <v>804792.30183829926</v>
      </c>
      <c r="R8757" s="7">
        <v>313989</v>
      </c>
      <c r="S8757" s="7">
        <v>489072</v>
      </c>
      <c r="T8757" s="7">
        <v>1731.3018382993005</v>
      </c>
      <c r="U8757" s="7">
        <v>668.27308297394495</v>
      </c>
      <c r="V8757" s="7">
        <v>26.597000000000001</v>
      </c>
      <c r="W8757" s="7">
        <v>2062.0877369999998</v>
      </c>
      <c r="X8757" s="7">
        <v>914.01067678536879</v>
      </c>
      <c r="Y8757" s="7">
        <v>317.77999999999997</v>
      </c>
      <c r="Z8757" s="7">
        <v>71520.803957298005</v>
      </c>
      <c r="AA8757" s="7">
        <v>1161971.9190185848</v>
      </c>
      <c r="AB8757" s="7">
        <v>639.4</v>
      </c>
      <c r="AC8757" s="7">
        <v>306.60000000000002</v>
      </c>
      <c r="AD8757" s="7">
        <v>0.5</v>
      </c>
    </row>
    <row r="8758" spans="1:30" x14ac:dyDescent="0.25">
      <c r="A8758">
        <v>154</v>
      </c>
      <c r="B8758">
        <v>63</v>
      </c>
      <c r="C8758" t="s">
        <v>433</v>
      </c>
      <c r="D8758" t="s">
        <v>31</v>
      </c>
      <c r="E8758" t="s">
        <v>434</v>
      </c>
      <c r="F8758" t="s">
        <v>394</v>
      </c>
      <c r="G8758" t="s">
        <v>435</v>
      </c>
      <c r="H8758" t="s">
        <v>220</v>
      </c>
      <c r="I8758" t="s">
        <v>87</v>
      </c>
      <c r="J8758" s="7">
        <v>91.237877141127754</v>
      </c>
      <c r="K8758" s="7">
        <v>80.194250436914317</v>
      </c>
      <c r="L8758" s="7">
        <v>87.895787308673292</v>
      </c>
      <c r="M8758" s="7">
        <v>93.016364532611519</v>
      </c>
      <c r="N8758" s="7">
        <v>108.41972981464028</v>
      </c>
      <c r="O8758" s="7">
        <v>81.030932070364898</v>
      </c>
      <c r="P8758" s="7">
        <v>79.676684452369074</v>
      </c>
      <c r="Q8758" s="7">
        <v>857651.31016500178</v>
      </c>
      <c r="R8758" s="7">
        <v>355798</v>
      </c>
      <c r="S8758" s="7">
        <v>499431</v>
      </c>
      <c r="T8758" s="7">
        <v>2422.3101650017425</v>
      </c>
      <c r="U8758" s="7">
        <v>658.24482731320063</v>
      </c>
      <c r="V8758" s="7">
        <v>27.608000000000001</v>
      </c>
      <c r="W8758" s="7">
        <v>2145.8851719999998</v>
      </c>
      <c r="X8758" s="7">
        <v>871.99435680784438</v>
      </c>
      <c r="Y8758" s="7">
        <v>318.39</v>
      </c>
      <c r="Z8758" s="7">
        <v>75653.540655068995</v>
      </c>
      <c r="AA8758" s="7">
        <v>1389793.5317026344</v>
      </c>
      <c r="AB8758" s="7">
        <v>627.29999999999995</v>
      </c>
      <c r="AC8758" s="7">
        <v>328.6</v>
      </c>
      <c r="AD8758" s="7">
        <v>0.5</v>
      </c>
    </row>
    <row r="8759" spans="1:30" x14ac:dyDescent="0.25">
      <c r="A8759">
        <v>154</v>
      </c>
      <c r="B8759">
        <v>63</v>
      </c>
      <c r="C8759" t="s">
        <v>433</v>
      </c>
      <c r="D8759" t="s">
        <v>31</v>
      </c>
      <c r="E8759" t="s">
        <v>434</v>
      </c>
      <c r="F8759" t="s">
        <v>394</v>
      </c>
      <c r="G8759" t="s">
        <v>435</v>
      </c>
      <c r="H8759" t="s">
        <v>220</v>
      </c>
      <c r="I8759" t="s">
        <v>88</v>
      </c>
      <c r="J8759" s="7">
        <v>91.304946587782126</v>
      </c>
      <c r="K8759" s="7">
        <v>83.148916772752756</v>
      </c>
      <c r="L8759" s="7">
        <v>91.067264020369322</v>
      </c>
      <c r="M8759" s="7">
        <v>94.891080037740139</v>
      </c>
      <c r="N8759" s="7">
        <v>103.88784165881245</v>
      </c>
      <c r="O8759" s="7">
        <v>90.892049840327019</v>
      </c>
      <c r="P8759" s="7">
        <v>82.395359727078812</v>
      </c>
      <c r="Q8759" s="7">
        <v>889250.50138165546</v>
      </c>
      <c r="R8759" s="7">
        <v>362274</v>
      </c>
      <c r="S8759" s="7">
        <v>524189</v>
      </c>
      <c r="T8759" s="7">
        <v>2787.501381655461</v>
      </c>
      <c r="U8759" s="7">
        <v>671.51154430580164</v>
      </c>
      <c r="V8759" s="7">
        <v>26.454000000000001</v>
      </c>
      <c r="W8759" s="7">
        <v>2407.030217</v>
      </c>
      <c r="X8759" s="7">
        <v>832.39724124171516</v>
      </c>
      <c r="Y8759" s="7">
        <v>326.85000000000002</v>
      </c>
      <c r="Z8759" s="7">
        <v>91284.880572969996</v>
      </c>
      <c r="AA8759" s="7">
        <v>1380867.1894932864</v>
      </c>
      <c r="AB8759" s="7">
        <v>641</v>
      </c>
      <c r="AC8759" s="7">
        <v>324</v>
      </c>
      <c r="AD8759" s="7">
        <v>0.4</v>
      </c>
    </row>
    <row r="8760" spans="1:30" x14ac:dyDescent="0.25">
      <c r="A8760">
        <v>154</v>
      </c>
      <c r="B8760">
        <v>63</v>
      </c>
      <c r="C8760" t="s">
        <v>433</v>
      </c>
      <c r="D8760" t="s">
        <v>31</v>
      </c>
      <c r="E8760" t="s">
        <v>434</v>
      </c>
      <c r="F8760" t="s">
        <v>394</v>
      </c>
      <c r="G8760" t="s">
        <v>435</v>
      </c>
      <c r="H8760" t="s">
        <v>220</v>
      </c>
      <c r="I8760" t="s">
        <v>89</v>
      </c>
      <c r="J8760" s="7">
        <v>95.163211313965988</v>
      </c>
      <c r="K8760" s="7">
        <v>87.583137185052522</v>
      </c>
      <c r="L8760" s="7">
        <v>92.034659166865424</v>
      </c>
      <c r="M8760" s="7">
        <v>97.058969633271786</v>
      </c>
      <c r="N8760" s="7">
        <v>94.55309456487592</v>
      </c>
      <c r="O8760" s="7">
        <v>96.426447235908782</v>
      </c>
      <c r="P8760" s="7">
        <v>84.623956488726051</v>
      </c>
      <c r="Q8760" s="7">
        <v>936673.0400979562</v>
      </c>
      <c r="R8760" s="7">
        <v>415362</v>
      </c>
      <c r="S8760" s="7">
        <v>517647</v>
      </c>
      <c r="T8760" s="7">
        <v>3664.0400979562332</v>
      </c>
      <c r="U8760" s="7">
        <v>686.85295352572996</v>
      </c>
      <c r="V8760" s="7">
        <v>24.077000000000002</v>
      </c>
      <c r="W8760" s="7">
        <v>2553.5937699999999</v>
      </c>
      <c r="X8760" s="7">
        <v>858.79303145446204</v>
      </c>
      <c r="Y8760" s="7">
        <v>336.26</v>
      </c>
      <c r="Z8760" s="7">
        <v>93547.166151817</v>
      </c>
      <c r="AA8760" s="7">
        <v>1419028.3022452891</v>
      </c>
      <c r="AB8760" s="7">
        <v>657</v>
      </c>
      <c r="AC8760" s="7">
        <v>317</v>
      </c>
      <c r="AD8760" s="7">
        <v>1</v>
      </c>
    </row>
    <row r="8761" spans="1:30" x14ac:dyDescent="0.25">
      <c r="A8761">
        <v>154</v>
      </c>
      <c r="B8761">
        <v>63</v>
      </c>
      <c r="C8761" t="s">
        <v>433</v>
      </c>
      <c r="D8761" t="s">
        <v>31</v>
      </c>
      <c r="E8761" t="s">
        <v>434</v>
      </c>
      <c r="F8761" t="s">
        <v>394</v>
      </c>
      <c r="G8761" t="s">
        <v>435</v>
      </c>
      <c r="H8761" t="s">
        <v>220</v>
      </c>
      <c r="I8761" t="s">
        <v>90</v>
      </c>
      <c r="J8761" s="7">
        <v>100</v>
      </c>
      <c r="K8761" s="7">
        <v>100</v>
      </c>
      <c r="L8761" s="7">
        <v>100</v>
      </c>
      <c r="M8761" s="7">
        <v>100</v>
      </c>
      <c r="N8761" s="7">
        <v>100</v>
      </c>
      <c r="O8761" s="7">
        <v>100</v>
      </c>
      <c r="P8761" s="7">
        <v>100</v>
      </c>
      <c r="Q8761" s="7">
        <v>1069467.3315011312</v>
      </c>
      <c r="R8761" s="7">
        <v>532145</v>
      </c>
      <c r="S8761" s="7">
        <v>534017</v>
      </c>
      <c r="T8761" s="7">
        <v>3305.3315011312729</v>
      </c>
      <c r="U8761" s="7">
        <v>707.66561413225315</v>
      </c>
      <c r="V8761" s="7">
        <v>25.463999999999999</v>
      </c>
      <c r="W8761" s="7">
        <v>2648.2296540000002</v>
      </c>
      <c r="X8761" s="7">
        <v>891.06759142036333</v>
      </c>
      <c r="Y8761" s="7">
        <v>340.89</v>
      </c>
      <c r="Z8761" s="7">
        <v>105853.121488434</v>
      </c>
      <c r="AA8761" s="7">
        <v>1695823.02137759</v>
      </c>
      <c r="AB8761" s="7">
        <v>678</v>
      </c>
      <c r="AC8761" s="7">
        <v>315</v>
      </c>
      <c r="AD8761" s="7">
        <v>2</v>
      </c>
    </row>
    <row r="8762" spans="1:30" x14ac:dyDescent="0.25">
      <c r="A8762">
        <v>154</v>
      </c>
      <c r="B8762">
        <v>63</v>
      </c>
      <c r="C8762" t="s">
        <v>433</v>
      </c>
      <c r="D8762" t="s">
        <v>31</v>
      </c>
      <c r="E8762" t="s">
        <v>434</v>
      </c>
      <c r="F8762" t="s">
        <v>394</v>
      </c>
      <c r="G8762" t="s">
        <v>435</v>
      </c>
      <c r="H8762" t="s">
        <v>220</v>
      </c>
      <c r="I8762" t="s">
        <v>91</v>
      </c>
      <c r="J8762" s="7">
        <v>88.015182176394418</v>
      </c>
      <c r="K8762" s="7">
        <v>82.322005690345108</v>
      </c>
      <c r="L8762" s="7">
        <v>93.531597225306655</v>
      </c>
      <c r="M8762" s="7">
        <v>102.82126592456447</v>
      </c>
      <c r="N8762" s="7">
        <v>97.549481621112164</v>
      </c>
      <c r="O8762" s="7">
        <v>101.05763334980008</v>
      </c>
      <c r="P8762" s="7">
        <v>81.134526461570616</v>
      </c>
      <c r="Q8762" s="7">
        <v>880406.95749474317</v>
      </c>
      <c r="R8762" s="7">
        <v>352202</v>
      </c>
      <c r="S8762" s="7">
        <v>524545</v>
      </c>
      <c r="T8762" s="7">
        <v>3659.9574947431929</v>
      </c>
      <c r="U8762" s="7">
        <v>727.63074296362629</v>
      </c>
      <c r="V8762" s="7">
        <v>24.84</v>
      </c>
      <c r="W8762" s="7">
        <v>2676.238214</v>
      </c>
      <c r="X8762" s="7">
        <v>923.49019505938384</v>
      </c>
      <c r="Y8762" s="7">
        <v>304.5908</v>
      </c>
      <c r="Z8762" s="7">
        <v>97065.918010573994</v>
      </c>
      <c r="AA8762" s="7">
        <v>1332921.8480494134</v>
      </c>
      <c r="AB8762" s="7">
        <v>699</v>
      </c>
      <c r="AC8762" s="7">
        <v>304</v>
      </c>
      <c r="AD8762" s="7">
        <v>3</v>
      </c>
    </row>
    <row r="8763" spans="1:30" x14ac:dyDescent="0.25">
      <c r="A8763">
        <v>154</v>
      </c>
      <c r="B8763">
        <v>63</v>
      </c>
      <c r="C8763" t="s">
        <v>433</v>
      </c>
      <c r="D8763" t="s">
        <v>31</v>
      </c>
      <c r="E8763" t="s">
        <v>434</v>
      </c>
      <c r="F8763" t="s">
        <v>394</v>
      </c>
      <c r="G8763" t="s">
        <v>435</v>
      </c>
      <c r="H8763" t="s">
        <v>220</v>
      </c>
      <c r="I8763" t="s">
        <v>92</v>
      </c>
      <c r="J8763" s="7">
        <v>104.13463011257041</v>
      </c>
      <c r="K8763" s="7">
        <v>89.5932803082258</v>
      </c>
      <c r="L8763" s="7">
        <v>86.036009549728789</v>
      </c>
      <c r="M8763" s="7">
        <v>100.87778282982974</v>
      </c>
      <c r="N8763" s="7">
        <v>92.236098020735156</v>
      </c>
      <c r="O8763" s="7">
        <v>103.60831364665323</v>
      </c>
      <c r="P8763" s="7">
        <v>65.172287120516117</v>
      </c>
      <c r="Q8763" s="7">
        <v>958170.86411671096</v>
      </c>
      <c r="R8763" s="7">
        <v>449361</v>
      </c>
      <c r="S8763" s="7">
        <v>505082</v>
      </c>
      <c r="T8763" s="7">
        <v>3727.8641167109949</v>
      </c>
      <c r="U8763" s="7">
        <v>713.87738138571524</v>
      </c>
      <c r="V8763" s="7">
        <v>23.486999999999998</v>
      </c>
      <c r="W8763" s="7">
        <v>2743.7860860000001</v>
      </c>
      <c r="X8763" s="7">
        <v>917.66677624200508</v>
      </c>
      <c r="Y8763" s="7">
        <v>312.33999999999997</v>
      </c>
      <c r="Z8763" s="7">
        <v>100392.458114526</v>
      </c>
      <c r="AA8763" s="7">
        <v>1002769.7452646971</v>
      </c>
      <c r="AB8763" s="7">
        <v>686</v>
      </c>
      <c r="AC8763" s="7">
        <v>296</v>
      </c>
      <c r="AD8763" s="7">
        <v>3</v>
      </c>
    </row>
    <row r="8764" spans="1:30" x14ac:dyDescent="0.25">
      <c r="A8764">
        <v>154</v>
      </c>
      <c r="B8764">
        <v>63</v>
      </c>
      <c r="C8764" t="s">
        <v>433</v>
      </c>
      <c r="D8764" t="s">
        <v>31</v>
      </c>
      <c r="E8764" t="s">
        <v>434</v>
      </c>
      <c r="F8764" t="s">
        <v>394</v>
      </c>
      <c r="G8764" t="s">
        <v>435</v>
      </c>
      <c r="H8764" t="s">
        <v>220</v>
      </c>
      <c r="I8764" t="s">
        <v>93</v>
      </c>
      <c r="J8764" s="7">
        <v>87.672590311754576</v>
      </c>
      <c r="K8764" s="7">
        <v>76.325082999768355</v>
      </c>
      <c r="L8764" s="7">
        <v>87.05694987266186</v>
      </c>
      <c r="M8764" s="7">
        <v>101.42971438122362</v>
      </c>
      <c r="N8764" s="7">
        <v>88.485705309456492</v>
      </c>
      <c r="O8764" s="7">
        <v>109.44359986386586</v>
      </c>
      <c r="P8764" s="7">
        <v>66.191999295292547</v>
      </c>
      <c r="Q8764" s="7">
        <v>816271.82842364616</v>
      </c>
      <c r="R8764" s="7">
        <v>308212</v>
      </c>
      <c r="S8764" s="7">
        <v>503920</v>
      </c>
      <c r="T8764" s="7">
        <v>4139.8284236461168</v>
      </c>
      <c r="U8764" s="7">
        <v>717.78321118847634</v>
      </c>
      <c r="V8764" s="7">
        <v>22.532</v>
      </c>
      <c r="W8764" s="7">
        <v>2898.3178659999999</v>
      </c>
      <c r="X8764" s="7">
        <v>924.57107289115868</v>
      </c>
      <c r="Y8764" s="7">
        <v>310.86</v>
      </c>
      <c r="Z8764" s="7">
        <v>104251.17065007699</v>
      </c>
      <c r="AA8764" s="7">
        <v>1012616.9572418242</v>
      </c>
      <c r="AB8764" s="7">
        <v>690</v>
      </c>
      <c r="AC8764" s="7">
        <v>295</v>
      </c>
      <c r="AD8764" s="7">
        <v>3</v>
      </c>
    </row>
    <row r="8765" spans="1:30" x14ac:dyDescent="0.25">
      <c r="A8765">
        <v>154</v>
      </c>
      <c r="B8765">
        <v>63</v>
      </c>
      <c r="C8765" t="s">
        <v>433</v>
      </c>
      <c r="D8765" t="s">
        <v>31</v>
      </c>
      <c r="E8765" t="s">
        <v>434</v>
      </c>
      <c r="F8765" t="s">
        <v>394</v>
      </c>
      <c r="G8765" t="s">
        <v>435</v>
      </c>
      <c r="H8765" t="s">
        <v>220</v>
      </c>
      <c r="I8765" t="s">
        <v>94</v>
      </c>
      <c r="J8765" s="7">
        <v>104.05323238545203</v>
      </c>
      <c r="K8765" s="7">
        <v>96.074332945025162</v>
      </c>
      <c r="L8765" s="7">
        <v>92.331906220010509</v>
      </c>
      <c r="M8765" s="7">
        <v>102.37896064586236</v>
      </c>
      <c r="N8765" s="7">
        <v>86.863807728557973</v>
      </c>
      <c r="O8765" s="7">
        <v>109.4094084183229</v>
      </c>
      <c r="P8765" s="7">
        <v>79.030834122647917</v>
      </c>
      <c r="Q8765" s="7">
        <v>1027483.6048046728</v>
      </c>
      <c r="R8765" s="7">
        <v>521122</v>
      </c>
      <c r="S8765" s="7">
        <v>501595</v>
      </c>
      <c r="T8765" s="7">
        <v>4766.6048046728138</v>
      </c>
      <c r="U8765" s="7">
        <v>724.50070059675966</v>
      </c>
      <c r="V8765" s="7">
        <v>22.119</v>
      </c>
      <c r="W8765" s="7">
        <v>2897.4123979999999</v>
      </c>
      <c r="X8765" s="7">
        <v>935.67881651043297</v>
      </c>
      <c r="Y8765" s="7">
        <v>309.20999999999998</v>
      </c>
      <c r="Z8765" s="7">
        <v>123079.91216787099</v>
      </c>
      <c r="AA8765" s="7">
        <v>1212558.4985060121</v>
      </c>
      <c r="AB8765" s="7">
        <v>697</v>
      </c>
      <c r="AC8765" s="7">
        <v>292</v>
      </c>
      <c r="AD8765" s="7">
        <v>3</v>
      </c>
    </row>
    <row r="8766" spans="1:30" x14ac:dyDescent="0.25">
      <c r="A8766">
        <v>154</v>
      </c>
      <c r="B8766">
        <v>63</v>
      </c>
      <c r="C8766" t="s">
        <v>433</v>
      </c>
      <c r="D8766" t="s">
        <v>31</v>
      </c>
      <c r="E8766" t="s">
        <v>434</v>
      </c>
      <c r="F8766" t="s">
        <v>394</v>
      </c>
      <c r="G8766" t="s">
        <v>435</v>
      </c>
      <c r="H8766" t="s">
        <v>220</v>
      </c>
      <c r="I8766" t="s">
        <v>95</v>
      </c>
      <c r="J8766" s="7">
        <v>105.27029569473751</v>
      </c>
      <c r="K8766" s="7">
        <v>96.971823579832829</v>
      </c>
      <c r="L8766" s="7">
        <v>92.116986030923144</v>
      </c>
      <c r="M8766" s="7">
        <v>102.58155838746104</v>
      </c>
      <c r="N8766" s="7">
        <v>78.294847628023888</v>
      </c>
      <c r="O8766" s="7">
        <v>117.67715550246606</v>
      </c>
      <c r="P8766" s="7">
        <v>78.906507299413647</v>
      </c>
      <c r="Q8766" s="7">
        <v>1037081.9739472229</v>
      </c>
      <c r="R8766" s="7">
        <v>530201</v>
      </c>
      <c r="S8766" s="7">
        <v>502170</v>
      </c>
      <c r="T8766" s="7">
        <v>4710.973947222963</v>
      </c>
      <c r="U8766" s="7">
        <v>725.93441514906203</v>
      </c>
      <c r="V8766" s="7">
        <v>19.937000000000001</v>
      </c>
      <c r="W8766" s="7">
        <v>3116.361328</v>
      </c>
      <c r="X8766" s="7">
        <v>843.68923504337442</v>
      </c>
      <c r="Y8766" s="7">
        <v>303.44</v>
      </c>
      <c r="Z8766" s="7">
        <v>131347.03129982465</v>
      </c>
      <c r="AA8766" s="7">
        <v>1189931.6024276845</v>
      </c>
      <c r="AB8766" s="7">
        <v>699</v>
      </c>
      <c r="AC8766" s="7">
        <v>286</v>
      </c>
      <c r="AD8766" s="7">
        <v>1.7370000000000001</v>
      </c>
    </row>
    <row r="8767" spans="1:30" x14ac:dyDescent="0.25">
      <c r="A8767">
        <v>155</v>
      </c>
      <c r="B8767">
        <v>119</v>
      </c>
      <c r="C8767" t="s">
        <v>436</v>
      </c>
      <c r="D8767" t="s">
        <v>31</v>
      </c>
      <c r="E8767" t="s">
        <v>437</v>
      </c>
      <c r="F8767" t="s">
        <v>394</v>
      </c>
      <c r="G8767" t="s">
        <v>435</v>
      </c>
      <c r="H8767" t="s">
        <v>220</v>
      </c>
      <c r="I8767" t="s">
        <v>36</v>
      </c>
      <c r="J8767" s="7">
        <v>73.339285375954276</v>
      </c>
      <c r="K8767" s="7">
        <v>86.964086630538404</v>
      </c>
      <c r="L8767" s="7">
        <v>118.57776658818013</v>
      </c>
      <c r="M8767" s="7">
        <v>157.29778876617789</v>
      </c>
      <c r="N8767" s="7">
        <v>409.5658680093095</v>
      </c>
      <c r="O8767" s="7">
        <v>209.87283967226972</v>
      </c>
      <c r="P8767" s="7">
        <v>42.818928078232773</v>
      </c>
      <c r="Q8767" s="7">
        <v>1547543.0382539625</v>
      </c>
      <c r="R8767" s="7">
        <v>501876.96861220076</v>
      </c>
      <c r="S8767" s="7">
        <v>1044383.0328485075</v>
      </c>
      <c r="T8767" s="7">
        <v>1283.0367932542599</v>
      </c>
      <c r="U8767" s="7">
        <v>2040.9748909338014</v>
      </c>
      <c r="V8767" s="7">
        <v>291.24228874141994</v>
      </c>
      <c r="W8767" s="7">
        <v>7590.5952917150034</v>
      </c>
      <c r="X8767" s="7">
        <v>344.15384779533645</v>
      </c>
      <c r="Y8767" s="7">
        <v>1254.8903787413296</v>
      </c>
      <c r="Z8767" s="7">
        <v>138393.17116379447</v>
      </c>
      <c r="AA8767" s="7">
        <v>609872.22101836768</v>
      </c>
      <c r="AB8767" s="7">
        <v>1951.9844435110749</v>
      </c>
      <c r="AC8767" s="7">
        <v>944.91496657326786</v>
      </c>
      <c r="AD8767" s="7">
        <v>7.6110278936075462</v>
      </c>
    </row>
    <row r="8768" spans="1:30" x14ac:dyDescent="0.25">
      <c r="A8768">
        <v>155</v>
      </c>
      <c r="B8768">
        <v>119</v>
      </c>
      <c r="C8768" t="s">
        <v>436</v>
      </c>
      <c r="D8768" t="s">
        <v>31</v>
      </c>
      <c r="E8768" t="s">
        <v>437</v>
      </c>
      <c r="F8768" t="s">
        <v>394</v>
      </c>
      <c r="G8768" t="s">
        <v>435</v>
      </c>
      <c r="H8768" t="s">
        <v>220</v>
      </c>
      <c r="I8768" t="s">
        <v>37</v>
      </c>
      <c r="J8768" s="7">
        <v>69.595077950935746</v>
      </c>
      <c r="K8768" s="7">
        <v>88.052657112951707</v>
      </c>
      <c r="L8768" s="7">
        <v>126.52138585867877</v>
      </c>
      <c r="M8768" s="7">
        <v>157.6257702045132</v>
      </c>
      <c r="N8768" s="7">
        <v>402.54584291029266</v>
      </c>
      <c r="O8768" s="7">
        <v>227.16685729647884</v>
      </c>
      <c r="P8768" s="7">
        <v>48.120620694429746</v>
      </c>
      <c r="Q8768" s="7">
        <v>1566914.3642458564</v>
      </c>
      <c r="R8768" s="7">
        <v>459354.95904315653</v>
      </c>
      <c r="S8768" s="7">
        <v>1106447.9538965994</v>
      </c>
      <c r="T8768" s="7">
        <v>1111.451306100555</v>
      </c>
      <c r="U8768" s="7">
        <v>2045.2305253300976</v>
      </c>
      <c r="V8768" s="7">
        <v>286.25034889350906</v>
      </c>
      <c r="W8768" s="7">
        <v>8216.0782696846527</v>
      </c>
      <c r="X8768" s="7">
        <v>372.40491266948743</v>
      </c>
      <c r="Y8768" s="7">
        <v>1358.3888799351434</v>
      </c>
      <c r="Z8768" s="7">
        <v>144701.69980811293</v>
      </c>
      <c r="AA8768" s="7">
        <v>712083.62378769065</v>
      </c>
      <c r="AB8768" s="7">
        <v>1956.0544694566775</v>
      </c>
      <c r="AC8768" s="7">
        <v>946.88518126587257</v>
      </c>
      <c r="AD8768" s="7">
        <v>7.683899437269746</v>
      </c>
    </row>
    <row r="8769" spans="1:30" x14ac:dyDescent="0.25">
      <c r="A8769">
        <v>155</v>
      </c>
      <c r="B8769">
        <v>119</v>
      </c>
      <c r="C8769" t="s">
        <v>436</v>
      </c>
      <c r="D8769" t="s">
        <v>31</v>
      </c>
      <c r="E8769" t="s">
        <v>437</v>
      </c>
      <c r="F8769" t="s">
        <v>394</v>
      </c>
      <c r="G8769" t="s">
        <v>435</v>
      </c>
      <c r="H8769" t="s">
        <v>220</v>
      </c>
      <c r="I8769" t="s">
        <v>38</v>
      </c>
      <c r="J8769" s="7">
        <v>72.077688500488406</v>
      </c>
      <c r="K8769" s="7">
        <v>91.656374204018036</v>
      </c>
      <c r="L8769" s="7">
        <v>127.16330963276792</v>
      </c>
      <c r="M8769" s="7">
        <v>156.44506413620266</v>
      </c>
      <c r="N8769" s="7">
        <v>394.82810889470687</v>
      </c>
      <c r="O8769" s="7">
        <v>238.90203175124776</v>
      </c>
      <c r="P8769" s="7">
        <v>47.84446917685829</v>
      </c>
      <c r="Q8769" s="7">
        <v>1631043.2191812238</v>
      </c>
      <c r="R8769" s="7">
        <v>500984.25145183096</v>
      </c>
      <c r="S8769" s="7">
        <v>1128876.2321881608</v>
      </c>
      <c r="T8769" s="7">
        <v>1182.7355412319382</v>
      </c>
      <c r="U8769" s="7">
        <v>2029.9105932579621</v>
      </c>
      <c r="V8769" s="7">
        <v>280.762268235026</v>
      </c>
      <c r="W8769" s="7">
        <v>8640.5112744647031</v>
      </c>
      <c r="X8769" s="7">
        <v>395.21441515737376</v>
      </c>
      <c r="Y8769" s="7">
        <v>1425.5176890626769</v>
      </c>
      <c r="Z8769" s="7">
        <v>150243.08792387557</v>
      </c>
      <c r="AA8769" s="7">
        <v>691932.45898798888</v>
      </c>
      <c r="AB8769" s="7">
        <v>1941.4023760525076</v>
      </c>
      <c r="AC8769" s="7">
        <v>939.79240837249529</v>
      </c>
      <c r="AD8769" s="7">
        <v>7.7729646573013245</v>
      </c>
    </row>
    <row r="8770" spans="1:30" x14ac:dyDescent="0.25">
      <c r="A8770">
        <v>155</v>
      </c>
      <c r="B8770">
        <v>119</v>
      </c>
      <c r="C8770" t="s">
        <v>436</v>
      </c>
      <c r="D8770" t="s">
        <v>31</v>
      </c>
      <c r="E8770" t="s">
        <v>437</v>
      </c>
      <c r="F8770" t="s">
        <v>394</v>
      </c>
      <c r="G8770" t="s">
        <v>435</v>
      </c>
      <c r="H8770" t="s">
        <v>220</v>
      </c>
      <c r="I8770" t="s">
        <v>39</v>
      </c>
      <c r="J8770" s="7">
        <v>68.67139075722784</v>
      </c>
      <c r="K8770" s="7">
        <v>95.489977229782468</v>
      </c>
      <c r="L8770" s="7">
        <v>139.05350711093891</v>
      </c>
      <c r="M8770" s="7">
        <v>155.52673809645182</v>
      </c>
      <c r="N8770" s="7">
        <v>386.29459214590202</v>
      </c>
      <c r="O8770" s="7">
        <v>218.34767161902147</v>
      </c>
      <c r="P8770" s="7">
        <v>62.977908797733505</v>
      </c>
      <c r="Q8770" s="7">
        <v>1699262.9395717299</v>
      </c>
      <c r="R8770" s="7">
        <v>632101.18193102255</v>
      </c>
      <c r="S8770" s="7">
        <v>1065893.1148138563</v>
      </c>
      <c r="T8770" s="7">
        <v>1268.6428268510556</v>
      </c>
      <c r="U8770" s="7">
        <v>2017.9951022423302</v>
      </c>
      <c r="V8770" s="7">
        <v>274.69408447495084</v>
      </c>
      <c r="W8770" s="7">
        <v>7897.109558037143</v>
      </c>
      <c r="X8770" s="7">
        <v>414.30598763000575</v>
      </c>
      <c r="Y8770" s="7">
        <v>1261.5556932450704</v>
      </c>
      <c r="Z8770" s="7">
        <v>191041.7497643407</v>
      </c>
      <c r="AA8770" s="7">
        <v>927634.02728252171</v>
      </c>
      <c r="AB8770" s="7">
        <v>1930.0063034048198</v>
      </c>
      <c r="AC8770" s="7">
        <v>934.27580723320182</v>
      </c>
      <c r="AD8770" s="7">
        <v>7.8539330391482141</v>
      </c>
    </row>
    <row r="8771" spans="1:30" x14ac:dyDescent="0.25">
      <c r="A8771">
        <v>155</v>
      </c>
      <c r="B8771">
        <v>119</v>
      </c>
      <c r="C8771" t="s">
        <v>436</v>
      </c>
      <c r="D8771" t="s">
        <v>31</v>
      </c>
      <c r="E8771" t="s">
        <v>437</v>
      </c>
      <c r="F8771" t="s">
        <v>394</v>
      </c>
      <c r="G8771" t="s">
        <v>435</v>
      </c>
      <c r="H8771" t="s">
        <v>220</v>
      </c>
      <c r="I8771" t="s">
        <v>40</v>
      </c>
      <c r="J8771" s="7">
        <v>70.906609955430525</v>
      </c>
      <c r="K8771" s="7">
        <v>105.58921762856009</v>
      </c>
      <c r="L8771" s="7">
        <v>148.91308115693283</v>
      </c>
      <c r="M8771" s="7">
        <v>149.82095704407919</v>
      </c>
      <c r="N8771" s="7">
        <v>376.88088876388707</v>
      </c>
      <c r="O8771" s="7">
        <v>229.66363187267459</v>
      </c>
      <c r="P8771" s="7">
        <v>74.475870241237871</v>
      </c>
      <c r="Q8771" s="7">
        <v>1878980.9102459964</v>
      </c>
      <c r="R8771" s="7">
        <v>661929.95451400417</v>
      </c>
      <c r="S8771" s="7">
        <v>1215798.7669729362</v>
      </c>
      <c r="T8771" s="7">
        <v>1252.1887590560364</v>
      </c>
      <c r="U8771" s="7">
        <v>1943.9612842694078</v>
      </c>
      <c r="V8771" s="7">
        <v>268</v>
      </c>
      <c r="W8771" s="7">
        <v>8306.3805945216354</v>
      </c>
      <c r="X8771" s="7">
        <v>430.97258971556215</v>
      </c>
      <c r="Y8771" s="7">
        <v>1330.3978585283153</v>
      </c>
      <c r="Z8771" s="7">
        <v>213003.48233612793</v>
      </c>
      <c r="AA8771" s="7">
        <v>1131738.4922838358</v>
      </c>
      <c r="AB8771" s="7">
        <v>1859.2000987463962</v>
      </c>
      <c r="AC8771" s="7">
        <v>900</v>
      </c>
      <c r="AD8771" s="7">
        <v>8</v>
      </c>
    </row>
    <row r="8772" spans="1:30" x14ac:dyDescent="0.25">
      <c r="A8772">
        <v>155</v>
      </c>
      <c r="B8772">
        <v>119</v>
      </c>
      <c r="C8772" t="s">
        <v>436</v>
      </c>
      <c r="D8772" t="s">
        <v>31</v>
      </c>
      <c r="E8772" t="s">
        <v>437</v>
      </c>
      <c r="F8772" t="s">
        <v>394</v>
      </c>
      <c r="G8772" t="s">
        <v>435</v>
      </c>
      <c r="H8772" t="s">
        <v>220</v>
      </c>
      <c r="I8772" t="s">
        <v>41</v>
      </c>
      <c r="J8772" s="7">
        <v>70.158083651515938</v>
      </c>
      <c r="K8772" s="7">
        <v>107.57103805270349</v>
      </c>
      <c r="L8772" s="7">
        <v>153.32664812656859</v>
      </c>
      <c r="M8772" s="7">
        <v>150.59479146819106</v>
      </c>
      <c r="N8772" s="7">
        <v>375.47461679088752</v>
      </c>
      <c r="O8772" s="7">
        <v>248.88911406364747</v>
      </c>
      <c r="P8772" s="7">
        <v>76.320397957539285</v>
      </c>
      <c r="Q8772" s="7">
        <v>1914247.7947644575</v>
      </c>
      <c r="R8772" s="7">
        <v>608561.94234964345</v>
      </c>
      <c r="S8772" s="7">
        <v>1304304.0703204065</v>
      </c>
      <c r="T8772" s="7">
        <v>1381.7820944076261</v>
      </c>
      <c r="U8772" s="7">
        <v>1954.0019634279702</v>
      </c>
      <c r="V8772" s="7">
        <v>267</v>
      </c>
      <c r="W8772" s="7">
        <v>9001.7199954066346</v>
      </c>
      <c r="X8772" s="7">
        <v>484.07921335901761</v>
      </c>
      <c r="Y8772" s="7">
        <v>1429.6859667396284</v>
      </c>
      <c r="Z8772" s="7">
        <v>219567.24633144506</v>
      </c>
      <c r="AA8772" s="7">
        <v>1156158.8106163461</v>
      </c>
      <c r="AB8772" s="7">
        <v>1859.8232576805688</v>
      </c>
      <c r="AC8772" s="7">
        <v>1000</v>
      </c>
      <c r="AD8772" s="7">
        <v>8.5</v>
      </c>
    </row>
    <row r="8773" spans="1:30" x14ac:dyDescent="0.25">
      <c r="A8773">
        <v>155</v>
      </c>
      <c r="B8773">
        <v>119</v>
      </c>
      <c r="C8773" t="s">
        <v>436</v>
      </c>
      <c r="D8773" t="s">
        <v>31</v>
      </c>
      <c r="E8773" t="s">
        <v>437</v>
      </c>
      <c r="F8773" t="s">
        <v>394</v>
      </c>
      <c r="G8773" t="s">
        <v>435</v>
      </c>
      <c r="H8773" t="s">
        <v>220</v>
      </c>
      <c r="I8773" t="s">
        <v>42</v>
      </c>
      <c r="J8773" s="7">
        <v>75.364612478721526</v>
      </c>
      <c r="K8773" s="7">
        <v>118.26382589607442</v>
      </c>
      <c r="L8773" s="7">
        <v>156.92222384804947</v>
      </c>
      <c r="M8773" s="7">
        <v>142.93586401345465</v>
      </c>
      <c r="N8773" s="7">
        <v>374.06834481788792</v>
      </c>
      <c r="O8773" s="7">
        <v>256.3991613561185</v>
      </c>
      <c r="P8773" s="7">
        <v>82.123437531528438</v>
      </c>
      <c r="Q8773" s="7">
        <v>2104528.0590399457</v>
      </c>
      <c r="R8773" s="7">
        <v>712744.13931849028</v>
      </c>
      <c r="S8773" s="7">
        <v>1390267.9299625449</v>
      </c>
      <c r="T8773" s="7">
        <v>1515.9897589104694</v>
      </c>
      <c r="U8773" s="7">
        <v>1854.6256228626432</v>
      </c>
      <c r="V8773" s="7">
        <v>266</v>
      </c>
      <c r="W8773" s="7">
        <v>9273.3403237340444</v>
      </c>
      <c r="X8773" s="7">
        <v>509.68845814399077</v>
      </c>
      <c r="Y8773" s="7">
        <v>1465.2926129840264</v>
      </c>
      <c r="Z8773" s="7">
        <v>233290.83710708201</v>
      </c>
      <c r="AA8773" s="7">
        <v>1252434.5097271423</v>
      </c>
      <c r="AB8773" s="7">
        <v>1760.4464166147413</v>
      </c>
      <c r="AC8773" s="7">
        <v>1000</v>
      </c>
      <c r="AD8773" s="7">
        <v>9</v>
      </c>
    </row>
    <row r="8774" spans="1:30" x14ac:dyDescent="0.25">
      <c r="A8774">
        <v>155</v>
      </c>
      <c r="B8774">
        <v>119</v>
      </c>
      <c r="C8774" t="s">
        <v>436</v>
      </c>
      <c r="D8774" t="s">
        <v>31</v>
      </c>
      <c r="E8774" t="s">
        <v>437</v>
      </c>
      <c r="F8774" t="s">
        <v>394</v>
      </c>
      <c r="G8774" t="s">
        <v>435</v>
      </c>
      <c r="H8774" t="s">
        <v>220</v>
      </c>
      <c r="I8774" t="s">
        <v>43</v>
      </c>
      <c r="J8774" s="7">
        <v>75.077294815352317</v>
      </c>
      <c r="K8774" s="7">
        <v>122.92653293847076</v>
      </c>
      <c r="L8774" s="7">
        <v>163.73330078128214</v>
      </c>
      <c r="M8774" s="7">
        <v>136.72847463095539</v>
      </c>
      <c r="N8774" s="7">
        <v>372.66207284488831</v>
      </c>
      <c r="O8774" s="7">
        <v>256.19023222842992</v>
      </c>
      <c r="P8774" s="7">
        <v>93.702455026917534</v>
      </c>
      <c r="Q8774" s="7">
        <v>2187501.8485944062</v>
      </c>
      <c r="R8774" s="7">
        <v>750781.97426455223</v>
      </c>
      <c r="S8774" s="7">
        <v>1435203.9046376424</v>
      </c>
      <c r="T8774" s="7">
        <v>1515.9696922116921</v>
      </c>
      <c r="U8774" s="7">
        <v>1774.0833217450947</v>
      </c>
      <c r="V8774" s="7">
        <v>265</v>
      </c>
      <c r="W8774" s="7">
        <v>9265.7838602325664</v>
      </c>
      <c r="X8774" s="7">
        <v>554.19508813596906</v>
      </c>
      <c r="Y8774" s="7">
        <v>1435.3044533404832</v>
      </c>
      <c r="Z8774" s="7">
        <v>244436.18812944388</v>
      </c>
      <c r="AA8774" s="7">
        <v>1495008.4975896494</v>
      </c>
      <c r="AB8774" s="7">
        <v>1661.0695755489139</v>
      </c>
      <c r="AC8774" s="7">
        <v>1200</v>
      </c>
      <c r="AD8774" s="7">
        <v>9.5</v>
      </c>
    </row>
    <row r="8775" spans="1:30" x14ac:dyDescent="0.25">
      <c r="A8775">
        <v>155</v>
      </c>
      <c r="B8775">
        <v>119</v>
      </c>
      <c r="C8775" t="s">
        <v>436</v>
      </c>
      <c r="D8775" t="s">
        <v>31</v>
      </c>
      <c r="E8775" t="s">
        <v>437</v>
      </c>
      <c r="F8775" t="s">
        <v>394</v>
      </c>
      <c r="G8775" t="s">
        <v>435</v>
      </c>
      <c r="H8775" t="s">
        <v>220</v>
      </c>
      <c r="I8775" t="s">
        <v>44</v>
      </c>
      <c r="J8775" s="7">
        <v>73.293184623958979</v>
      </c>
      <c r="K8775" s="7">
        <v>122.48191299818218</v>
      </c>
      <c r="L8775" s="7">
        <v>167.11228148509704</v>
      </c>
      <c r="M8775" s="7">
        <v>136.72851320449314</v>
      </c>
      <c r="N8775" s="7">
        <v>371.25580087188871</v>
      </c>
      <c r="O8775" s="7">
        <v>257.75855461535571</v>
      </c>
      <c r="P8775" s="7">
        <v>98.218709968446916</v>
      </c>
      <c r="Q8775" s="7">
        <v>2179589.7492448702</v>
      </c>
      <c r="R8775" s="7">
        <v>744584.29366892751</v>
      </c>
      <c r="S8775" s="7">
        <v>1433563.9121114544</v>
      </c>
      <c r="T8775" s="7">
        <v>1441.543464488386</v>
      </c>
      <c r="U8775" s="7">
        <v>1774.0838222455952</v>
      </c>
      <c r="V8775" s="7">
        <v>264</v>
      </c>
      <c r="W8775" s="7">
        <v>9322.5063048551274</v>
      </c>
      <c r="X8775" s="7">
        <v>609.68372373943248</v>
      </c>
      <c r="Y8775" s="7">
        <v>1414.0984024493409</v>
      </c>
      <c r="Z8775" s="7">
        <v>257882.13055737855</v>
      </c>
      <c r="AA8775" s="7">
        <v>1561699.0230312524</v>
      </c>
      <c r="AB8775" s="7">
        <v>1661.0695755489139</v>
      </c>
      <c r="AC8775" s="7">
        <v>1200</v>
      </c>
      <c r="AD8775" s="7">
        <v>10</v>
      </c>
    </row>
    <row r="8776" spans="1:30" x14ac:dyDescent="0.25">
      <c r="A8776">
        <v>155</v>
      </c>
      <c r="B8776">
        <v>119</v>
      </c>
      <c r="C8776" t="s">
        <v>436</v>
      </c>
      <c r="D8776" t="s">
        <v>31</v>
      </c>
      <c r="E8776" t="s">
        <v>437</v>
      </c>
      <c r="F8776" t="s">
        <v>394</v>
      </c>
      <c r="G8776" t="s">
        <v>435</v>
      </c>
      <c r="H8776" t="s">
        <v>220</v>
      </c>
      <c r="I8776" t="s">
        <v>45</v>
      </c>
      <c r="J8776" s="7">
        <v>72.438765950117343</v>
      </c>
      <c r="K8776" s="7">
        <v>127.14845278721265</v>
      </c>
      <c r="L8776" s="7">
        <v>175.52542636462002</v>
      </c>
      <c r="M8776" s="7">
        <v>136.29094362864538</v>
      </c>
      <c r="N8776" s="7">
        <v>369.8495288988891</v>
      </c>
      <c r="O8776" s="7">
        <v>268.10584057036004</v>
      </c>
      <c r="P8776" s="7">
        <v>108.5856413484959</v>
      </c>
      <c r="Q8776" s="7">
        <v>2262631.7432800634</v>
      </c>
      <c r="R8776" s="7">
        <v>796539.40546861372</v>
      </c>
      <c r="S8776" s="7">
        <v>1464451.3707200962</v>
      </c>
      <c r="T8776" s="7">
        <v>1640.9670913535481</v>
      </c>
      <c r="U8776" s="7">
        <v>1768.4062566272419</v>
      </c>
      <c r="V8776" s="7">
        <v>263</v>
      </c>
      <c r="W8776" s="7">
        <v>9696.7427242733502</v>
      </c>
      <c r="X8776" s="7">
        <v>696.36255408025875</v>
      </c>
      <c r="Y8776" s="7">
        <v>1438.8783837033425</v>
      </c>
      <c r="Z8776" s="7">
        <v>283905.47803575796</v>
      </c>
      <c r="AA8776" s="7">
        <v>1730383.7709313657</v>
      </c>
      <c r="AB8776" s="7">
        <v>1664.8085291539494</v>
      </c>
      <c r="AC8776" s="7">
        <v>1100</v>
      </c>
      <c r="AD8776" s="7">
        <v>10.5</v>
      </c>
    </row>
    <row r="8777" spans="1:30" x14ac:dyDescent="0.25">
      <c r="A8777">
        <v>155</v>
      </c>
      <c r="B8777">
        <v>119</v>
      </c>
      <c r="C8777" t="s">
        <v>436</v>
      </c>
      <c r="D8777" t="s">
        <v>31</v>
      </c>
      <c r="E8777" t="s">
        <v>437</v>
      </c>
      <c r="F8777" t="s">
        <v>394</v>
      </c>
      <c r="G8777" t="s">
        <v>435</v>
      </c>
      <c r="H8777" t="s">
        <v>220</v>
      </c>
      <c r="I8777" t="s">
        <v>46</v>
      </c>
      <c r="J8777" s="7">
        <v>74.597995464777668</v>
      </c>
      <c r="K8777" s="7">
        <v>132.90497285879604</v>
      </c>
      <c r="L8777" s="7">
        <v>178.16158736000983</v>
      </c>
      <c r="M8777" s="7">
        <v>136.29098220218313</v>
      </c>
      <c r="N8777" s="7">
        <v>348.75544930389543</v>
      </c>
      <c r="O8777" s="7">
        <v>288.44176519796849</v>
      </c>
      <c r="P8777" s="7">
        <v>109.77290943191235</v>
      </c>
      <c r="Q8777" s="7">
        <v>2365070.1509781186</v>
      </c>
      <c r="R8777" s="7">
        <v>848939.68966788996</v>
      </c>
      <c r="S8777" s="7">
        <v>1514433.7192797156</v>
      </c>
      <c r="T8777" s="7">
        <v>1696.7420305130922</v>
      </c>
      <c r="U8777" s="7">
        <v>1768.4067571277424</v>
      </c>
      <c r="V8777" s="7">
        <v>248</v>
      </c>
      <c r="W8777" s="7">
        <v>10432.244154434786</v>
      </c>
      <c r="X8777" s="7">
        <v>766.5908714515806</v>
      </c>
      <c r="Y8777" s="7">
        <v>1539.6846671119874</v>
      </c>
      <c r="Z8777" s="7">
        <v>299000.18925608438</v>
      </c>
      <c r="AA8777" s="7">
        <v>1711792.3645657222</v>
      </c>
      <c r="AB8777" s="7">
        <v>1664.8085291539494</v>
      </c>
      <c r="AC8777" s="7">
        <v>1100</v>
      </c>
      <c r="AD8777" s="7">
        <v>11</v>
      </c>
    </row>
    <row r="8778" spans="1:30" x14ac:dyDescent="0.25">
      <c r="A8778">
        <v>155</v>
      </c>
      <c r="B8778">
        <v>119</v>
      </c>
      <c r="C8778" t="s">
        <v>436</v>
      </c>
      <c r="D8778" t="s">
        <v>31</v>
      </c>
      <c r="E8778" t="s">
        <v>437</v>
      </c>
      <c r="F8778" t="s">
        <v>394</v>
      </c>
      <c r="G8778" t="s">
        <v>435</v>
      </c>
      <c r="H8778" t="s">
        <v>220</v>
      </c>
      <c r="I8778" t="s">
        <v>47</v>
      </c>
      <c r="J8778" s="7">
        <v>68.484321928248363</v>
      </c>
      <c r="K8778" s="7">
        <v>125.11322010430098</v>
      </c>
      <c r="L8778" s="7">
        <v>182.68884991718724</v>
      </c>
      <c r="M8778" s="7">
        <v>136.19496714680986</v>
      </c>
      <c r="N8778" s="7">
        <v>331.73955843060054</v>
      </c>
      <c r="O8778" s="7">
        <v>301.58509829246947</v>
      </c>
      <c r="P8778" s="7">
        <v>115.33305040831416</v>
      </c>
      <c r="Q8778" s="7">
        <v>2226414.3771039797</v>
      </c>
      <c r="R8778" s="7">
        <v>687973.65259811282</v>
      </c>
      <c r="S8778" s="7">
        <v>1536424.5495046729</v>
      </c>
      <c r="T8778" s="7">
        <v>2016.1750011938966</v>
      </c>
      <c r="U8778" s="7">
        <v>1767.1609397598977</v>
      </c>
      <c r="V8778" s="7">
        <v>235.9</v>
      </c>
      <c r="W8778" s="7">
        <v>10907.606866734061</v>
      </c>
      <c r="X8778" s="7">
        <v>836.85752930931119</v>
      </c>
      <c r="Y8778" s="7">
        <v>1593.6062906762329</v>
      </c>
      <c r="Z8778" s="7">
        <v>319047.38922630448</v>
      </c>
      <c r="AA8778" s="7">
        <v>1783806.9903785782</v>
      </c>
      <c r="AB8778" s="7">
        <v>1663.5622112856042</v>
      </c>
      <c r="AC8778" s="7">
        <v>1100</v>
      </c>
      <c r="AD8778" s="7">
        <v>11.5</v>
      </c>
    </row>
    <row r="8779" spans="1:30" x14ac:dyDescent="0.25">
      <c r="A8779">
        <v>155</v>
      </c>
      <c r="B8779">
        <v>119</v>
      </c>
      <c r="C8779" t="s">
        <v>436</v>
      </c>
      <c r="D8779" t="s">
        <v>31</v>
      </c>
      <c r="E8779" t="s">
        <v>437</v>
      </c>
      <c r="F8779" t="s">
        <v>394</v>
      </c>
      <c r="G8779" t="s">
        <v>435</v>
      </c>
      <c r="H8779" t="s">
        <v>220</v>
      </c>
      <c r="I8779" t="s">
        <v>48</v>
      </c>
      <c r="J8779" s="7">
        <v>71.577252728306206</v>
      </c>
      <c r="K8779" s="7">
        <v>134.53946762746017</v>
      </c>
      <c r="L8779" s="7">
        <v>187.96400043201814</v>
      </c>
      <c r="M8779" s="7">
        <v>136.19500572034761</v>
      </c>
      <c r="N8779" s="7">
        <v>330.47391365490091</v>
      </c>
      <c r="O8779" s="7">
        <v>305.25110906343104</v>
      </c>
      <c r="P8779" s="7">
        <v>122.86665667467979</v>
      </c>
      <c r="Q8779" s="7">
        <v>2394156.3070951249</v>
      </c>
      <c r="R8779" s="7">
        <v>804483.21044833481</v>
      </c>
      <c r="S8779" s="7">
        <v>1587447.8847640257</v>
      </c>
      <c r="T8779" s="7">
        <v>2225.211882764544</v>
      </c>
      <c r="U8779" s="7">
        <v>1767.1614402603982</v>
      </c>
      <c r="V8779" s="7">
        <v>235</v>
      </c>
      <c r="W8779" s="7">
        <v>11040.197649518967</v>
      </c>
      <c r="X8779" s="7">
        <v>904.44035311840116</v>
      </c>
      <c r="Y8779" s="7">
        <v>1588.3131924585168</v>
      </c>
      <c r="Z8779" s="7">
        <v>341884.61056776356</v>
      </c>
      <c r="AA8779" s="7">
        <v>1894439.3047954417</v>
      </c>
      <c r="AB8779" s="7">
        <v>1663.5622112856042</v>
      </c>
      <c r="AC8779" s="7">
        <v>1100</v>
      </c>
      <c r="AD8779" s="7">
        <v>12</v>
      </c>
    </row>
    <row r="8780" spans="1:30" x14ac:dyDescent="0.25">
      <c r="A8780">
        <v>155</v>
      </c>
      <c r="B8780">
        <v>119</v>
      </c>
      <c r="C8780" t="s">
        <v>436</v>
      </c>
      <c r="D8780" t="s">
        <v>31</v>
      </c>
      <c r="E8780" t="s">
        <v>437</v>
      </c>
      <c r="F8780" t="s">
        <v>394</v>
      </c>
      <c r="G8780" t="s">
        <v>435</v>
      </c>
      <c r="H8780" t="s">
        <v>220</v>
      </c>
      <c r="I8780" t="s">
        <v>49</v>
      </c>
      <c r="J8780" s="7">
        <v>75.492905150555913</v>
      </c>
      <c r="K8780" s="7">
        <v>143.71633252195369</v>
      </c>
      <c r="L8780" s="7">
        <v>190.37064772555703</v>
      </c>
      <c r="M8780" s="7">
        <v>136.19504429388536</v>
      </c>
      <c r="N8780" s="7">
        <v>323.02067219800313</v>
      </c>
      <c r="O8780" s="7">
        <v>316.64303787825418</v>
      </c>
      <c r="P8780" s="7">
        <v>124.91065031558142</v>
      </c>
      <c r="Q8780" s="7">
        <v>2557460.4241245515</v>
      </c>
      <c r="R8780" s="7">
        <v>874472.7330318829</v>
      </c>
      <c r="S8780" s="7">
        <v>1680691.1949747729</v>
      </c>
      <c r="T8780" s="7">
        <v>2296.4961178959275</v>
      </c>
      <c r="U8780" s="7">
        <v>1767.1619407608987</v>
      </c>
      <c r="V8780" s="7">
        <v>229.7</v>
      </c>
      <c r="W8780" s="7">
        <v>11452.216285948434</v>
      </c>
      <c r="X8780" s="7">
        <v>974.28526562563115</v>
      </c>
      <c r="Y8780" s="7">
        <v>1633.0399489893612</v>
      </c>
      <c r="Z8780" s="7">
        <v>365514.02753698302</v>
      </c>
      <c r="AA8780" s="7">
        <v>1875292.0567194812</v>
      </c>
      <c r="AB8780" s="7">
        <v>1663.5622112856042</v>
      </c>
      <c r="AC8780" s="7">
        <v>1100</v>
      </c>
      <c r="AD8780" s="7">
        <v>12.5</v>
      </c>
    </row>
    <row r="8781" spans="1:30" x14ac:dyDescent="0.25">
      <c r="A8781">
        <v>155</v>
      </c>
      <c r="B8781">
        <v>119</v>
      </c>
      <c r="C8781" t="s">
        <v>436</v>
      </c>
      <c r="D8781" t="s">
        <v>31</v>
      </c>
      <c r="E8781" t="s">
        <v>437</v>
      </c>
      <c r="F8781" t="s">
        <v>394</v>
      </c>
      <c r="G8781" t="s">
        <v>435</v>
      </c>
      <c r="H8781" t="s">
        <v>220</v>
      </c>
      <c r="I8781" t="s">
        <v>50</v>
      </c>
      <c r="J8781" s="7">
        <v>72.289039701275328</v>
      </c>
      <c r="K8781" s="7">
        <v>137.5472518786101</v>
      </c>
      <c r="L8781" s="7">
        <v>190.27400619375427</v>
      </c>
      <c r="M8781" s="7">
        <v>134.01777575906735</v>
      </c>
      <c r="N8781" s="7">
        <v>360.00562508789204</v>
      </c>
      <c r="O8781" s="7">
        <v>327.81102735727706</v>
      </c>
      <c r="P8781" s="7">
        <v>120.31726428799369</v>
      </c>
      <c r="Q8781" s="7">
        <v>2447680.4198499923</v>
      </c>
      <c r="R8781" s="7">
        <v>755126.3611539288</v>
      </c>
      <c r="S8781" s="7">
        <v>1689708.5255586919</v>
      </c>
      <c r="T8781" s="7">
        <v>2845.5331373712543</v>
      </c>
      <c r="U8781" s="7">
        <v>1738.9113820897314</v>
      </c>
      <c r="V8781" s="7">
        <v>256</v>
      </c>
      <c r="W8781" s="7">
        <v>11856.135575789704</v>
      </c>
      <c r="X8781" s="7">
        <v>1042.6540694061089</v>
      </c>
      <c r="Y8781" s="7">
        <v>1677.5161194925658</v>
      </c>
      <c r="Z8781" s="7">
        <v>410289.80103654205</v>
      </c>
      <c r="AA8781" s="7">
        <v>1665709.1249284828</v>
      </c>
      <c r="AB8781" s="7">
        <v>1663.5622112856042</v>
      </c>
      <c r="AC8781" s="7">
        <v>800</v>
      </c>
      <c r="AD8781" s="7">
        <v>13</v>
      </c>
    </row>
    <row r="8782" spans="1:30" x14ac:dyDescent="0.25">
      <c r="A8782">
        <v>155</v>
      </c>
      <c r="B8782">
        <v>119</v>
      </c>
      <c r="C8782" t="s">
        <v>436</v>
      </c>
      <c r="D8782" t="s">
        <v>31</v>
      </c>
      <c r="E8782" t="s">
        <v>437</v>
      </c>
      <c r="F8782" t="s">
        <v>394</v>
      </c>
      <c r="G8782" t="s">
        <v>435</v>
      </c>
      <c r="H8782" t="s">
        <v>220</v>
      </c>
      <c r="I8782" t="s">
        <v>51</v>
      </c>
      <c r="J8782" s="7">
        <v>69.965898938997995</v>
      </c>
      <c r="K8782" s="7">
        <v>141.48625377199571</v>
      </c>
      <c r="L8782" s="7">
        <v>202.22173361247741</v>
      </c>
      <c r="M8782" s="7">
        <v>141.72483031945742</v>
      </c>
      <c r="N8782" s="7">
        <v>313.03614118970614</v>
      </c>
      <c r="O8782" s="7">
        <v>322.74435926043361</v>
      </c>
      <c r="P8782" s="7">
        <v>140.68484892473552</v>
      </c>
      <c r="Q8782" s="7">
        <v>2517775.7338348976</v>
      </c>
      <c r="R8782" s="7">
        <v>899541.89992957946</v>
      </c>
      <c r="S8782" s="7">
        <v>1615455.2628862639</v>
      </c>
      <c r="T8782" s="7">
        <v>2778.5710190544773</v>
      </c>
      <c r="U8782" s="7">
        <v>1838.9121828905322</v>
      </c>
      <c r="V8782" s="7">
        <v>222.6</v>
      </c>
      <c r="W8782" s="7">
        <v>11672.886389946319</v>
      </c>
      <c r="X8782" s="7">
        <v>1110.6778088089038</v>
      </c>
      <c r="Y8782" s="7">
        <v>1621.2976091293829</v>
      </c>
      <c r="Z8782" s="7">
        <v>441001.88905494206</v>
      </c>
      <c r="AA8782" s="7">
        <v>2036511.7296835524</v>
      </c>
      <c r="AB8782" s="7">
        <v>1763.5622112856042</v>
      </c>
      <c r="AC8782" s="7">
        <v>800</v>
      </c>
      <c r="AD8782" s="7">
        <v>13.8</v>
      </c>
    </row>
    <row r="8783" spans="1:30" x14ac:dyDescent="0.25">
      <c r="A8783">
        <v>155</v>
      </c>
      <c r="B8783">
        <v>119</v>
      </c>
      <c r="C8783" t="s">
        <v>436</v>
      </c>
      <c r="D8783" t="s">
        <v>31</v>
      </c>
      <c r="E8783" t="s">
        <v>437</v>
      </c>
      <c r="F8783" t="s">
        <v>394</v>
      </c>
      <c r="G8783" t="s">
        <v>435</v>
      </c>
      <c r="H8783" t="s">
        <v>220</v>
      </c>
      <c r="I8783" t="s">
        <v>52</v>
      </c>
      <c r="J8783" s="7">
        <v>70.736741667768001</v>
      </c>
      <c r="K8783" s="7">
        <v>143.73546809512217</v>
      </c>
      <c r="L8783" s="7">
        <v>203.1977508523224</v>
      </c>
      <c r="M8783" s="7">
        <v>141.72486735005367</v>
      </c>
      <c r="N8783" s="7">
        <v>313.03614118970614</v>
      </c>
      <c r="O8783" s="7">
        <v>329.84027706230336</v>
      </c>
      <c r="P8783" s="7">
        <v>140.65070404030894</v>
      </c>
      <c r="Q8783" s="7">
        <v>2557800.9454154349</v>
      </c>
      <c r="R8783" s="7">
        <v>819613.40391992475</v>
      </c>
      <c r="S8783" s="7">
        <v>1735255.930095416</v>
      </c>
      <c r="T8783" s="7">
        <v>2931.6114000945545</v>
      </c>
      <c r="U8783" s="7">
        <v>1838.9126633710127</v>
      </c>
      <c r="V8783" s="7">
        <v>222.6</v>
      </c>
      <c r="W8783" s="7">
        <v>11929.52865171482</v>
      </c>
      <c r="X8783" s="7">
        <v>1179.2766555078365</v>
      </c>
      <c r="Y8783" s="7">
        <v>1642.1442910039823</v>
      </c>
      <c r="Z8783" s="7">
        <v>440355.16116357245</v>
      </c>
      <c r="AA8783" s="7">
        <v>2037338.6740374598</v>
      </c>
      <c r="AB8783" s="7">
        <v>1763.5622112856042</v>
      </c>
      <c r="AC8783" s="7">
        <v>800</v>
      </c>
      <c r="AD8783" s="7">
        <v>14.28</v>
      </c>
    </row>
    <row r="8784" spans="1:30" x14ac:dyDescent="0.25">
      <c r="A8784">
        <v>155</v>
      </c>
      <c r="B8784">
        <v>119</v>
      </c>
      <c r="C8784" t="s">
        <v>436</v>
      </c>
      <c r="D8784" t="s">
        <v>31</v>
      </c>
      <c r="E8784" t="s">
        <v>437</v>
      </c>
      <c r="F8784" t="s">
        <v>394</v>
      </c>
      <c r="G8784" t="s">
        <v>435</v>
      </c>
      <c r="H8784" t="s">
        <v>220</v>
      </c>
      <c r="I8784" t="s">
        <v>53</v>
      </c>
      <c r="J8784" s="7">
        <v>68.634791125565613</v>
      </c>
      <c r="K8784" s="7">
        <v>141.91919384276895</v>
      </c>
      <c r="L8784" s="7">
        <v>206.77442375125958</v>
      </c>
      <c r="M8784" s="7">
        <v>141.72495375477823</v>
      </c>
      <c r="N8784" s="7">
        <v>325.83321614400228</v>
      </c>
      <c r="O8784" s="7">
        <v>344.43758184017423</v>
      </c>
      <c r="P8784" s="7">
        <v>141.8459732718766</v>
      </c>
      <c r="Q8784" s="7">
        <v>2525479.9876075238</v>
      </c>
      <c r="R8784" s="7">
        <v>745912.43630326493</v>
      </c>
      <c r="S8784" s="7">
        <v>1776577.1074180845</v>
      </c>
      <c r="T8784" s="7">
        <v>2990.4438861742615</v>
      </c>
      <c r="U8784" s="7">
        <v>1838.9137844921338</v>
      </c>
      <c r="V8784" s="7">
        <v>231.7</v>
      </c>
      <c r="W8784" s="7">
        <v>12457.478019015804</v>
      </c>
      <c r="X8784" s="7">
        <v>1247.6558595505703</v>
      </c>
      <c r="Y8784" s="7">
        <v>1709.5638771850956</v>
      </c>
      <c r="Z8784" s="7">
        <v>450807.04988929466</v>
      </c>
      <c r="AA8784" s="7">
        <v>2038398.6062852561</v>
      </c>
      <c r="AB8784" s="7">
        <v>1763.5622112856042</v>
      </c>
      <c r="AC8784" s="7">
        <v>800</v>
      </c>
      <c r="AD8784" s="7">
        <v>15.4</v>
      </c>
    </row>
    <row r="8785" spans="1:30" x14ac:dyDescent="0.25">
      <c r="A8785">
        <v>155</v>
      </c>
      <c r="B8785">
        <v>119</v>
      </c>
      <c r="C8785" t="s">
        <v>436</v>
      </c>
      <c r="D8785" t="s">
        <v>31</v>
      </c>
      <c r="E8785" t="s">
        <v>437</v>
      </c>
      <c r="F8785" t="s">
        <v>394</v>
      </c>
      <c r="G8785" t="s">
        <v>435</v>
      </c>
      <c r="H8785" t="s">
        <v>220</v>
      </c>
      <c r="I8785" t="s">
        <v>54</v>
      </c>
      <c r="J8785" s="7">
        <v>68.006987406091923</v>
      </c>
      <c r="K8785" s="7">
        <v>138.47346910926927</v>
      </c>
      <c r="L8785" s="7">
        <v>203.61653175783098</v>
      </c>
      <c r="M8785" s="7">
        <v>141.72501547243863</v>
      </c>
      <c r="N8785" s="7">
        <v>338.77091829559845</v>
      </c>
      <c r="O8785" s="7">
        <v>353.73037226494915</v>
      </c>
      <c r="P8785" s="7">
        <v>133.36694125444282</v>
      </c>
      <c r="Q8785" s="7">
        <v>2464162.637771823</v>
      </c>
      <c r="R8785" s="7">
        <v>709182.87072308338</v>
      </c>
      <c r="S8785" s="7">
        <v>1751580.5708611514</v>
      </c>
      <c r="T8785" s="7">
        <v>3399.1961875879865</v>
      </c>
      <c r="U8785" s="7">
        <v>1838.9145852929346</v>
      </c>
      <c r="V8785" s="7">
        <v>240.9</v>
      </c>
      <c r="W8785" s="7">
        <v>12793.575874056694</v>
      </c>
      <c r="X8785" s="7">
        <v>1316.0158933500998</v>
      </c>
      <c r="Y8785" s="7">
        <v>1744.6985931112431</v>
      </c>
      <c r="Z8785" s="7">
        <v>420296.39679401205</v>
      </c>
      <c r="AA8785" s="7">
        <v>1925138.7123633004</v>
      </c>
      <c r="AB8785" s="7">
        <v>1763.5622112856042</v>
      </c>
      <c r="AC8785" s="7">
        <v>800</v>
      </c>
      <c r="AD8785" s="7">
        <v>16.2</v>
      </c>
    </row>
    <row r="8786" spans="1:30" x14ac:dyDescent="0.25">
      <c r="A8786">
        <v>155</v>
      </c>
      <c r="B8786">
        <v>119</v>
      </c>
      <c r="C8786" t="s">
        <v>436</v>
      </c>
      <c r="D8786" t="s">
        <v>31</v>
      </c>
      <c r="E8786" t="s">
        <v>437</v>
      </c>
      <c r="F8786" t="s">
        <v>394</v>
      </c>
      <c r="G8786" t="s">
        <v>435</v>
      </c>
      <c r="H8786" t="s">
        <v>220</v>
      </c>
      <c r="I8786" t="s">
        <v>55</v>
      </c>
      <c r="J8786" s="7">
        <v>63.693902826903184</v>
      </c>
      <c r="K8786" s="7">
        <v>133.02068440555246</v>
      </c>
      <c r="L8786" s="7">
        <v>208.84367027571568</v>
      </c>
      <c r="M8786" s="7">
        <v>141.72507719009903</v>
      </c>
      <c r="N8786" s="7">
        <v>351.56799324989464</v>
      </c>
      <c r="O8786" s="7">
        <v>359.7043657454476</v>
      </c>
      <c r="P8786" s="7">
        <v>139.20901733847458</v>
      </c>
      <c r="Q8786" s="7">
        <v>2367129.2607275178</v>
      </c>
      <c r="R8786" s="7">
        <v>648859.98286107264</v>
      </c>
      <c r="S8786" s="7">
        <v>1714887.9901096285</v>
      </c>
      <c r="T8786" s="7">
        <v>3381.2877568164267</v>
      </c>
      <c r="U8786" s="7">
        <v>1838.9153860937354</v>
      </c>
      <c r="V8786" s="7">
        <v>250</v>
      </c>
      <c r="W8786" s="7">
        <v>13009.64083442326</v>
      </c>
      <c r="X8786" s="7">
        <v>1381.6920931009881</v>
      </c>
      <c r="Y8786" s="7">
        <v>1760.8935569845623</v>
      </c>
      <c r="Z8786" s="7">
        <v>441837.59995681327</v>
      </c>
      <c r="AA8786" s="7">
        <v>2001915.7641309504</v>
      </c>
      <c r="AB8786" s="7">
        <v>1763.5622112856042</v>
      </c>
      <c r="AC8786" s="7">
        <v>800</v>
      </c>
      <c r="AD8786" s="7">
        <v>17</v>
      </c>
    </row>
    <row r="8787" spans="1:30" x14ac:dyDescent="0.25">
      <c r="A8787">
        <v>155</v>
      </c>
      <c r="B8787">
        <v>119</v>
      </c>
      <c r="C8787" t="s">
        <v>436</v>
      </c>
      <c r="D8787" t="s">
        <v>31</v>
      </c>
      <c r="E8787" t="s">
        <v>437</v>
      </c>
      <c r="F8787" t="s">
        <v>394</v>
      </c>
      <c r="G8787" t="s">
        <v>435</v>
      </c>
      <c r="H8787" t="s">
        <v>220</v>
      </c>
      <c r="I8787" t="s">
        <v>56</v>
      </c>
      <c r="J8787" s="7">
        <v>67.363399781019055</v>
      </c>
      <c r="K8787" s="7">
        <v>138.72263506226608</v>
      </c>
      <c r="L8787" s="7">
        <v>205.93176044145244</v>
      </c>
      <c r="M8787" s="7">
        <v>141.36748882176852</v>
      </c>
      <c r="N8787" s="7">
        <v>353.81802840669394</v>
      </c>
      <c r="O8787" s="7">
        <v>367.16075480581401</v>
      </c>
      <c r="P8787" s="7">
        <v>133.04891279698745</v>
      </c>
      <c r="Q8787" s="7">
        <v>2468596.594947367</v>
      </c>
      <c r="R8787" s="7">
        <v>758582.38568553946</v>
      </c>
      <c r="S8787" s="7">
        <v>1706034.4319875226</v>
      </c>
      <c r="T8787" s="7">
        <v>3979.7772743048172</v>
      </c>
      <c r="U8787" s="7">
        <v>1834.2755949893772</v>
      </c>
      <c r="V8787" s="7">
        <v>251.6</v>
      </c>
      <c r="W8787" s="7">
        <v>13279.320473690517</v>
      </c>
      <c r="X8787" s="7">
        <v>1479.7752951990385</v>
      </c>
      <c r="Y8787" s="7">
        <v>1777.2103769620546</v>
      </c>
      <c r="Z8787" s="7">
        <v>447785.16898068978</v>
      </c>
      <c r="AA8787" s="7">
        <v>1854828.5171359391</v>
      </c>
      <c r="AB8787" s="7">
        <v>1758.921419180245</v>
      </c>
      <c r="AC8787" s="7">
        <v>800</v>
      </c>
      <c r="AD8787" s="7">
        <v>18</v>
      </c>
    </row>
    <row r="8788" spans="1:30" x14ac:dyDescent="0.25">
      <c r="A8788">
        <v>155</v>
      </c>
      <c r="B8788">
        <v>119</v>
      </c>
      <c r="C8788" t="s">
        <v>436</v>
      </c>
      <c r="D8788" t="s">
        <v>31</v>
      </c>
      <c r="E8788" t="s">
        <v>437</v>
      </c>
      <c r="F8788" t="s">
        <v>394</v>
      </c>
      <c r="G8788" t="s">
        <v>435</v>
      </c>
      <c r="H8788" t="s">
        <v>220</v>
      </c>
      <c r="I8788" t="s">
        <v>57</v>
      </c>
      <c r="J8788" s="7">
        <v>69.078459057017639</v>
      </c>
      <c r="K8788" s="7">
        <v>143.00062823763687</v>
      </c>
      <c r="L8788" s="7">
        <v>207.01189660238882</v>
      </c>
      <c r="M8788" s="7">
        <v>141.01074521196534</v>
      </c>
      <c r="N8788" s="7">
        <v>356.0680635634933</v>
      </c>
      <c r="O8788" s="7">
        <v>367.07198390603872</v>
      </c>
      <c r="P8788" s="7">
        <v>134.75953979451475</v>
      </c>
      <c r="Q8788" s="7">
        <v>2544724.3255169909</v>
      </c>
      <c r="R8788" s="7">
        <v>821821.92962281627</v>
      </c>
      <c r="S8788" s="7">
        <v>1718407.3839235408</v>
      </c>
      <c r="T8788" s="7">
        <v>4495.0119706337673</v>
      </c>
      <c r="U8788" s="7">
        <v>1829.6467648206856</v>
      </c>
      <c r="V8788" s="7">
        <v>253.2</v>
      </c>
      <c r="W8788" s="7">
        <v>13276.109843982891</v>
      </c>
      <c r="X8788" s="7">
        <v>1531.8584972970889</v>
      </c>
      <c r="Y8788" s="7">
        <v>1762.2973332062163</v>
      </c>
      <c r="Z8788" s="7">
        <v>446131.67070589639</v>
      </c>
      <c r="AA8788" s="7">
        <v>1895140.3069528907</v>
      </c>
      <c r="AB8788" s="7">
        <v>1754.2928392618037</v>
      </c>
      <c r="AC8788" s="7">
        <v>800</v>
      </c>
      <c r="AD8788" s="7">
        <v>17.75</v>
      </c>
    </row>
    <row r="8789" spans="1:30" x14ac:dyDescent="0.25">
      <c r="A8789">
        <v>155</v>
      </c>
      <c r="B8789">
        <v>119</v>
      </c>
      <c r="C8789" t="s">
        <v>436</v>
      </c>
      <c r="D8789" t="s">
        <v>31</v>
      </c>
      <c r="E8789" t="s">
        <v>437</v>
      </c>
      <c r="F8789" t="s">
        <v>394</v>
      </c>
      <c r="G8789" t="s">
        <v>435</v>
      </c>
      <c r="H8789" t="s">
        <v>220</v>
      </c>
      <c r="I8789" t="s">
        <v>58</v>
      </c>
      <c r="J8789" s="7">
        <v>69.639024889492617</v>
      </c>
      <c r="K8789" s="7">
        <v>146.84468002775503</v>
      </c>
      <c r="L8789" s="7">
        <v>210.86550287109415</v>
      </c>
      <c r="M8789" s="7">
        <v>140.65495034691762</v>
      </c>
      <c r="N8789" s="7">
        <v>358.3180987202926</v>
      </c>
      <c r="O8789" s="7">
        <v>371.16331284589529</v>
      </c>
      <c r="P8789" s="7">
        <v>140.0600958866107</v>
      </c>
      <c r="Q8789" s="7">
        <v>2613129.9837257443</v>
      </c>
      <c r="R8789" s="7">
        <v>851057.36327362224</v>
      </c>
      <c r="S8789" s="7">
        <v>1757225.8718629121</v>
      </c>
      <c r="T8789" s="7">
        <v>4846.7485892102013</v>
      </c>
      <c r="U8789" s="7">
        <v>1825.0302448328232</v>
      </c>
      <c r="V8789" s="7">
        <v>254.8</v>
      </c>
      <c r="W8789" s="7">
        <v>13424.083360881163</v>
      </c>
      <c r="X8789" s="7">
        <v>1555.9416993951393</v>
      </c>
      <c r="Y8789" s="7">
        <v>1780.0501469292594</v>
      </c>
      <c r="Z8789" s="7">
        <v>499743.42242919496</v>
      </c>
      <c r="AA8789" s="7">
        <v>1893075.2459690436</v>
      </c>
      <c r="AB8789" s="7">
        <v>1749.6764393940614</v>
      </c>
      <c r="AC8789" s="7">
        <v>800</v>
      </c>
      <c r="AD8789" s="7">
        <v>17.63</v>
      </c>
    </row>
    <row r="8790" spans="1:30" x14ac:dyDescent="0.25">
      <c r="A8790">
        <v>155</v>
      </c>
      <c r="B8790">
        <v>119</v>
      </c>
      <c r="C8790" t="s">
        <v>436</v>
      </c>
      <c r="D8790" t="s">
        <v>31</v>
      </c>
      <c r="E8790" t="s">
        <v>437</v>
      </c>
      <c r="F8790" t="s">
        <v>394</v>
      </c>
      <c r="G8790" t="s">
        <v>435</v>
      </c>
      <c r="H8790" t="s">
        <v>220</v>
      </c>
      <c r="I8790" t="s">
        <v>59</v>
      </c>
      <c r="J8790" s="7">
        <v>76.606066275580588</v>
      </c>
      <c r="K8790" s="7">
        <v>162.34339454574248</v>
      </c>
      <c r="L8790" s="7">
        <v>211.91976358860771</v>
      </c>
      <c r="M8790" s="7">
        <v>140.3000716690473</v>
      </c>
      <c r="N8790" s="7">
        <v>360.56813387709184</v>
      </c>
      <c r="O8790" s="7">
        <v>376.10880818511157</v>
      </c>
      <c r="P8790" s="7">
        <v>140.737966852201</v>
      </c>
      <c r="Q8790" s="7">
        <v>2888932.6591001851</v>
      </c>
      <c r="R8790" s="7">
        <v>1050517.7138850135</v>
      </c>
      <c r="S8790" s="7">
        <v>1832645.1845056063</v>
      </c>
      <c r="T8790" s="7">
        <v>5769.7607095650392</v>
      </c>
      <c r="U8790" s="7">
        <v>1820.4256125837471</v>
      </c>
      <c r="V8790" s="7">
        <v>256.39999999999998</v>
      </c>
      <c r="W8790" s="7">
        <v>13602.950019833668</v>
      </c>
      <c r="X8790" s="7">
        <v>1592.0249014931896</v>
      </c>
      <c r="Y8790" s="7">
        <v>1799.6660202913558</v>
      </c>
      <c r="Z8790" s="7">
        <v>471710.38733326225</v>
      </c>
      <c r="AA8790" s="7">
        <v>1966318.9871701449</v>
      </c>
      <c r="AB8790" s="7">
        <v>1745.0721875253657</v>
      </c>
      <c r="AC8790" s="7">
        <v>800</v>
      </c>
      <c r="AD8790" s="7">
        <v>17.25</v>
      </c>
    </row>
    <row r="8791" spans="1:30" x14ac:dyDescent="0.25">
      <c r="A8791">
        <v>155</v>
      </c>
      <c r="B8791">
        <v>119</v>
      </c>
      <c r="C8791" t="s">
        <v>436</v>
      </c>
      <c r="D8791" t="s">
        <v>31</v>
      </c>
      <c r="E8791" t="s">
        <v>437</v>
      </c>
      <c r="F8791" t="s">
        <v>394</v>
      </c>
      <c r="G8791" t="s">
        <v>435</v>
      </c>
      <c r="H8791" t="s">
        <v>220</v>
      </c>
      <c r="I8791" t="s">
        <v>60</v>
      </c>
      <c r="J8791" s="7">
        <v>69.142379066072507</v>
      </c>
      <c r="K8791" s="7">
        <v>151.320335103818</v>
      </c>
      <c r="L8791" s="7">
        <v>218.85323754801118</v>
      </c>
      <c r="M8791" s="7">
        <v>139.94613680199564</v>
      </c>
      <c r="N8791" s="7">
        <v>362.81816903389119</v>
      </c>
      <c r="O8791" s="7">
        <v>376.93780078304979</v>
      </c>
      <c r="P8791" s="7">
        <v>151.96510505376096</v>
      </c>
      <c r="Q8791" s="7">
        <v>2692775.1467228918</v>
      </c>
      <c r="R8791" s="7">
        <v>809532.79606801493</v>
      </c>
      <c r="S8791" s="7">
        <v>1876972.0811380839</v>
      </c>
      <c r="T8791" s="7">
        <v>6270.2695167929733</v>
      </c>
      <c r="U8791" s="7">
        <v>1815.8332264965388</v>
      </c>
      <c r="V8791" s="7">
        <v>258</v>
      </c>
      <c r="W8791" s="7">
        <v>13632.932686102457</v>
      </c>
      <c r="X8791" s="7">
        <v>1524.10810359124</v>
      </c>
      <c r="Y8791" s="7">
        <v>1823.1473698864486</v>
      </c>
      <c r="Z8791" s="7">
        <v>529344.584032499</v>
      </c>
      <c r="AA8791" s="7">
        <v>2080298.4335490465</v>
      </c>
      <c r="AB8791" s="7">
        <v>1740.4800516884077</v>
      </c>
      <c r="AC8791" s="7">
        <v>800</v>
      </c>
      <c r="AD8791" s="7">
        <v>17</v>
      </c>
    </row>
    <row r="8792" spans="1:30" x14ac:dyDescent="0.25">
      <c r="A8792">
        <v>155</v>
      </c>
      <c r="B8792">
        <v>119</v>
      </c>
      <c r="C8792" t="s">
        <v>436</v>
      </c>
      <c r="D8792" t="s">
        <v>31</v>
      </c>
      <c r="E8792" t="s">
        <v>437</v>
      </c>
      <c r="F8792" t="s">
        <v>394</v>
      </c>
      <c r="G8792" t="s">
        <v>435</v>
      </c>
      <c r="H8792" t="s">
        <v>220</v>
      </c>
      <c r="I8792" t="s">
        <v>61</v>
      </c>
      <c r="J8792" s="7">
        <v>74.441558101299378</v>
      </c>
      <c r="K8792" s="7">
        <v>165.25995378866889</v>
      </c>
      <c r="L8792" s="7">
        <v>221.99959001903844</v>
      </c>
      <c r="M8792" s="7">
        <v>139.26059603348344</v>
      </c>
      <c r="N8792" s="7">
        <v>367.03698495288995</v>
      </c>
      <c r="O8792" s="7">
        <v>378.21750981671784</v>
      </c>
      <c r="P8792" s="7">
        <v>157.04038701588965</v>
      </c>
      <c r="Q8792" s="7">
        <v>2940833.4048783979</v>
      </c>
      <c r="R8792" s="7">
        <v>907903.73897001252</v>
      </c>
      <c r="S8792" s="7">
        <v>2025996.8450375407</v>
      </c>
      <c r="T8792" s="7">
        <v>6932.8208708444672</v>
      </c>
      <c r="U8792" s="7">
        <v>1806.938177772588</v>
      </c>
      <c r="V8792" s="7">
        <v>261</v>
      </c>
      <c r="W8792" s="7">
        <v>13679.2166806436</v>
      </c>
      <c r="X8792" s="7">
        <v>1552.1705051647778</v>
      </c>
      <c r="Y8792" s="7">
        <v>1822.962508169994</v>
      </c>
      <c r="Z8792" s="7">
        <v>510270.15777085006</v>
      </c>
      <c r="AA8792" s="7">
        <v>2230442.3552671806</v>
      </c>
      <c r="AB8792" s="7">
        <v>1735.9</v>
      </c>
      <c r="AC8792" s="7">
        <v>754.2</v>
      </c>
      <c r="AD8792" s="7">
        <v>15</v>
      </c>
    </row>
    <row r="8793" spans="1:30" x14ac:dyDescent="0.25">
      <c r="A8793">
        <v>155</v>
      </c>
      <c r="B8793">
        <v>119</v>
      </c>
      <c r="C8793" t="s">
        <v>436</v>
      </c>
      <c r="D8793" t="s">
        <v>31</v>
      </c>
      <c r="E8793" t="s">
        <v>437</v>
      </c>
      <c r="F8793" t="s">
        <v>394</v>
      </c>
      <c r="G8793" t="s">
        <v>435</v>
      </c>
      <c r="H8793" t="s">
        <v>220</v>
      </c>
      <c r="I8793" t="s">
        <v>62</v>
      </c>
      <c r="J8793" s="7">
        <v>70.803042670777842</v>
      </c>
      <c r="K8793" s="7">
        <v>158.77282084597175</v>
      </c>
      <c r="L8793" s="7">
        <v>224.24575958442708</v>
      </c>
      <c r="M8793" s="7">
        <v>139.05230790725065</v>
      </c>
      <c r="N8793" s="7">
        <v>371.25580087188871</v>
      </c>
      <c r="O8793" s="7">
        <v>379.70599114831595</v>
      </c>
      <c r="P8793" s="7">
        <v>160.25761167903553</v>
      </c>
      <c r="Q8793" s="7">
        <v>2825393.5973363551</v>
      </c>
      <c r="R8793" s="7">
        <v>781451.99787239463</v>
      </c>
      <c r="S8793" s="7">
        <v>2036457.7032973121</v>
      </c>
      <c r="T8793" s="7">
        <v>7483.8961666482965</v>
      </c>
      <c r="U8793" s="7">
        <v>1804.2355915566261</v>
      </c>
      <c r="V8793" s="7">
        <v>264</v>
      </c>
      <c r="W8793" s="7">
        <v>13733.051466531462</v>
      </c>
      <c r="X8793" s="7">
        <v>1568.2537072628286</v>
      </c>
      <c r="Y8793" s="7">
        <v>1827.3949823898927</v>
      </c>
      <c r="Z8793" s="7">
        <v>589249.68438572157</v>
      </c>
      <c r="AA8793" s="7">
        <v>2131873.8515081685</v>
      </c>
      <c r="AB8793" s="7">
        <v>1733.3</v>
      </c>
      <c r="AC8793" s="7">
        <v>753.1</v>
      </c>
      <c r="AD8793" s="7">
        <v>16</v>
      </c>
    </row>
    <row r="8794" spans="1:30" x14ac:dyDescent="0.25">
      <c r="A8794">
        <v>155</v>
      </c>
      <c r="B8794">
        <v>119</v>
      </c>
      <c r="C8794" t="s">
        <v>436</v>
      </c>
      <c r="D8794" t="s">
        <v>31</v>
      </c>
      <c r="E8794" t="s">
        <v>437</v>
      </c>
      <c r="F8794" t="s">
        <v>394</v>
      </c>
      <c r="G8794" t="s">
        <v>435</v>
      </c>
      <c r="H8794" t="s">
        <v>220</v>
      </c>
      <c r="I8794" t="s">
        <v>63</v>
      </c>
      <c r="J8794" s="7">
        <v>68.421237618879672</v>
      </c>
      <c r="K8794" s="7">
        <v>155.7943000382574</v>
      </c>
      <c r="L8794" s="7">
        <v>227.69874597425971</v>
      </c>
      <c r="M8794" s="7">
        <v>138.99072159536726</v>
      </c>
      <c r="N8794" s="7">
        <v>339.47405428209822</v>
      </c>
      <c r="O8794" s="7">
        <v>374.48056641133741</v>
      </c>
      <c r="P8794" s="7">
        <v>171.43031766281547</v>
      </c>
      <c r="Q8794" s="7">
        <v>2772390.2333171871</v>
      </c>
      <c r="R8794" s="7">
        <v>691346.24929874227</v>
      </c>
      <c r="S8794" s="7">
        <v>2074480.38180808</v>
      </c>
      <c r="T8794" s="7">
        <v>6563.6022103646555</v>
      </c>
      <c r="U8794" s="7">
        <v>1803.4364950329866</v>
      </c>
      <c r="V8794" s="7">
        <v>241.4</v>
      </c>
      <c r="W8794" s="7">
        <v>13544.060435259105</v>
      </c>
      <c r="X8794" s="7">
        <v>1581.7961685253867</v>
      </c>
      <c r="Y8794" s="7">
        <v>1792.7623586692987</v>
      </c>
      <c r="Z8794" s="7">
        <v>561950.6476494146</v>
      </c>
      <c r="AA8794" s="7">
        <v>2423500.8345109764</v>
      </c>
      <c r="AB8794" s="7">
        <v>1728.0843212258565</v>
      </c>
      <c r="AC8794" s="7">
        <v>800</v>
      </c>
      <c r="AD8794" s="7">
        <v>16</v>
      </c>
    </row>
    <row r="8795" spans="1:30" x14ac:dyDescent="0.25">
      <c r="A8795">
        <v>155</v>
      </c>
      <c r="B8795">
        <v>119</v>
      </c>
      <c r="C8795" t="s">
        <v>436</v>
      </c>
      <c r="D8795" t="s">
        <v>31</v>
      </c>
      <c r="E8795" t="s">
        <v>437</v>
      </c>
      <c r="F8795" t="s">
        <v>394</v>
      </c>
      <c r="G8795" t="s">
        <v>435</v>
      </c>
      <c r="H8795" t="s">
        <v>220</v>
      </c>
      <c r="I8795" t="s">
        <v>64</v>
      </c>
      <c r="J8795" s="7">
        <v>73.664514127211405</v>
      </c>
      <c r="K8795" s="7">
        <v>165.63410397933421</v>
      </c>
      <c r="L8795" s="7">
        <v>224.84924517835051</v>
      </c>
      <c r="M8795" s="7">
        <v>138.58995918079097</v>
      </c>
      <c r="N8795" s="7">
        <v>358.59935311489244</v>
      </c>
      <c r="O8795" s="7">
        <v>370.90011795957327</v>
      </c>
      <c r="P8795" s="7">
        <v>165.16368514219351</v>
      </c>
      <c r="Q8795" s="7">
        <v>2947491.4811632149</v>
      </c>
      <c r="R8795" s="7">
        <v>882777.38923716499</v>
      </c>
      <c r="S8795" s="7">
        <v>2050704.5574918</v>
      </c>
      <c r="T8795" s="7">
        <v>14009.534434249543</v>
      </c>
      <c r="U8795" s="7">
        <v>1798.236510775127</v>
      </c>
      <c r="V8795" s="7">
        <v>255</v>
      </c>
      <c r="W8795" s="7">
        <v>13414.564235547752</v>
      </c>
      <c r="X8795" s="7">
        <v>1568.0561022799586</v>
      </c>
      <c r="Y8795" s="7">
        <v>1775.2532853494802</v>
      </c>
      <c r="Z8795" s="7">
        <v>477614.68602476525</v>
      </c>
      <c r="AA8795" s="7">
        <v>2495209.8982038042</v>
      </c>
      <c r="AB8795" s="7">
        <v>1722.8843369679969</v>
      </c>
      <c r="AC8795" s="7">
        <v>800</v>
      </c>
      <c r="AD8795" s="7">
        <v>16</v>
      </c>
    </row>
    <row r="8796" spans="1:30" x14ac:dyDescent="0.25">
      <c r="A8796">
        <v>155</v>
      </c>
      <c r="B8796">
        <v>119</v>
      </c>
      <c r="C8796" t="s">
        <v>436</v>
      </c>
      <c r="D8796" t="s">
        <v>31</v>
      </c>
      <c r="E8796" t="s">
        <v>437</v>
      </c>
      <c r="F8796" t="s">
        <v>394</v>
      </c>
      <c r="G8796" t="s">
        <v>435</v>
      </c>
      <c r="H8796" t="s">
        <v>220</v>
      </c>
      <c r="I8796" t="s">
        <v>65</v>
      </c>
      <c r="J8796" s="7">
        <v>68.337469276008107</v>
      </c>
      <c r="K8796" s="7">
        <v>152.27502475144496</v>
      </c>
      <c r="L8796" s="7">
        <v>222.82801275010871</v>
      </c>
      <c r="M8796" s="7">
        <v>138.50828953954439</v>
      </c>
      <c r="N8796" s="7">
        <v>381.38095907748561</v>
      </c>
      <c r="O8796" s="7">
        <v>366.55734361378029</v>
      </c>
      <c r="P8796" s="7">
        <v>160.19222537355256</v>
      </c>
      <c r="Q8796" s="7">
        <v>2709764.0369087341</v>
      </c>
      <c r="R8796" s="7">
        <v>746870.45052394539</v>
      </c>
      <c r="S8796" s="7">
        <v>1957914.0524375008</v>
      </c>
      <c r="T8796" s="7">
        <v>4979.5339472881251</v>
      </c>
      <c r="U8796" s="7">
        <v>1797.1768284461937</v>
      </c>
      <c r="V8796" s="7">
        <v>271.2</v>
      </c>
      <c r="W8796" s="7">
        <v>13257.496543731922</v>
      </c>
      <c r="X8796" s="7">
        <v>1514.2641075250847</v>
      </c>
      <c r="Y8796" s="7">
        <v>1764.0283493585339</v>
      </c>
      <c r="Z8796" s="7">
        <v>444607.92458730843</v>
      </c>
      <c r="AA8796" s="7">
        <v>2473294.570515688</v>
      </c>
      <c r="AB8796" s="7">
        <v>1717.7</v>
      </c>
      <c r="AC8796" s="7">
        <v>843.8</v>
      </c>
      <c r="AD8796" s="7">
        <v>16</v>
      </c>
    </row>
    <row r="8797" spans="1:30" x14ac:dyDescent="0.25">
      <c r="A8797">
        <v>155</v>
      </c>
      <c r="B8797">
        <v>119</v>
      </c>
      <c r="C8797" t="s">
        <v>436</v>
      </c>
      <c r="D8797" t="s">
        <v>31</v>
      </c>
      <c r="E8797" t="s">
        <v>437</v>
      </c>
      <c r="F8797" t="s">
        <v>394</v>
      </c>
      <c r="G8797" t="s">
        <v>435</v>
      </c>
      <c r="H8797" t="s">
        <v>220</v>
      </c>
      <c r="I8797" t="s">
        <v>66</v>
      </c>
      <c r="J8797" s="7">
        <v>65.243676628135788</v>
      </c>
      <c r="K8797" s="7">
        <v>136.55591036530748</v>
      </c>
      <c r="L8797" s="7">
        <v>209.30137206035215</v>
      </c>
      <c r="M8797" s="7">
        <v>138.12432764905066</v>
      </c>
      <c r="N8797" s="7">
        <v>329.96067465477233</v>
      </c>
      <c r="O8797" s="7">
        <v>393.45390652224478</v>
      </c>
      <c r="P8797" s="7">
        <v>137.6907246191156</v>
      </c>
      <c r="Q8797" s="7">
        <v>2430039.3025004682</v>
      </c>
      <c r="R8797" s="7">
        <v>691246.91542805475</v>
      </c>
      <c r="S8797" s="7">
        <v>1731857.7188975087</v>
      </c>
      <c r="T8797" s="7">
        <v>6934.6681749047266</v>
      </c>
      <c r="U8797" s="7">
        <v>1792.1948348420874</v>
      </c>
      <c r="V8797" s="7">
        <v>234.63503574700857</v>
      </c>
      <c r="W8797" s="7">
        <v>14230.280464200705</v>
      </c>
      <c r="X8797" s="7">
        <v>1971.0755247179118</v>
      </c>
      <c r="Y8797" s="7">
        <v>1686.5828410111262</v>
      </c>
      <c r="Z8797" s="7">
        <v>318767.6159350886</v>
      </c>
      <c r="AA8797" s="7">
        <v>2228229.7896862803</v>
      </c>
      <c r="AB8797" s="7">
        <v>1713.8456756662777</v>
      </c>
      <c r="AC8797" s="7">
        <v>831.81488325227747</v>
      </c>
      <c r="AD8797" s="7">
        <v>16.970566142589352</v>
      </c>
    </row>
    <row r="8798" spans="1:30" x14ac:dyDescent="0.25">
      <c r="A8798">
        <v>155</v>
      </c>
      <c r="B8798">
        <v>119</v>
      </c>
      <c r="C8798" t="s">
        <v>436</v>
      </c>
      <c r="D8798" t="s">
        <v>31</v>
      </c>
      <c r="E8798" t="s">
        <v>437</v>
      </c>
      <c r="F8798" t="s">
        <v>394</v>
      </c>
      <c r="G8798" t="s">
        <v>435</v>
      </c>
      <c r="H8798" t="s">
        <v>220</v>
      </c>
      <c r="I8798" t="s">
        <v>67</v>
      </c>
      <c r="J8798" s="7">
        <v>63.596191403366952</v>
      </c>
      <c r="K8798" s="7">
        <v>127.56226619411007</v>
      </c>
      <c r="L8798" s="7">
        <v>200.58161248215347</v>
      </c>
      <c r="M8798" s="7">
        <v>137.74092999509523</v>
      </c>
      <c r="N8798" s="7">
        <v>285.47321051891441</v>
      </c>
      <c r="O8798" s="7">
        <v>421.57157318658392</v>
      </c>
      <c r="P8798" s="7">
        <v>125.70519008471544</v>
      </c>
      <c r="Q8798" s="7">
        <v>2269995.6343044247</v>
      </c>
      <c r="R8798" s="7">
        <v>701253.57148769835</v>
      </c>
      <c r="S8798" s="7">
        <v>1567259.4969675436</v>
      </c>
      <c r="T8798" s="7">
        <v>1482.5658491824349</v>
      </c>
      <c r="U8798" s="7">
        <v>1787.2201623364926</v>
      </c>
      <c r="V8798" s="7">
        <v>203</v>
      </c>
      <c r="W8798" s="7">
        <v>15247.228767419116</v>
      </c>
      <c r="X8798" s="7">
        <v>2581.2359999999999</v>
      </c>
      <c r="Y8798" s="7">
        <v>1602.127</v>
      </c>
      <c r="Z8798" s="7">
        <v>233489.460113635</v>
      </c>
      <c r="AA8798" s="7">
        <v>2153813.3149999999</v>
      </c>
      <c r="AB8798" s="7">
        <v>1710</v>
      </c>
      <c r="AC8798" s="7">
        <v>820</v>
      </c>
      <c r="AD8798" s="7">
        <v>0.6</v>
      </c>
    </row>
    <row r="8799" spans="1:30" x14ac:dyDescent="0.25">
      <c r="A8799">
        <v>155</v>
      </c>
      <c r="B8799">
        <v>119</v>
      </c>
      <c r="C8799" t="s">
        <v>436</v>
      </c>
      <c r="D8799" t="s">
        <v>31</v>
      </c>
      <c r="E8799" t="s">
        <v>437</v>
      </c>
      <c r="F8799" t="s">
        <v>394</v>
      </c>
      <c r="G8799" t="s">
        <v>435</v>
      </c>
      <c r="H8799" t="s">
        <v>220</v>
      </c>
      <c r="I8799" t="s">
        <v>68</v>
      </c>
      <c r="J8799" s="7">
        <v>65.522547908584073</v>
      </c>
      <c r="K8799" s="7">
        <v>122.04820458488429</v>
      </c>
      <c r="L8799" s="7">
        <v>186.26901498880031</v>
      </c>
      <c r="M8799" s="7">
        <v>137.69461918738236</v>
      </c>
      <c r="N8799" s="7">
        <v>268.59794684291944</v>
      </c>
      <c r="O8799" s="7">
        <v>358.34554082195331</v>
      </c>
      <c r="P8799" s="7">
        <v>117.35275867648123</v>
      </c>
      <c r="Q8799" s="7">
        <v>2171871.8226657906</v>
      </c>
      <c r="R8799" s="7">
        <v>767883.4086665177</v>
      </c>
      <c r="S8799" s="7">
        <v>1403220.7582896443</v>
      </c>
      <c r="T8799" s="7">
        <v>767.65570962843412</v>
      </c>
      <c r="U8799" s="7">
        <v>1786.6192689834315</v>
      </c>
      <c r="V8799" s="7">
        <v>191</v>
      </c>
      <c r="W8799" s="7">
        <v>12960.495408637593</v>
      </c>
      <c r="X8799" s="7">
        <v>2419.73</v>
      </c>
      <c r="Y8799" s="7">
        <v>1284.17</v>
      </c>
      <c r="Z8799" s="7">
        <v>148464.689463452</v>
      </c>
      <c r="AA8799" s="7">
        <v>2221204.2716666665</v>
      </c>
      <c r="AB8799" s="7">
        <v>1711</v>
      </c>
      <c r="AC8799" s="7">
        <v>803</v>
      </c>
      <c r="AD8799" s="7">
        <v>0.6</v>
      </c>
    </row>
    <row r="8800" spans="1:30" x14ac:dyDescent="0.25">
      <c r="A8800">
        <v>155</v>
      </c>
      <c r="B8800">
        <v>119</v>
      </c>
      <c r="C8800" t="s">
        <v>436</v>
      </c>
      <c r="D8800" t="s">
        <v>31</v>
      </c>
      <c r="E8800" t="s">
        <v>437</v>
      </c>
      <c r="F8800" t="s">
        <v>394</v>
      </c>
      <c r="G8800" t="s">
        <v>435</v>
      </c>
      <c r="H8800" t="s">
        <v>220</v>
      </c>
      <c r="I8800" t="s">
        <v>69</v>
      </c>
      <c r="J8800" s="7">
        <v>48.583502882478214</v>
      </c>
      <c r="K8800" s="7">
        <v>80.14631273347193</v>
      </c>
      <c r="L8800" s="7">
        <v>164.96610573211049</v>
      </c>
      <c r="M8800" s="7">
        <v>139.90787404069039</v>
      </c>
      <c r="N8800" s="7">
        <v>250.31641119392492</v>
      </c>
      <c r="O8800" s="7">
        <v>260.38749670492786</v>
      </c>
      <c r="P8800" s="7">
        <v>105.8459363542411</v>
      </c>
      <c r="Q8800" s="7">
        <v>1426219.4098506751</v>
      </c>
      <c r="R8800" s="7">
        <v>568796</v>
      </c>
      <c r="S8800" s="7">
        <v>856151</v>
      </c>
      <c r="T8800" s="7">
        <v>1272.4098506752134</v>
      </c>
      <c r="U8800" s="7">
        <v>1815.3367583917147</v>
      </c>
      <c r="V8800" s="7">
        <v>178</v>
      </c>
      <c r="W8800" s="7">
        <v>9417.5888104259247</v>
      </c>
      <c r="X8800" s="7">
        <v>2328.1</v>
      </c>
      <c r="Y8800" s="7">
        <v>788.48</v>
      </c>
      <c r="Z8800" s="7">
        <v>129182.400112979</v>
      </c>
      <c r="AA8800" s="7">
        <v>2022153.0125000002</v>
      </c>
      <c r="AB8800" s="7">
        <v>1740</v>
      </c>
      <c r="AC8800" s="7">
        <v>800</v>
      </c>
      <c r="AD8800" s="7">
        <v>0.6</v>
      </c>
    </row>
    <row r="8801" spans="1:30" x14ac:dyDescent="0.25">
      <c r="A8801">
        <v>155</v>
      </c>
      <c r="B8801">
        <v>119</v>
      </c>
      <c r="C8801" t="s">
        <v>436</v>
      </c>
      <c r="D8801" t="s">
        <v>31</v>
      </c>
      <c r="E8801" t="s">
        <v>437</v>
      </c>
      <c r="F8801" t="s">
        <v>394</v>
      </c>
      <c r="G8801" t="s">
        <v>435</v>
      </c>
      <c r="H8801" t="s">
        <v>220</v>
      </c>
      <c r="I8801" t="s">
        <v>70</v>
      </c>
      <c r="J8801" s="7">
        <v>56.773082096787306</v>
      </c>
      <c r="K8801" s="7">
        <v>73.046680668732634</v>
      </c>
      <c r="L8801" s="7">
        <v>128.66428590965339</v>
      </c>
      <c r="M8801" s="7">
        <v>85.272552476098156</v>
      </c>
      <c r="N8801" s="7">
        <v>234.84741949092955</v>
      </c>
      <c r="O8801" s="7">
        <v>229.10566903189257</v>
      </c>
      <c r="P8801" s="7">
        <v>80.796782367769353</v>
      </c>
      <c r="Q8801" s="7">
        <v>1299880.0598770538</v>
      </c>
      <c r="R8801" s="7">
        <v>519605</v>
      </c>
      <c r="S8801" s="7">
        <v>779093</v>
      </c>
      <c r="T8801" s="7">
        <v>1182.0598770537545</v>
      </c>
      <c r="U8801" s="7">
        <v>1106.4309285889535</v>
      </c>
      <c r="V8801" s="7">
        <v>167</v>
      </c>
      <c r="W8801" s="7">
        <v>8286.2004219999999</v>
      </c>
      <c r="X8801" s="7">
        <v>2136.6</v>
      </c>
      <c r="Y8801" s="7">
        <v>676.43</v>
      </c>
      <c r="Z8801" s="7">
        <v>51325.789830545</v>
      </c>
      <c r="AA8801" s="7">
        <v>1828338.4750000001</v>
      </c>
      <c r="AB8801" s="7">
        <v>1031</v>
      </c>
      <c r="AC8801" s="7">
        <v>801</v>
      </c>
      <c r="AD8801" s="7">
        <v>0.6</v>
      </c>
    </row>
    <row r="8802" spans="1:30" x14ac:dyDescent="0.25">
      <c r="A8802">
        <v>155</v>
      </c>
      <c r="B8802">
        <v>119</v>
      </c>
      <c r="C8802" t="s">
        <v>436</v>
      </c>
      <c r="D8802" t="s">
        <v>31</v>
      </c>
      <c r="E8802" t="s">
        <v>437</v>
      </c>
      <c r="F8802" t="s">
        <v>394</v>
      </c>
      <c r="G8802" t="s">
        <v>435</v>
      </c>
      <c r="H8802" t="s">
        <v>220</v>
      </c>
      <c r="I8802" t="s">
        <v>71</v>
      </c>
      <c r="J8802" s="7">
        <v>48.203838721733433</v>
      </c>
      <c r="K8802" s="7">
        <v>68.338896068524804</v>
      </c>
      <c r="L8802" s="7">
        <v>141.77065121934615</v>
      </c>
      <c r="M8802" s="7">
        <v>88.718926184242946</v>
      </c>
      <c r="N8802" s="7">
        <v>223.17536211503304</v>
      </c>
      <c r="O8802" s="7">
        <v>217.08459486487251</v>
      </c>
      <c r="P8802" s="7">
        <v>111.82925155544716</v>
      </c>
      <c r="Q8802" s="7">
        <v>1216104.1063089697</v>
      </c>
      <c r="R8802" s="7">
        <v>582609</v>
      </c>
      <c r="S8802" s="7">
        <v>632646</v>
      </c>
      <c r="T8802" s="7">
        <v>849.10630896969235</v>
      </c>
      <c r="U8802" s="7">
        <v>1151.1484179972369</v>
      </c>
      <c r="V8802" s="7">
        <v>158.69999999999999</v>
      </c>
      <c r="W8802" s="7">
        <v>7851.4271129999997</v>
      </c>
      <c r="X8802" s="7">
        <v>2647.4</v>
      </c>
      <c r="Y8802" s="7">
        <v>675.97799999999995</v>
      </c>
      <c r="Z8802" s="7">
        <v>53956.662234121002</v>
      </c>
      <c r="AA8802" s="7">
        <v>2717608.9649999999</v>
      </c>
      <c r="AB8802" s="7">
        <v>1076</v>
      </c>
      <c r="AC8802" s="7">
        <v>798</v>
      </c>
      <c r="AD8802" s="7">
        <v>0.6</v>
      </c>
    </row>
    <row r="8803" spans="1:30" x14ac:dyDescent="0.25">
      <c r="A8803">
        <v>155</v>
      </c>
      <c r="B8803">
        <v>119</v>
      </c>
      <c r="C8803" t="s">
        <v>436</v>
      </c>
      <c r="D8803" t="s">
        <v>31</v>
      </c>
      <c r="E8803" t="s">
        <v>437</v>
      </c>
      <c r="F8803" t="s">
        <v>394</v>
      </c>
      <c r="G8803" t="s">
        <v>435</v>
      </c>
      <c r="H8803" t="s">
        <v>220</v>
      </c>
      <c r="I8803" t="s">
        <v>72</v>
      </c>
      <c r="J8803" s="7">
        <v>51.805825575356884</v>
      </c>
      <c r="K8803" s="7">
        <v>70.770055972276097</v>
      </c>
      <c r="L8803" s="7">
        <v>136.60636653562025</v>
      </c>
      <c r="M8803" s="7">
        <v>89.235262052591978</v>
      </c>
      <c r="N8803" s="7">
        <v>246.37884966952609</v>
      </c>
      <c r="O8803" s="7">
        <v>192.75317488330919</v>
      </c>
      <c r="P8803" s="7">
        <v>102.77554236513708</v>
      </c>
      <c r="Q8803" s="7">
        <v>1259367.0753080749</v>
      </c>
      <c r="R8803" s="7">
        <v>613706</v>
      </c>
      <c r="S8803" s="7">
        <v>644885</v>
      </c>
      <c r="T8803" s="7">
        <v>776.07530807504645</v>
      </c>
      <c r="U8803" s="7">
        <v>1157.8479943285699</v>
      </c>
      <c r="V8803" s="7">
        <v>175.2</v>
      </c>
      <c r="W8803" s="7">
        <v>6971.4182360000004</v>
      </c>
      <c r="X8803" s="7">
        <v>2407.44</v>
      </c>
      <c r="Y8803" s="7">
        <v>624.55999999999995</v>
      </c>
      <c r="Z8803" s="7">
        <v>61972.938685460998</v>
      </c>
      <c r="AA8803" s="7">
        <v>2357323.3374999999</v>
      </c>
      <c r="AB8803" s="7">
        <v>1094</v>
      </c>
      <c r="AC8803" s="7">
        <v>678</v>
      </c>
      <c r="AD8803" s="7">
        <v>0.6</v>
      </c>
    </row>
    <row r="8804" spans="1:30" x14ac:dyDescent="0.25">
      <c r="A8804">
        <v>155</v>
      </c>
      <c r="B8804">
        <v>119</v>
      </c>
      <c r="C8804" t="s">
        <v>436</v>
      </c>
      <c r="D8804" t="s">
        <v>31</v>
      </c>
      <c r="E8804" t="s">
        <v>437</v>
      </c>
      <c r="F8804" t="s">
        <v>394</v>
      </c>
      <c r="G8804" t="s">
        <v>435</v>
      </c>
      <c r="H8804" t="s">
        <v>220</v>
      </c>
      <c r="I8804" t="s">
        <v>73</v>
      </c>
      <c r="J8804" s="7">
        <v>50.226525798475926</v>
      </c>
      <c r="K8804" s="7">
        <v>62.659036718669398</v>
      </c>
      <c r="L8804" s="7">
        <v>124.75287852892018</v>
      </c>
      <c r="M8804" s="7">
        <v>87.462653698764157</v>
      </c>
      <c r="N8804" s="7">
        <v>232.03487554493043</v>
      </c>
      <c r="O8804" s="7">
        <v>171.35069789685798</v>
      </c>
      <c r="P8804" s="7">
        <v>89.635754479509032</v>
      </c>
      <c r="Q8804" s="7">
        <v>1115029.8912427728</v>
      </c>
      <c r="R8804" s="7">
        <v>484261</v>
      </c>
      <c r="S8804" s="7">
        <v>629822</v>
      </c>
      <c r="T8804" s="7">
        <v>946.89124277290955</v>
      </c>
      <c r="U8804" s="7">
        <v>1134.8479943285699</v>
      </c>
      <c r="V8804" s="7">
        <v>165</v>
      </c>
      <c r="W8804" s="7">
        <v>6197.3421749999998</v>
      </c>
      <c r="X8804" s="7">
        <v>2252.8200000000002</v>
      </c>
      <c r="Y8804" s="7">
        <v>583.94000000000005</v>
      </c>
      <c r="Z8804" s="7">
        <v>74526.872824303995</v>
      </c>
      <c r="AA8804" s="7">
        <v>1891642.1591666667</v>
      </c>
      <c r="AB8804" s="7">
        <v>1071</v>
      </c>
      <c r="AC8804" s="7">
        <v>678</v>
      </c>
      <c r="AD8804" s="7">
        <v>0.6</v>
      </c>
    </row>
    <row r="8805" spans="1:30" x14ac:dyDescent="0.25">
      <c r="A8805">
        <v>155</v>
      </c>
      <c r="B8805">
        <v>119</v>
      </c>
      <c r="C8805" t="s">
        <v>436</v>
      </c>
      <c r="D8805" t="s">
        <v>31</v>
      </c>
      <c r="E8805" t="s">
        <v>437</v>
      </c>
      <c r="F8805" t="s">
        <v>394</v>
      </c>
      <c r="G8805" t="s">
        <v>435</v>
      </c>
      <c r="H8805" t="s">
        <v>220</v>
      </c>
      <c r="I8805" t="s">
        <v>74</v>
      </c>
      <c r="J8805" s="7">
        <v>50.297633128676324</v>
      </c>
      <c r="K8805" s="7">
        <v>57.232250844962934</v>
      </c>
      <c r="L8805" s="7">
        <v>113.78716509094139</v>
      </c>
      <c r="M8805" s="7">
        <v>81.478157430327627</v>
      </c>
      <c r="N8805" s="7">
        <v>216.56588384193506</v>
      </c>
      <c r="O8805" s="7">
        <v>154.94075208864896</v>
      </c>
      <c r="P8805" s="7">
        <v>80.054923171380139</v>
      </c>
      <c r="Q8805" s="7">
        <v>1018459.1684957086</v>
      </c>
      <c r="R8805" s="7">
        <v>478246</v>
      </c>
      <c r="S8805" s="7">
        <v>539168</v>
      </c>
      <c r="T8805" s="7">
        <v>1045.1684957085538</v>
      </c>
      <c r="U8805" s="7">
        <v>1057.1977824942362</v>
      </c>
      <c r="V8805" s="7">
        <v>154</v>
      </c>
      <c r="W8805" s="7">
        <v>5603.8339459999997</v>
      </c>
      <c r="X8805" s="7">
        <v>2323.2849999999999</v>
      </c>
      <c r="Y8805" s="7">
        <v>538.34</v>
      </c>
      <c r="Z8805" s="7">
        <v>77771.892046284003</v>
      </c>
      <c r="AA8805" s="7">
        <v>1622628.3058333334</v>
      </c>
      <c r="AB8805" s="7">
        <v>999</v>
      </c>
      <c r="AC8805" s="7">
        <v>618</v>
      </c>
      <c r="AD8805" s="7">
        <v>0.6</v>
      </c>
    </row>
    <row r="8806" spans="1:30" x14ac:dyDescent="0.25">
      <c r="A8806">
        <v>155</v>
      </c>
      <c r="B8806">
        <v>119</v>
      </c>
      <c r="C8806" t="s">
        <v>436</v>
      </c>
      <c r="D8806" t="s">
        <v>31</v>
      </c>
      <c r="E8806" t="s">
        <v>437</v>
      </c>
      <c r="F8806" t="s">
        <v>394</v>
      </c>
      <c r="G8806" t="s">
        <v>435</v>
      </c>
      <c r="H8806" t="s">
        <v>220</v>
      </c>
      <c r="I8806" t="s">
        <v>75</v>
      </c>
      <c r="J8806" s="7">
        <v>48.694512328841846</v>
      </c>
      <c r="K8806" s="7">
        <v>58.086430523462425</v>
      </c>
      <c r="L8806" s="7">
        <v>119.28742633501589</v>
      </c>
      <c r="M8806" s="7">
        <v>80.080876362729356</v>
      </c>
      <c r="N8806" s="7">
        <v>208.97201518773733</v>
      </c>
      <c r="O8806" s="7">
        <v>153.68643068749302</v>
      </c>
      <c r="P8806" s="7">
        <v>95.482295835077139</v>
      </c>
      <c r="Q8806" s="7">
        <v>1033659.4639981018</v>
      </c>
      <c r="R8806" s="7">
        <v>492680</v>
      </c>
      <c r="S8806" s="7">
        <v>540243</v>
      </c>
      <c r="T8806" s="7">
        <v>736.46399810179707</v>
      </c>
      <c r="U8806" s="7">
        <v>1039.0677401273695</v>
      </c>
      <c r="V8806" s="7">
        <v>148.6</v>
      </c>
      <c r="W8806" s="7">
        <v>5558.4681609999998</v>
      </c>
      <c r="X8806" s="7">
        <v>2170.0819999999999</v>
      </c>
      <c r="Y8806" s="7">
        <v>479.8</v>
      </c>
      <c r="Z8806" s="7">
        <v>71332.628932007996</v>
      </c>
      <c r="AA8806" s="7">
        <v>2071702.3699863914</v>
      </c>
      <c r="AB8806" s="7">
        <v>982</v>
      </c>
      <c r="AC8806" s="7">
        <v>606</v>
      </c>
      <c r="AD8806" s="7">
        <v>0.6</v>
      </c>
    </row>
    <row r="8807" spans="1:30" x14ac:dyDescent="0.25">
      <c r="A8807">
        <v>155</v>
      </c>
      <c r="B8807">
        <v>119</v>
      </c>
      <c r="C8807" t="s">
        <v>436</v>
      </c>
      <c r="D8807" t="s">
        <v>31</v>
      </c>
      <c r="E8807" t="s">
        <v>437</v>
      </c>
      <c r="F8807" t="s">
        <v>394</v>
      </c>
      <c r="G8807" t="s">
        <v>435</v>
      </c>
      <c r="H8807" t="s">
        <v>220</v>
      </c>
      <c r="I8807" t="s">
        <v>76</v>
      </c>
      <c r="J8807" s="7">
        <v>49.300172617905517</v>
      </c>
      <c r="K8807" s="7">
        <v>57.338886445082991</v>
      </c>
      <c r="L8807" s="7">
        <v>116.30565046796181</v>
      </c>
      <c r="M8807" s="7">
        <v>79.192356532237937</v>
      </c>
      <c r="N8807" s="7">
        <v>203.06567290113912</v>
      </c>
      <c r="O8807" s="7">
        <v>143.5824859633606</v>
      </c>
      <c r="P8807" s="7">
        <v>95.20761488705061</v>
      </c>
      <c r="Q8807" s="7">
        <v>1020356.7699883445</v>
      </c>
      <c r="R8807" s="7">
        <v>483555</v>
      </c>
      <c r="S8807" s="7">
        <v>535743</v>
      </c>
      <c r="T8807" s="7">
        <v>1058.7699883444873</v>
      </c>
      <c r="U8807" s="7">
        <v>1027.5389915139644</v>
      </c>
      <c r="V8807" s="7">
        <v>144.4</v>
      </c>
      <c r="W8807" s="7">
        <v>5193.0328079999999</v>
      </c>
      <c r="X8807" s="7">
        <v>2186.2437917297584</v>
      </c>
      <c r="Y8807" s="7">
        <v>467.94</v>
      </c>
      <c r="Z8807" s="7">
        <v>86256.630078556002</v>
      </c>
      <c r="AA8807" s="7">
        <v>1964996.7037379504</v>
      </c>
      <c r="AB8807" s="7">
        <v>970</v>
      </c>
      <c r="AC8807" s="7">
        <v>611</v>
      </c>
      <c r="AD8807" s="7">
        <v>1</v>
      </c>
    </row>
    <row r="8808" spans="1:30" x14ac:dyDescent="0.25">
      <c r="A8808">
        <v>155</v>
      </c>
      <c r="B8808">
        <v>119</v>
      </c>
      <c r="C8808" t="s">
        <v>436</v>
      </c>
      <c r="D8808" t="s">
        <v>31</v>
      </c>
      <c r="E8808" t="s">
        <v>437</v>
      </c>
      <c r="F8808" t="s">
        <v>394</v>
      </c>
      <c r="G8808" t="s">
        <v>435</v>
      </c>
      <c r="H8808" t="s">
        <v>220</v>
      </c>
      <c r="I8808" t="s">
        <v>77</v>
      </c>
      <c r="J8808" s="7">
        <v>51.419790163048631</v>
      </c>
      <c r="K8808" s="7">
        <v>60.692993911813041</v>
      </c>
      <c r="L8808" s="7">
        <v>118.03430881254033</v>
      </c>
      <c r="M8808" s="7">
        <v>80.341147768286191</v>
      </c>
      <c r="N8808" s="7">
        <v>217.03417240894393</v>
      </c>
      <c r="O8808" s="7">
        <v>131.2819612062282</v>
      </c>
      <c r="P8808" s="7">
        <v>101.06410503780123</v>
      </c>
      <c r="Q8808" s="7">
        <v>1080043.7725293564</v>
      </c>
      <c r="R8808" s="7">
        <v>562023</v>
      </c>
      <c r="S8808" s="7">
        <v>517038</v>
      </c>
      <c r="T8808" s="7">
        <v>982.77252935644094</v>
      </c>
      <c r="U8808" s="7">
        <v>1042.4448213167254</v>
      </c>
      <c r="V8808" s="7">
        <v>154.333</v>
      </c>
      <c r="W8808" s="7">
        <v>4748.1524440000003</v>
      </c>
      <c r="X8808" s="7">
        <v>2194.7656468690348</v>
      </c>
      <c r="Y8808" s="7">
        <v>495.3</v>
      </c>
      <c r="Z8808" s="7">
        <v>84636.713510860995</v>
      </c>
      <c r="AA8808" s="7">
        <v>2128840.3730566166</v>
      </c>
      <c r="AB8808" s="7">
        <v>985</v>
      </c>
      <c r="AC8808" s="7">
        <v>610</v>
      </c>
      <c r="AD8808" s="7">
        <v>1</v>
      </c>
    </row>
    <row r="8809" spans="1:30" x14ac:dyDescent="0.25">
      <c r="A8809">
        <v>155</v>
      </c>
      <c r="B8809">
        <v>119</v>
      </c>
      <c r="C8809" t="s">
        <v>436</v>
      </c>
      <c r="D8809" t="s">
        <v>31</v>
      </c>
      <c r="E8809" t="s">
        <v>437</v>
      </c>
      <c r="F8809" t="s">
        <v>394</v>
      </c>
      <c r="G8809" t="s">
        <v>435</v>
      </c>
      <c r="H8809" t="s">
        <v>220</v>
      </c>
      <c r="I8809" t="s">
        <v>78</v>
      </c>
      <c r="J8809" s="7">
        <v>54.286470075991545</v>
      </c>
      <c r="K8809" s="7">
        <v>60.632571389220494</v>
      </c>
      <c r="L8809" s="7">
        <v>111.69002387583046</v>
      </c>
      <c r="M8809" s="7">
        <v>79.129817413948103</v>
      </c>
      <c r="N8809" s="7">
        <v>191.06173533961473</v>
      </c>
      <c r="O8809" s="7">
        <v>125.87999013788925</v>
      </c>
      <c r="P8809" s="7">
        <v>96.007354973929282</v>
      </c>
      <c r="Q8809" s="7">
        <v>1078968.5418471887</v>
      </c>
      <c r="R8809" s="7">
        <v>537687</v>
      </c>
      <c r="S8809" s="7">
        <v>539845</v>
      </c>
      <c r="T8809" s="7">
        <v>1436.5418471887974</v>
      </c>
      <c r="U8809" s="7">
        <v>1026.7275321086424</v>
      </c>
      <c r="V8809" s="7">
        <v>135.864</v>
      </c>
      <c r="W8809" s="7">
        <v>4552.7761570000002</v>
      </c>
      <c r="X8809" s="7">
        <v>2211.0051044132579</v>
      </c>
      <c r="Y8809" s="7">
        <v>503.99</v>
      </c>
      <c r="Z8809" s="7">
        <v>80156.713859120995</v>
      </c>
      <c r="AA8809" s="7">
        <v>2023925.6978368296</v>
      </c>
      <c r="AB8809" s="7">
        <v>969</v>
      </c>
      <c r="AC8809" s="7">
        <v>613</v>
      </c>
      <c r="AD8809" s="7">
        <v>1.2</v>
      </c>
    </row>
    <row r="8810" spans="1:30" x14ac:dyDescent="0.25">
      <c r="A8810">
        <v>155</v>
      </c>
      <c r="B8810">
        <v>119</v>
      </c>
      <c r="C8810" t="s">
        <v>436</v>
      </c>
      <c r="D8810" t="s">
        <v>31</v>
      </c>
      <c r="E8810" t="s">
        <v>437</v>
      </c>
      <c r="F8810" t="s">
        <v>394</v>
      </c>
      <c r="G8810" t="s">
        <v>435</v>
      </c>
      <c r="H8810" t="s">
        <v>220</v>
      </c>
      <c r="I8810" t="s">
        <v>79</v>
      </c>
      <c r="J8810" s="7">
        <v>55.340287407739439</v>
      </c>
      <c r="K8810" s="7">
        <v>61.914358571785606</v>
      </c>
      <c r="L8810" s="7">
        <v>111.87935855050654</v>
      </c>
      <c r="M8810" s="7">
        <v>83.195499785641928</v>
      </c>
      <c r="N8810" s="7">
        <v>179.67515117423713</v>
      </c>
      <c r="O8810" s="7">
        <v>123.04563336724587</v>
      </c>
      <c r="P8810" s="7">
        <v>98.093974465730909</v>
      </c>
      <c r="Q8810" s="7">
        <v>1101778.197048066</v>
      </c>
      <c r="R8810" s="7">
        <v>547337</v>
      </c>
      <c r="S8810" s="7">
        <v>553222</v>
      </c>
      <c r="T8810" s="7">
        <v>1219.1970480660304</v>
      </c>
      <c r="U8810" s="7">
        <v>1079.4806934863534</v>
      </c>
      <c r="V8810" s="7">
        <v>127.767</v>
      </c>
      <c r="W8810" s="7">
        <v>4450.2642969999997</v>
      </c>
      <c r="X8810" s="7">
        <v>2231.5045811796144</v>
      </c>
      <c r="Y8810" s="7">
        <v>490.02</v>
      </c>
      <c r="Z8810" s="7">
        <v>80596.946929612997</v>
      </c>
      <c r="AA8810" s="7">
        <v>2076522.3619084007</v>
      </c>
      <c r="AB8810" s="7">
        <v>1021</v>
      </c>
      <c r="AC8810" s="7">
        <v>621</v>
      </c>
      <c r="AD8810" s="7">
        <v>1</v>
      </c>
    </row>
    <row r="8811" spans="1:30" x14ac:dyDescent="0.25">
      <c r="A8811">
        <v>155</v>
      </c>
      <c r="B8811">
        <v>119</v>
      </c>
      <c r="C8811" t="s">
        <v>436</v>
      </c>
      <c r="D8811" t="s">
        <v>31</v>
      </c>
      <c r="E8811" t="s">
        <v>437</v>
      </c>
      <c r="F8811" t="s">
        <v>394</v>
      </c>
      <c r="G8811" t="s">
        <v>435</v>
      </c>
      <c r="H8811" t="s">
        <v>220</v>
      </c>
      <c r="I8811" t="s">
        <v>80</v>
      </c>
      <c r="J8811" s="7">
        <v>59.181657766777498</v>
      </c>
      <c r="K8811" s="7">
        <v>68.721210192157571</v>
      </c>
      <c r="L8811" s="7">
        <v>116.1191030892941</v>
      </c>
      <c r="M8811" s="7">
        <v>89.727419867009246</v>
      </c>
      <c r="N8811" s="7">
        <v>164.7855435241176</v>
      </c>
      <c r="O8811" s="7">
        <v>123.07942588490128</v>
      </c>
      <c r="P8811" s="7">
        <v>109.10836762496164</v>
      </c>
      <c r="Q8811" s="7">
        <v>1222907.4613878038</v>
      </c>
      <c r="R8811" s="7">
        <v>650428</v>
      </c>
      <c r="S8811" s="7">
        <v>571262</v>
      </c>
      <c r="T8811" s="7">
        <v>1217.4613878036978</v>
      </c>
      <c r="U8811" s="7">
        <v>1164.2338548640644</v>
      </c>
      <c r="V8811" s="7">
        <v>117.179</v>
      </c>
      <c r="W8811" s="7">
        <v>4451.4864909999997</v>
      </c>
      <c r="X8811" s="7">
        <v>2252.3205141235326</v>
      </c>
      <c r="Y8811" s="7">
        <v>482.73</v>
      </c>
      <c r="Z8811" s="7">
        <v>85828.759776544</v>
      </c>
      <c r="AA8811" s="7">
        <v>2335891.8071666555</v>
      </c>
      <c r="AB8811" s="7">
        <v>1105</v>
      </c>
      <c r="AC8811" s="7">
        <v>629</v>
      </c>
      <c r="AD8811" s="7">
        <v>0.8</v>
      </c>
    </row>
    <row r="8812" spans="1:30" x14ac:dyDescent="0.25">
      <c r="A8812">
        <v>155</v>
      </c>
      <c r="B8812">
        <v>119</v>
      </c>
      <c r="C8812" t="s">
        <v>436</v>
      </c>
      <c r="D8812" t="s">
        <v>31</v>
      </c>
      <c r="E8812" t="s">
        <v>437</v>
      </c>
      <c r="F8812" t="s">
        <v>394</v>
      </c>
      <c r="G8812" t="s">
        <v>435</v>
      </c>
      <c r="H8812" t="s">
        <v>220</v>
      </c>
      <c r="I8812" t="s">
        <v>81</v>
      </c>
      <c r="J8812" s="7">
        <v>57.948649193111727</v>
      </c>
      <c r="K8812" s="7">
        <v>65.072610989482186</v>
      </c>
      <c r="L8812" s="7">
        <v>112.29357697817967</v>
      </c>
      <c r="M8812" s="7">
        <v>98.49438330218328</v>
      </c>
      <c r="N8812" s="7">
        <v>166.03431303614121</v>
      </c>
      <c r="O8812" s="7">
        <v>116.84753388115085</v>
      </c>
      <c r="P8812" s="7">
        <v>95.890692909190392</v>
      </c>
      <c r="Q8812" s="7">
        <v>1157979.9204424538</v>
      </c>
      <c r="R8812" s="7">
        <v>570445</v>
      </c>
      <c r="S8812" s="7">
        <v>586239</v>
      </c>
      <c r="T8812" s="7">
        <v>1295.9204424538784</v>
      </c>
      <c r="U8812" s="7">
        <v>1277.9872164419755</v>
      </c>
      <c r="V8812" s="7">
        <v>118.06699999999999</v>
      </c>
      <c r="W8812" s="7">
        <v>4226.0939619999999</v>
      </c>
      <c r="X8812" s="7">
        <v>2259.2660364523008</v>
      </c>
      <c r="Y8812" s="7">
        <v>491.4</v>
      </c>
      <c r="Z8812" s="7">
        <v>92872.786438915995</v>
      </c>
      <c r="AA8812" s="7">
        <v>1945137.7211364072</v>
      </c>
      <c r="AB8812" s="7">
        <v>1218</v>
      </c>
      <c r="AC8812" s="7">
        <v>637</v>
      </c>
      <c r="AD8812" s="7">
        <v>0.8</v>
      </c>
    </row>
    <row r="8813" spans="1:30" x14ac:dyDescent="0.25">
      <c r="A8813">
        <v>155</v>
      </c>
      <c r="B8813">
        <v>119</v>
      </c>
      <c r="C8813" t="s">
        <v>436</v>
      </c>
      <c r="D8813" t="s">
        <v>31</v>
      </c>
      <c r="E8813" t="s">
        <v>437</v>
      </c>
      <c r="F8813" t="s">
        <v>394</v>
      </c>
      <c r="G8813" t="s">
        <v>435</v>
      </c>
      <c r="H8813" t="s">
        <v>220</v>
      </c>
      <c r="I8813" t="s">
        <v>82</v>
      </c>
      <c r="J8813" s="7">
        <v>66.840434206332972</v>
      </c>
      <c r="K8813" s="7">
        <v>73.778128277871303</v>
      </c>
      <c r="L8813" s="7">
        <v>110.37948683894251</v>
      </c>
      <c r="M8813" s="7">
        <v>96.982015495082095</v>
      </c>
      <c r="N8813" s="7">
        <v>151.18689354521169</v>
      </c>
      <c r="O8813" s="7">
        <v>105.35281764426746</v>
      </c>
      <c r="P8813" s="7">
        <v>104.43426777541161</v>
      </c>
      <c r="Q8813" s="7">
        <v>1312896.3140484921</v>
      </c>
      <c r="R8813" s="7">
        <v>690466</v>
      </c>
      <c r="S8813" s="7">
        <v>620660</v>
      </c>
      <c r="T8813" s="7">
        <v>1770.3140484920832</v>
      </c>
      <c r="U8813" s="7">
        <v>1258.3638972309311</v>
      </c>
      <c r="V8813" s="7">
        <v>107.509</v>
      </c>
      <c r="W8813" s="7">
        <v>3810.3577519999999</v>
      </c>
      <c r="X8813" s="7">
        <v>2265.3027437528663</v>
      </c>
      <c r="Y8813" s="7">
        <v>485.65</v>
      </c>
      <c r="Z8813" s="7">
        <v>104160.505334191</v>
      </c>
      <c r="AA8813" s="7">
        <v>2102383.2102340395</v>
      </c>
      <c r="AB8813" s="7">
        <v>1198</v>
      </c>
      <c r="AC8813" s="7">
        <v>641</v>
      </c>
      <c r="AD8813" s="7">
        <v>0.8</v>
      </c>
    </row>
    <row r="8814" spans="1:30" x14ac:dyDescent="0.25">
      <c r="A8814">
        <v>155</v>
      </c>
      <c r="B8814">
        <v>119</v>
      </c>
      <c r="C8814" t="s">
        <v>436</v>
      </c>
      <c r="D8814" t="s">
        <v>31</v>
      </c>
      <c r="E8814" t="s">
        <v>437</v>
      </c>
      <c r="F8814" t="s">
        <v>394</v>
      </c>
      <c r="G8814" t="s">
        <v>435</v>
      </c>
      <c r="H8814" t="s">
        <v>220</v>
      </c>
      <c r="I8814" t="s">
        <v>83</v>
      </c>
      <c r="J8814" s="7">
        <v>74.90403238180258</v>
      </c>
      <c r="K8814" s="7">
        <v>74.922148146148231</v>
      </c>
      <c r="L8814" s="7">
        <v>100.02418529920169</v>
      </c>
      <c r="M8814" s="7">
        <v>95.414350830637147</v>
      </c>
      <c r="N8814" s="7">
        <v>118.00450007031364</v>
      </c>
      <c r="O8814" s="7">
        <v>101.76951110098584</v>
      </c>
      <c r="P8814" s="7">
        <v>93.013035712333348</v>
      </c>
      <c r="Q8814" s="7">
        <v>1333254.3727756273</v>
      </c>
      <c r="R8814" s="7">
        <v>710113</v>
      </c>
      <c r="S8814" s="7">
        <v>621719</v>
      </c>
      <c r="T8814" s="7">
        <v>1422.3727756274047</v>
      </c>
      <c r="U8814" s="7">
        <v>1238.0230886116033</v>
      </c>
      <c r="V8814" s="7">
        <v>83.912999999999997</v>
      </c>
      <c r="W8814" s="7">
        <v>3680.758182</v>
      </c>
      <c r="X8814" s="7">
        <v>2270.9283138487776</v>
      </c>
      <c r="Y8814" s="7">
        <v>505.26</v>
      </c>
      <c r="Z8814" s="7">
        <v>94760.755429629004</v>
      </c>
      <c r="AA8814" s="7">
        <v>1862177.5998278027</v>
      </c>
      <c r="AB8814" s="7">
        <v>1177</v>
      </c>
      <c r="AC8814" s="7">
        <v>648</v>
      </c>
      <c r="AD8814" s="7">
        <v>0.8</v>
      </c>
    </row>
    <row r="8815" spans="1:30" x14ac:dyDescent="0.25">
      <c r="A8815">
        <v>155</v>
      </c>
      <c r="B8815">
        <v>119</v>
      </c>
      <c r="C8815" t="s">
        <v>436</v>
      </c>
      <c r="D8815" t="s">
        <v>31</v>
      </c>
      <c r="E8815" t="s">
        <v>437</v>
      </c>
      <c r="F8815" t="s">
        <v>394</v>
      </c>
      <c r="G8815" t="s">
        <v>435</v>
      </c>
      <c r="H8815" t="s">
        <v>220</v>
      </c>
      <c r="I8815" t="s">
        <v>84</v>
      </c>
      <c r="J8815" s="7">
        <v>69.86385508039092</v>
      </c>
      <c r="K8815" s="7">
        <v>72.223230627706414</v>
      </c>
      <c r="L8815" s="7">
        <v>103.37710471974475</v>
      </c>
      <c r="M8815" s="7">
        <v>95.262975639328303</v>
      </c>
      <c r="N8815" s="7">
        <v>111.76627759808753</v>
      </c>
      <c r="O8815" s="7">
        <v>115.64772697423678</v>
      </c>
      <c r="P8815" s="7">
        <v>96.631168110327422</v>
      </c>
      <c r="Q8815" s="7">
        <v>1285226.6043218435</v>
      </c>
      <c r="R8815" s="7">
        <v>673476</v>
      </c>
      <c r="S8815" s="7">
        <v>610530</v>
      </c>
      <c r="T8815" s="7">
        <v>1220.6043218433624</v>
      </c>
      <c r="U8815" s="7">
        <v>1236.058960781231</v>
      </c>
      <c r="V8815" s="7">
        <v>79.477000000000004</v>
      </c>
      <c r="W8815" s="7">
        <v>4182.6998350000003</v>
      </c>
      <c r="X8815" s="7">
        <v>2276.531768961866</v>
      </c>
      <c r="Y8815" s="7">
        <v>482.32</v>
      </c>
      <c r="Z8815" s="7">
        <v>90333.5125463</v>
      </c>
      <c r="AA8815" s="7">
        <v>1978238.3960250225</v>
      </c>
      <c r="AB8815" s="7">
        <v>1174</v>
      </c>
      <c r="AC8815" s="7">
        <v>659</v>
      </c>
      <c r="AD8815" s="7">
        <v>0.8</v>
      </c>
    </row>
    <row r="8816" spans="1:30" x14ac:dyDescent="0.25">
      <c r="A8816">
        <v>155</v>
      </c>
      <c r="B8816">
        <v>119</v>
      </c>
      <c r="C8816" t="s">
        <v>436</v>
      </c>
      <c r="D8816" t="s">
        <v>31</v>
      </c>
      <c r="E8816" t="s">
        <v>437</v>
      </c>
      <c r="F8816" t="s">
        <v>394</v>
      </c>
      <c r="G8816" t="s">
        <v>435</v>
      </c>
      <c r="H8816" t="s">
        <v>220</v>
      </c>
      <c r="I8816" t="s">
        <v>85</v>
      </c>
      <c r="J8816" s="7">
        <v>70.290430765487827</v>
      </c>
      <c r="K8816" s="7">
        <v>68.321584093338018</v>
      </c>
      <c r="L8816" s="7">
        <v>97.198983345658363</v>
      </c>
      <c r="M8816" s="7">
        <v>95.478664596441973</v>
      </c>
      <c r="N8816" s="7">
        <v>103.02067219800313</v>
      </c>
      <c r="O8816" s="7">
        <v>118.66256238866367</v>
      </c>
      <c r="P8816" s="7">
        <v>82.722667166364346</v>
      </c>
      <c r="Q8816" s="7">
        <v>1215796.0363030997</v>
      </c>
      <c r="R8816" s="7">
        <v>609126</v>
      </c>
      <c r="S8816" s="7">
        <v>605381</v>
      </c>
      <c r="T8816" s="7">
        <v>1289.0363030997319</v>
      </c>
      <c r="U8816" s="7">
        <v>1238.8575744755092</v>
      </c>
      <c r="V8816" s="7">
        <v>73.257999999999996</v>
      </c>
      <c r="W8816" s="7">
        <v>4291.7391729999999</v>
      </c>
      <c r="X8816" s="7">
        <v>2282.3730637161384</v>
      </c>
      <c r="Y8816" s="7">
        <v>480.25</v>
      </c>
      <c r="Z8816" s="7">
        <v>80009.555162278004</v>
      </c>
      <c r="AA8816" s="7">
        <v>1678620.8265676633</v>
      </c>
      <c r="AB8816" s="7">
        <v>1180</v>
      </c>
      <c r="AC8816" s="7">
        <v>625</v>
      </c>
      <c r="AD8816" s="7">
        <v>1.2</v>
      </c>
    </row>
    <row r="8817" spans="1:30" x14ac:dyDescent="0.25">
      <c r="A8817">
        <v>155</v>
      </c>
      <c r="B8817">
        <v>119</v>
      </c>
      <c r="C8817" t="s">
        <v>436</v>
      </c>
      <c r="D8817" t="s">
        <v>31</v>
      </c>
      <c r="E8817" t="s">
        <v>437</v>
      </c>
      <c r="F8817" t="s">
        <v>394</v>
      </c>
      <c r="G8817" t="s">
        <v>435</v>
      </c>
      <c r="H8817" t="s">
        <v>220</v>
      </c>
      <c r="I8817" t="s">
        <v>86</v>
      </c>
      <c r="J8817" s="7">
        <v>66.391528498151885</v>
      </c>
      <c r="K8817" s="7">
        <v>68.586320825331342</v>
      </c>
      <c r="L8817" s="7">
        <v>103.30583189877993</v>
      </c>
      <c r="M8817" s="7">
        <v>94.511300190008242</v>
      </c>
      <c r="N8817" s="7">
        <v>107.74152721136269</v>
      </c>
      <c r="O8817" s="7">
        <v>116.33122138056306</v>
      </c>
      <c r="P8817" s="7">
        <v>98.550282078550083</v>
      </c>
      <c r="Q8817" s="7">
        <v>1220507.0785555979</v>
      </c>
      <c r="R8817" s="7">
        <v>611319</v>
      </c>
      <c r="S8817" s="7">
        <v>607897</v>
      </c>
      <c r="T8817" s="7">
        <v>1291.0785555979837</v>
      </c>
      <c r="U8817" s="7">
        <v>1226.30579940352</v>
      </c>
      <c r="V8817" s="7">
        <v>76.614999999999995</v>
      </c>
      <c r="W8817" s="7">
        <v>4207.4201819999998</v>
      </c>
      <c r="X8817" s="7">
        <v>2288.2185167764665</v>
      </c>
      <c r="Y8817" s="7">
        <v>484.89</v>
      </c>
      <c r="Z8817" s="7">
        <v>96973.853046867007</v>
      </c>
      <c r="AA8817" s="7">
        <v>1990888.0176455975</v>
      </c>
      <c r="AB8817" s="7">
        <v>1165</v>
      </c>
      <c r="AC8817" s="7">
        <v>651</v>
      </c>
      <c r="AD8817" s="7">
        <v>1</v>
      </c>
    </row>
    <row r="8818" spans="1:30" x14ac:dyDescent="0.25">
      <c r="A8818">
        <v>155</v>
      </c>
      <c r="B8818">
        <v>119</v>
      </c>
      <c r="C8818" t="s">
        <v>436</v>
      </c>
      <c r="D8818" t="s">
        <v>31</v>
      </c>
      <c r="E8818" t="s">
        <v>437</v>
      </c>
      <c r="F8818" t="s">
        <v>394</v>
      </c>
      <c r="G8818" t="s">
        <v>435</v>
      </c>
      <c r="H8818" t="s">
        <v>220</v>
      </c>
      <c r="I8818" t="s">
        <v>87</v>
      </c>
      <c r="J8818" s="7">
        <v>77.04563592889933</v>
      </c>
      <c r="K8818" s="7">
        <v>81.344802269064004</v>
      </c>
      <c r="L8818" s="7">
        <v>105.58002577087186</v>
      </c>
      <c r="M8818" s="7">
        <v>96.019159542878896</v>
      </c>
      <c r="N8818" s="7">
        <v>103.05723526930112</v>
      </c>
      <c r="O8818" s="7">
        <v>119.21757754852548</v>
      </c>
      <c r="P8818" s="7">
        <v>104.73616262551035</v>
      </c>
      <c r="Q8818" s="7">
        <v>1447546.7670286491</v>
      </c>
      <c r="R8818" s="7">
        <v>830162</v>
      </c>
      <c r="S8818" s="7">
        <v>615980</v>
      </c>
      <c r="T8818" s="7">
        <v>1404.7670286490784</v>
      </c>
      <c r="U8818" s="7">
        <v>1245.8706203867532</v>
      </c>
      <c r="V8818" s="7">
        <v>73.284000000000006</v>
      </c>
      <c r="W8818" s="7">
        <v>4311.8127350000004</v>
      </c>
      <c r="X8818" s="7">
        <v>2294.2865442738753</v>
      </c>
      <c r="Y8818" s="7">
        <v>477.3</v>
      </c>
      <c r="Z8818" s="7">
        <v>112741.212220706</v>
      </c>
      <c r="AA8818" s="7">
        <v>2067175.2271942399</v>
      </c>
      <c r="AB8818" s="7">
        <v>1184</v>
      </c>
      <c r="AC8818" s="7">
        <v>657</v>
      </c>
      <c r="AD8818" s="7">
        <v>0.8</v>
      </c>
    </row>
    <row r="8819" spans="1:30" x14ac:dyDescent="0.25">
      <c r="A8819">
        <v>155</v>
      </c>
      <c r="B8819">
        <v>119</v>
      </c>
      <c r="C8819" t="s">
        <v>436</v>
      </c>
      <c r="D8819" t="s">
        <v>31</v>
      </c>
      <c r="E8819" t="s">
        <v>437</v>
      </c>
      <c r="F8819" t="s">
        <v>394</v>
      </c>
      <c r="G8819" t="s">
        <v>435</v>
      </c>
      <c r="H8819" t="s">
        <v>220</v>
      </c>
      <c r="I8819" t="s">
        <v>88</v>
      </c>
      <c r="J8819" s="7">
        <v>81.926976113305471</v>
      </c>
      <c r="K8819" s="7">
        <v>78.959308920799259</v>
      </c>
      <c r="L8819" s="7">
        <v>96.377667853379691</v>
      </c>
      <c r="M8819" s="7">
        <v>98.374790422862091</v>
      </c>
      <c r="N8819" s="7">
        <v>101.16439319364368</v>
      </c>
      <c r="O8819" s="7">
        <v>113.3408090738081</v>
      </c>
      <c r="P8819" s="7">
        <v>82.506044679163338</v>
      </c>
      <c r="Q8819" s="7">
        <v>1405096.4433727243</v>
      </c>
      <c r="R8819" s="7">
        <v>773382</v>
      </c>
      <c r="S8819" s="7">
        <v>630122</v>
      </c>
      <c r="T8819" s="7">
        <v>1592.4433727244127</v>
      </c>
      <c r="U8819" s="7">
        <v>1276.4354714000165</v>
      </c>
      <c r="V8819" s="7">
        <v>71.938000000000002</v>
      </c>
      <c r="W8819" s="7">
        <v>4099.264169</v>
      </c>
      <c r="X8819" s="7">
        <v>2300.4181667997423</v>
      </c>
      <c r="Y8819" s="7">
        <v>488.15</v>
      </c>
      <c r="Z8819" s="7">
        <v>115325.612404513</v>
      </c>
      <c r="AA8819" s="7">
        <v>1521781.8916570761</v>
      </c>
      <c r="AB8819" s="7">
        <v>1214</v>
      </c>
      <c r="AC8819" s="7">
        <v>663</v>
      </c>
      <c r="AD8819" s="7">
        <v>0.63</v>
      </c>
    </row>
    <row r="8820" spans="1:30" x14ac:dyDescent="0.25">
      <c r="A8820">
        <v>155</v>
      </c>
      <c r="B8820">
        <v>119</v>
      </c>
      <c r="C8820" t="s">
        <v>436</v>
      </c>
      <c r="D8820" t="s">
        <v>31</v>
      </c>
      <c r="E8820" t="s">
        <v>437</v>
      </c>
      <c r="F8820" t="s">
        <v>394</v>
      </c>
      <c r="G8820" t="s">
        <v>435</v>
      </c>
      <c r="H8820" t="s">
        <v>220</v>
      </c>
      <c r="I8820" t="s">
        <v>89</v>
      </c>
      <c r="J8820" s="7">
        <v>81.368776087847806</v>
      </c>
      <c r="K8820" s="7">
        <v>82.770225213947342</v>
      </c>
      <c r="L8820" s="7">
        <v>101.72234263986778</v>
      </c>
      <c r="M8820" s="7">
        <v>98.408314980593019</v>
      </c>
      <c r="N8820" s="7">
        <v>93.306145408522013</v>
      </c>
      <c r="O8820" s="7">
        <v>104.91572529135784</v>
      </c>
      <c r="P8820" s="7">
        <v>106.81455795150394</v>
      </c>
      <c r="Q8820" s="7">
        <v>1472912.4488910174</v>
      </c>
      <c r="R8820" s="7">
        <v>803084</v>
      </c>
      <c r="S8820" s="7">
        <v>668070</v>
      </c>
      <c r="T8820" s="7">
        <v>1758.4488910172388</v>
      </c>
      <c r="U8820" s="7">
        <v>1276.870460226593</v>
      </c>
      <c r="V8820" s="7">
        <v>66.349999999999994</v>
      </c>
      <c r="W8820" s="7">
        <v>3794.5491740000002</v>
      </c>
      <c r="X8820" s="7">
        <v>2317.9712061657333</v>
      </c>
      <c r="Y8820" s="7">
        <v>502.02</v>
      </c>
      <c r="Z8820" s="7">
        <v>115323.870940655</v>
      </c>
      <c r="AA8820" s="7">
        <v>2106557.6003504125</v>
      </c>
      <c r="AB8820" s="7">
        <v>1215</v>
      </c>
      <c r="AC8820" s="7">
        <v>657</v>
      </c>
      <c r="AD8820" s="7">
        <v>0.64</v>
      </c>
    </row>
    <row r="8821" spans="1:30" x14ac:dyDescent="0.25">
      <c r="A8821">
        <v>155</v>
      </c>
      <c r="B8821">
        <v>119</v>
      </c>
      <c r="C8821" t="s">
        <v>436</v>
      </c>
      <c r="D8821" t="s">
        <v>31</v>
      </c>
      <c r="E8821" t="s">
        <v>437</v>
      </c>
      <c r="F8821" t="s">
        <v>394</v>
      </c>
      <c r="G8821" t="s">
        <v>435</v>
      </c>
      <c r="H8821" t="s">
        <v>220</v>
      </c>
      <c r="I8821" t="s">
        <v>90</v>
      </c>
      <c r="J8821" s="7">
        <v>100</v>
      </c>
      <c r="K8821" s="7">
        <v>100</v>
      </c>
      <c r="L8821" s="7">
        <v>100</v>
      </c>
      <c r="M8821" s="7">
        <v>100</v>
      </c>
      <c r="N8821" s="7">
        <v>100</v>
      </c>
      <c r="O8821" s="7">
        <v>100</v>
      </c>
      <c r="P8821" s="7">
        <v>100</v>
      </c>
      <c r="Q8821" s="7">
        <v>1779519.6824507632</v>
      </c>
      <c r="R8821" s="7">
        <v>1095376</v>
      </c>
      <c r="S8821" s="7">
        <v>681663</v>
      </c>
      <c r="T8821" s="7">
        <v>2480.6824507630754</v>
      </c>
      <c r="U8821" s="7">
        <v>1297.5229384614531</v>
      </c>
      <c r="V8821" s="7">
        <v>71.11</v>
      </c>
      <c r="W8821" s="7">
        <v>3616.7592260000001</v>
      </c>
      <c r="X8821" s="7">
        <v>2376.1633360563683</v>
      </c>
      <c r="Y8821" s="7">
        <v>501.44690000000003</v>
      </c>
      <c r="Z8821" s="7">
        <v>146685.90635969501</v>
      </c>
      <c r="AA8821" s="7">
        <v>1821526.8657775098</v>
      </c>
      <c r="AB8821" s="7">
        <v>1236.5</v>
      </c>
      <c r="AC8821" s="7">
        <v>648</v>
      </c>
      <c r="AD8821" s="7">
        <v>0.65</v>
      </c>
    </row>
    <row r="8822" spans="1:30" x14ac:dyDescent="0.25">
      <c r="A8822">
        <v>155</v>
      </c>
      <c r="B8822">
        <v>119</v>
      </c>
      <c r="C8822" t="s">
        <v>436</v>
      </c>
      <c r="D8822" t="s">
        <v>31</v>
      </c>
      <c r="E8822" t="s">
        <v>437</v>
      </c>
      <c r="F8822" t="s">
        <v>394</v>
      </c>
      <c r="G8822" t="s">
        <v>435</v>
      </c>
      <c r="H8822" t="s">
        <v>220</v>
      </c>
      <c r="I8822" t="s">
        <v>91</v>
      </c>
      <c r="J8822" s="7">
        <v>94.496336558671928</v>
      </c>
      <c r="K8822" s="7">
        <v>97.026597586970425</v>
      </c>
      <c r="L8822" s="7">
        <v>102.67762870016392</v>
      </c>
      <c r="M8822" s="7">
        <v>104.49131230967026</v>
      </c>
      <c r="N8822" s="7">
        <v>96.563071297989026</v>
      </c>
      <c r="O8822" s="7">
        <v>95.421949191151384</v>
      </c>
      <c r="P8822" s="7">
        <v>110.58573467580197</v>
      </c>
      <c r="Q8822" s="7">
        <v>1726607.4012724359</v>
      </c>
      <c r="R8822" s="7">
        <v>1032083</v>
      </c>
      <c r="S8822" s="7">
        <v>692434</v>
      </c>
      <c r="T8822" s="7">
        <v>2090.4012724359486</v>
      </c>
      <c r="U8822" s="7">
        <v>1355.7987459173676</v>
      </c>
      <c r="V8822" s="7">
        <v>68.665999999999997</v>
      </c>
      <c r="W8822" s="7">
        <v>3451.182151</v>
      </c>
      <c r="X8822" s="7">
        <v>2505.9889151805883</v>
      </c>
      <c r="Y8822" s="7">
        <v>495.80559999999997</v>
      </c>
      <c r="Z8822" s="7">
        <v>208377.329206717</v>
      </c>
      <c r="AA8822" s="7">
        <v>1887716.975308686</v>
      </c>
      <c r="AB8822" s="7">
        <v>1296</v>
      </c>
      <c r="AC8822" s="7">
        <v>635</v>
      </c>
      <c r="AD8822" s="7">
        <v>0.67</v>
      </c>
    </row>
    <row r="8823" spans="1:30" x14ac:dyDescent="0.25">
      <c r="A8823">
        <v>155</v>
      </c>
      <c r="B8823">
        <v>119</v>
      </c>
      <c r="C8823" t="s">
        <v>436</v>
      </c>
      <c r="D8823" t="s">
        <v>31</v>
      </c>
      <c r="E8823" t="s">
        <v>437</v>
      </c>
      <c r="F8823" t="s">
        <v>394</v>
      </c>
      <c r="G8823" t="s">
        <v>435</v>
      </c>
      <c r="H8823" t="s">
        <v>220</v>
      </c>
      <c r="I8823" t="s">
        <v>92</v>
      </c>
      <c r="J8823" s="7">
        <v>100.96133864483045</v>
      </c>
      <c r="K8823" s="7">
        <v>98.9733838142689</v>
      </c>
      <c r="L8823" s="7">
        <v>98.030974175614944</v>
      </c>
      <c r="M8823" s="7">
        <v>104.64545216652485</v>
      </c>
      <c r="N8823" s="7">
        <v>86.371818309661094</v>
      </c>
      <c r="O8823" s="7">
        <v>92.445963446061043</v>
      </c>
      <c r="P8823" s="7">
        <v>104.92854078151537</v>
      </c>
      <c r="Q8823" s="7">
        <v>1761250.845362453</v>
      </c>
      <c r="R8823" s="7">
        <v>1053059</v>
      </c>
      <c r="S8823" s="7">
        <v>706059</v>
      </c>
      <c r="T8823" s="7">
        <v>2132.8453624531235</v>
      </c>
      <c r="U8823" s="7">
        <v>1357.7987459173676</v>
      </c>
      <c r="V8823" s="7">
        <v>61.418999999999997</v>
      </c>
      <c r="W8823" s="7">
        <v>3343.547912</v>
      </c>
      <c r="X8823" s="7">
        <v>2531.9461962554965</v>
      </c>
      <c r="Y8823" s="7">
        <v>471.08</v>
      </c>
      <c r="Z8823" s="7">
        <v>191321.98282576</v>
      </c>
      <c r="AA8823" s="7">
        <v>1806482.0903781387</v>
      </c>
      <c r="AB8823" s="7">
        <v>1298</v>
      </c>
      <c r="AC8823" s="7">
        <v>635</v>
      </c>
      <c r="AD8823" s="7">
        <v>0.67</v>
      </c>
    </row>
    <row r="8824" spans="1:30" x14ac:dyDescent="0.25">
      <c r="A8824">
        <v>155</v>
      </c>
      <c r="B8824">
        <v>119</v>
      </c>
      <c r="C8824" t="s">
        <v>436</v>
      </c>
      <c r="D8824" t="s">
        <v>31</v>
      </c>
      <c r="E8824" t="s">
        <v>437</v>
      </c>
      <c r="F8824" t="s">
        <v>394</v>
      </c>
      <c r="G8824" t="s">
        <v>435</v>
      </c>
      <c r="H8824" t="s">
        <v>220</v>
      </c>
      <c r="I8824" t="s">
        <v>93</v>
      </c>
      <c r="J8824" s="7">
        <v>77.134704669964478</v>
      </c>
      <c r="K8824" s="7">
        <v>77.950140984617448</v>
      </c>
      <c r="L8824" s="7">
        <v>101.05715879530746</v>
      </c>
      <c r="M8824" s="7">
        <v>105.03080180866134</v>
      </c>
      <c r="N8824" s="7">
        <v>88.984671635494323</v>
      </c>
      <c r="O8824" s="7">
        <v>91.902694243656029</v>
      </c>
      <c r="P8824" s="7">
        <v>113.03743538514246</v>
      </c>
      <c r="Q8824" s="7">
        <v>1387138.1013193866</v>
      </c>
      <c r="R8824" s="7">
        <v>693488</v>
      </c>
      <c r="S8824" s="7">
        <v>691420</v>
      </c>
      <c r="T8824" s="7">
        <v>2230.1013193865274</v>
      </c>
      <c r="U8824" s="7">
        <v>1362.7987459173676</v>
      </c>
      <c r="V8824" s="7">
        <v>63.277000000000001</v>
      </c>
      <c r="W8824" s="7">
        <v>3323.8991729999998</v>
      </c>
      <c r="X8824" s="7">
        <v>2767.4462417692985</v>
      </c>
      <c r="Y8824" s="7">
        <v>450.02100000000002</v>
      </c>
      <c r="Z8824" s="7">
        <v>186810.63894513599</v>
      </c>
      <c r="AA8824" s="7">
        <v>1996322.0360597486</v>
      </c>
      <c r="AB8824" s="7">
        <v>1303</v>
      </c>
      <c r="AC8824" s="7">
        <v>635</v>
      </c>
      <c r="AD8824" s="7">
        <v>0.67</v>
      </c>
    </row>
    <row r="8825" spans="1:30" x14ac:dyDescent="0.25">
      <c r="A8825">
        <v>155</v>
      </c>
      <c r="B8825">
        <v>119</v>
      </c>
      <c r="C8825" t="s">
        <v>436</v>
      </c>
      <c r="D8825" t="s">
        <v>31</v>
      </c>
      <c r="E8825" t="s">
        <v>437</v>
      </c>
      <c r="F8825" t="s">
        <v>394</v>
      </c>
      <c r="G8825" t="s">
        <v>435</v>
      </c>
      <c r="H8825" t="s">
        <v>220</v>
      </c>
      <c r="I8825" t="s">
        <v>94</v>
      </c>
      <c r="J8825" s="7">
        <v>95.446051545755509</v>
      </c>
      <c r="K8825" s="7">
        <v>97.589436991901309</v>
      </c>
      <c r="L8825" s="7">
        <v>102.24565124636746</v>
      </c>
      <c r="M8825" s="7">
        <v>106.93577694826018</v>
      </c>
      <c r="N8825" s="7">
        <v>93.176768387006049</v>
      </c>
      <c r="O8825" s="7">
        <v>92.28888282097661</v>
      </c>
      <c r="P8825" s="7">
        <v>112.30998315999334</v>
      </c>
      <c r="Q8825" s="7">
        <v>1736623.2392637699</v>
      </c>
      <c r="R8825" s="7">
        <v>1039790</v>
      </c>
      <c r="S8825" s="7">
        <v>695298</v>
      </c>
      <c r="T8825" s="7">
        <v>1535.239263769889</v>
      </c>
      <c r="U8825" s="7">
        <v>1387.5162353256508</v>
      </c>
      <c r="V8825" s="7">
        <v>66.257999999999996</v>
      </c>
      <c r="W8825" s="7">
        <v>3337.8666840000001</v>
      </c>
      <c r="X8825" s="7">
        <v>2883.241329699913</v>
      </c>
      <c r="Y8825" s="7">
        <v>449.71899999999999</v>
      </c>
      <c r="Z8825" s="7">
        <v>202217.86107745001</v>
      </c>
      <c r="AA8825" s="7">
        <v>1939887.5711990651</v>
      </c>
      <c r="AB8825" s="7">
        <v>1328</v>
      </c>
      <c r="AC8825" s="7">
        <v>632</v>
      </c>
      <c r="AD8825" s="7">
        <v>0.67</v>
      </c>
    </row>
    <row r="8826" spans="1:30" x14ac:dyDescent="0.25">
      <c r="A8826">
        <v>155</v>
      </c>
      <c r="B8826">
        <v>119</v>
      </c>
      <c r="C8826" t="s">
        <v>436</v>
      </c>
      <c r="D8826" t="s">
        <v>31</v>
      </c>
      <c r="E8826" t="s">
        <v>437</v>
      </c>
      <c r="F8826" t="s">
        <v>394</v>
      </c>
      <c r="G8826" t="s">
        <v>435</v>
      </c>
      <c r="H8826" t="s">
        <v>220</v>
      </c>
      <c r="I8826" t="s">
        <v>95</v>
      </c>
      <c r="J8826" s="7">
        <v>105.1002682487369</v>
      </c>
      <c r="K8826" s="7">
        <v>103.42688495358493</v>
      </c>
      <c r="L8826" s="7">
        <v>98.407822051232387</v>
      </c>
      <c r="M8826" s="7">
        <v>108.04827973250252</v>
      </c>
      <c r="N8826" s="7">
        <v>90.478132470819872</v>
      </c>
      <c r="O8826" s="7">
        <v>79.442127315112586</v>
      </c>
      <c r="P8826" s="7">
        <v>112.61446168140408</v>
      </c>
      <c r="Q8826" s="7">
        <v>1840501.774694751</v>
      </c>
      <c r="R8826" s="7">
        <v>1144913</v>
      </c>
      <c r="S8826" s="7">
        <v>693745</v>
      </c>
      <c r="T8826" s="7">
        <v>1843.7746947509063</v>
      </c>
      <c r="U8826" s="7">
        <v>1401.9512141422174</v>
      </c>
      <c r="V8826" s="7">
        <v>64.338999999999999</v>
      </c>
      <c r="W8826" s="7">
        <v>2873.2304690000001</v>
      </c>
      <c r="X8826" s="7">
        <v>2647.6749093288922</v>
      </c>
      <c r="Y8826" s="7">
        <v>441.51100000000002</v>
      </c>
      <c r="Z8826" s="7">
        <v>219981.70938333945</v>
      </c>
      <c r="AA8826" s="7">
        <v>1904481.9130338512</v>
      </c>
      <c r="AB8826" s="7">
        <v>1343</v>
      </c>
      <c r="AC8826" s="7">
        <v>626</v>
      </c>
      <c r="AD8826" s="7">
        <v>0.67</v>
      </c>
    </row>
    <row r="8827" spans="1:30" x14ac:dyDescent="0.25">
      <c r="A8827">
        <v>156</v>
      </c>
      <c r="B8827">
        <v>126</v>
      </c>
      <c r="C8827" t="s">
        <v>438</v>
      </c>
      <c r="D8827" t="s">
        <v>31</v>
      </c>
      <c r="E8827" t="s">
        <v>439</v>
      </c>
      <c r="F8827" t="s">
        <v>394</v>
      </c>
      <c r="G8827" t="s">
        <v>435</v>
      </c>
      <c r="H8827" t="s">
        <v>220</v>
      </c>
      <c r="I8827" t="s">
        <v>36</v>
      </c>
      <c r="J8827" s="7">
        <v>99.593492717946376</v>
      </c>
      <c r="K8827" s="7">
        <v>62.449900970418994</v>
      </c>
      <c r="L8827" s="7">
        <v>62.704800550855452</v>
      </c>
      <c r="M8827" s="7">
        <v>130.90821636155465</v>
      </c>
      <c r="N8827" s="7">
        <v>407.97628828036534</v>
      </c>
      <c r="O8827" s="7">
        <v>39.435748042864731</v>
      </c>
      <c r="P8827" s="7">
        <v>27.350105726782608</v>
      </c>
      <c r="Q8827" s="7">
        <v>2183138.6061453498</v>
      </c>
      <c r="R8827" s="7">
        <v>630598.05517655239</v>
      </c>
      <c r="S8827" s="7">
        <v>1550877.612332589</v>
      </c>
      <c r="T8827" s="7">
        <v>1662.9386362085565</v>
      </c>
      <c r="U8827" s="7">
        <v>2987.51651146727</v>
      </c>
      <c r="V8827" s="7">
        <v>493.91649340662462</v>
      </c>
      <c r="W8827" s="7">
        <v>2404.268232975689</v>
      </c>
      <c r="X8827" s="7">
        <v>594.78573241112622</v>
      </c>
      <c r="Y8827" s="7">
        <v>1913.9746095646105</v>
      </c>
      <c r="Z8827" s="7">
        <v>207844.91897279667</v>
      </c>
      <c r="AA8827" s="7">
        <v>694066.50118022622</v>
      </c>
      <c r="AB8827" s="7">
        <v>2878.7482927710098</v>
      </c>
      <c r="AC8827" s="7">
        <v>1154.896070256216</v>
      </c>
      <c r="AD8827" s="7">
        <v>11.416541840411318</v>
      </c>
    </row>
    <row r="8828" spans="1:30" x14ac:dyDescent="0.25">
      <c r="A8828">
        <v>156</v>
      </c>
      <c r="B8828">
        <v>126</v>
      </c>
      <c r="C8828" t="s">
        <v>438</v>
      </c>
      <c r="D8828" t="s">
        <v>31</v>
      </c>
      <c r="E8828" t="s">
        <v>439</v>
      </c>
      <c r="F8828" t="s">
        <v>394</v>
      </c>
      <c r="G8828" t="s">
        <v>435</v>
      </c>
      <c r="H8828" t="s">
        <v>220</v>
      </c>
      <c r="I8828" t="s">
        <v>37</v>
      </c>
      <c r="J8828" s="7">
        <v>93.374360672256756</v>
      </c>
      <c r="K8828" s="7">
        <v>64.040293339820551</v>
      </c>
      <c r="L8828" s="7">
        <v>68.584451747521442</v>
      </c>
      <c r="M8828" s="7">
        <v>131.18117302342387</v>
      </c>
      <c r="N8828" s="7">
        <v>400.98350883452827</v>
      </c>
      <c r="O8828" s="7">
        <v>42.635738892370952</v>
      </c>
      <c r="P8828" s="7">
        <v>32.658350630722964</v>
      </c>
      <c r="Q8828" s="7">
        <v>2238735.9237808757</v>
      </c>
      <c r="R8828" s="7">
        <v>594260.60489482165</v>
      </c>
      <c r="S8828" s="7">
        <v>1643027.7872628374</v>
      </c>
      <c r="T8828" s="7">
        <v>1447.531623216908</v>
      </c>
      <c r="U8828" s="7">
        <v>2993.7457807745304</v>
      </c>
      <c r="V8828" s="7">
        <v>485.45068497052199</v>
      </c>
      <c r="W8828" s="7">
        <v>2599.3611810520915</v>
      </c>
      <c r="X8828" s="7">
        <v>644.57379016696586</v>
      </c>
      <c r="Y8828" s="7">
        <v>2068.1319285925942</v>
      </c>
      <c r="Z8828" s="7">
        <v>218049.72528222989</v>
      </c>
      <c r="AA8828" s="7">
        <v>887588.41726961313</v>
      </c>
      <c r="AB8828" s="7">
        <v>2884.7506870428424</v>
      </c>
      <c r="AC8828" s="7">
        <v>1157.3041104360664</v>
      </c>
      <c r="AD8828" s="7">
        <v>11.525849155904618</v>
      </c>
    </row>
    <row r="8829" spans="1:30" x14ac:dyDescent="0.25">
      <c r="A8829">
        <v>156</v>
      </c>
      <c r="B8829">
        <v>126</v>
      </c>
      <c r="C8829" t="s">
        <v>438</v>
      </c>
      <c r="D8829" t="s">
        <v>31</v>
      </c>
      <c r="E8829" t="s">
        <v>439</v>
      </c>
      <c r="F8829" t="s">
        <v>394</v>
      </c>
      <c r="G8829" t="s">
        <v>435</v>
      </c>
      <c r="H8829" t="s">
        <v>220</v>
      </c>
      <c r="I8829" t="s">
        <v>38</v>
      </c>
      <c r="J8829" s="7">
        <v>97.595935399466782</v>
      </c>
      <c r="K8829" s="7">
        <v>67.386203320995918</v>
      </c>
      <c r="L8829" s="7">
        <v>69.04611656743657</v>
      </c>
      <c r="M8829" s="7">
        <v>130.19855216067987</v>
      </c>
      <c r="N8829" s="7">
        <v>393.29572837343221</v>
      </c>
      <c r="O8829" s="7">
        <v>44.829443218735705</v>
      </c>
      <c r="P8829" s="7">
        <v>32.604263547312947</v>
      </c>
      <c r="Q8829" s="7">
        <v>2355703.0468520718</v>
      </c>
      <c r="R8829" s="7">
        <v>677931.0432702637</v>
      </c>
      <c r="S8829" s="7">
        <v>1676233.2420286227</v>
      </c>
      <c r="T8829" s="7">
        <v>1538.7615531853251</v>
      </c>
      <c r="U8829" s="7">
        <v>2971.3209389001895</v>
      </c>
      <c r="V8829" s="7">
        <v>476.143473555296</v>
      </c>
      <c r="W8829" s="7">
        <v>2733.1041398185193</v>
      </c>
      <c r="X8829" s="7">
        <v>685.7684854940253</v>
      </c>
      <c r="Y8829" s="7">
        <v>2168.5319629420751</v>
      </c>
      <c r="Z8829" s="7">
        <v>227301.14547475264</v>
      </c>
      <c r="AA8829" s="7">
        <v>866069.56997373828</v>
      </c>
      <c r="AB8829" s="7">
        <v>2863.1420676642442</v>
      </c>
      <c r="AC8829" s="7">
        <v>1148.6351657886053</v>
      </c>
      <c r="AD8829" s="7">
        <v>11.659446985951986</v>
      </c>
    </row>
    <row r="8830" spans="1:30" x14ac:dyDescent="0.25">
      <c r="A8830">
        <v>156</v>
      </c>
      <c r="B8830">
        <v>126</v>
      </c>
      <c r="C8830" t="s">
        <v>438</v>
      </c>
      <c r="D8830" t="s">
        <v>31</v>
      </c>
      <c r="E8830" t="s">
        <v>439</v>
      </c>
      <c r="F8830" t="s">
        <v>394</v>
      </c>
      <c r="G8830" t="s">
        <v>435</v>
      </c>
      <c r="H8830" t="s">
        <v>220</v>
      </c>
      <c r="I8830" t="s">
        <v>39</v>
      </c>
      <c r="J8830" s="7">
        <v>91.780889981553898</v>
      </c>
      <c r="K8830" s="7">
        <v>68.734975053953278</v>
      </c>
      <c r="L8830" s="7">
        <v>74.890290416412</v>
      </c>
      <c r="M8830" s="7">
        <v>129.43429225913911</v>
      </c>
      <c r="N8830" s="7">
        <v>384.79533134064866</v>
      </c>
      <c r="O8830" s="7">
        <v>40.996343231066689</v>
      </c>
      <c r="P8830" s="7">
        <v>42.066447458421131</v>
      </c>
      <c r="Q8830" s="7">
        <v>2402853.7323670345</v>
      </c>
      <c r="R8830" s="7">
        <v>818258.00168980891</v>
      </c>
      <c r="S8830" s="7">
        <v>1582947.2843813864</v>
      </c>
      <c r="T8830" s="7">
        <v>1648.4462958394313</v>
      </c>
      <c r="U8830" s="7">
        <v>2953.8794127808565</v>
      </c>
      <c r="V8830" s="7">
        <v>465.85246788755654</v>
      </c>
      <c r="W8830" s="7">
        <v>2499.4126038001077</v>
      </c>
      <c r="X8830" s="7">
        <v>720.37365107203777</v>
      </c>
      <c r="Y8830" s="7">
        <v>1919.5639967874506</v>
      </c>
      <c r="Z8830" s="7">
        <v>281115.72160482046</v>
      </c>
      <c r="AA8830" s="7">
        <v>1142740.7616718188</v>
      </c>
      <c r="AB8830" s="7">
        <v>2846.3353637031123</v>
      </c>
      <c r="AC8830" s="7">
        <v>1141.8926532850244</v>
      </c>
      <c r="AD8830" s="7">
        <v>11.78089955872232</v>
      </c>
    </row>
    <row r="8831" spans="1:30" x14ac:dyDescent="0.25">
      <c r="A8831">
        <v>156</v>
      </c>
      <c r="B8831">
        <v>126</v>
      </c>
      <c r="C8831" t="s">
        <v>438</v>
      </c>
      <c r="D8831" t="s">
        <v>31</v>
      </c>
      <c r="E8831" t="s">
        <v>439</v>
      </c>
      <c r="F8831" t="s">
        <v>394</v>
      </c>
      <c r="G8831" t="s">
        <v>435</v>
      </c>
      <c r="H8831" t="s">
        <v>220</v>
      </c>
      <c r="I8831" t="s">
        <v>40</v>
      </c>
      <c r="J8831" s="7">
        <v>95.709312615365718</v>
      </c>
      <c r="K8831" s="7">
        <v>78.12224141659506</v>
      </c>
      <c r="L8831" s="7">
        <v>81.624493251300294</v>
      </c>
      <c r="M8831" s="7">
        <v>124.68576069458597</v>
      </c>
      <c r="N8831" s="7">
        <v>375.41816379630757</v>
      </c>
      <c r="O8831" s="7">
        <v>43.115203003889192</v>
      </c>
      <c r="P8831" s="7">
        <v>51.916306185769514</v>
      </c>
      <c r="Q8831" s="7">
        <v>2731016.0398166538</v>
      </c>
      <c r="R8831" s="7">
        <v>923722.3514578637</v>
      </c>
      <c r="S8831" s="7">
        <v>1805664.7410090964</v>
      </c>
      <c r="T8831" s="7">
        <v>1628.947349693716</v>
      </c>
      <c r="U8831" s="7">
        <v>2845.5109936806762</v>
      </c>
      <c r="V8831" s="7">
        <v>454.5</v>
      </c>
      <c r="W8831" s="7">
        <v>2628.5925355815452</v>
      </c>
      <c r="X8831" s="7">
        <v>750.01329594020626</v>
      </c>
      <c r="Y8831" s="7">
        <v>2023.5583006940997</v>
      </c>
      <c r="Z8831" s="7">
        <v>317754.65286176302</v>
      </c>
      <c r="AA8831" s="7">
        <v>1477498.1647686427</v>
      </c>
      <c r="AB8831" s="7">
        <v>2741.9117647058824</v>
      </c>
      <c r="AC8831" s="7">
        <v>1100</v>
      </c>
      <c r="AD8831" s="7">
        <v>12</v>
      </c>
    </row>
    <row r="8832" spans="1:30" x14ac:dyDescent="0.25">
      <c r="A8832">
        <v>156</v>
      </c>
      <c r="B8832">
        <v>126</v>
      </c>
      <c r="C8832" t="s">
        <v>438</v>
      </c>
      <c r="D8832" t="s">
        <v>31</v>
      </c>
      <c r="E8832" t="s">
        <v>439</v>
      </c>
      <c r="F8832" t="s">
        <v>394</v>
      </c>
      <c r="G8832" t="s">
        <v>435</v>
      </c>
      <c r="H8832" t="s">
        <v>220</v>
      </c>
      <c r="I8832" t="s">
        <v>41</v>
      </c>
      <c r="J8832" s="7">
        <v>95.538297618026363</v>
      </c>
      <c r="K8832" s="7">
        <v>79.762371174553664</v>
      </c>
      <c r="L8832" s="7">
        <v>83.487327242791437</v>
      </c>
      <c r="M8832" s="7">
        <v>119.49801782403209</v>
      </c>
      <c r="N8832" s="7">
        <v>373.68355841903087</v>
      </c>
      <c r="O8832" s="7">
        <v>46.968843489399958</v>
      </c>
      <c r="P8832" s="7">
        <v>53.787193227305281</v>
      </c>
      <c r="Q8832" s="7">
        <v>2788352.089002437</v>
      </c>
      <c r="R8832" s="7">
        <v>849463.05375676032</v>
      </c>
      <c r="S8832" s="7">
        <v>1937095.1431286177</v>
      </c>
      <c r="T8832" s="7">
        <v>1793.8921170588858</v>
      </c>
      <c r="U8832" s="7">
        <v>2727.1191317044868</v>
      </c>
      <c r="V8832" s="7">
        <v>452.4</v>
      </c>
      <c r="W8832" s="7">
        <v>2863.5363583930648</v>
      </c>
      <c r="X8832" s="7">
        <v>867.65103584656026</v>
      </c>
      <c r="Y8832" s="7">
        <v>2173.5175053965477</v>
      </c>
      <c r="Z8832" s="7">
        <v>328606.94866024633</v>
      </c>
      <c r="AA8832" s="7">
        <v>1532218.1379738289</v>
      </c>
      <c r="AB8832" s="7">
        <v>2642.3529411764707</v>
      </c>
      <c r="AC8832" s="7">
        <v>900</v>
      </c>
      <c r="AD8832" s="7">
        <v>13</v>
      </c>
    </row>
    <row r="8833" spans="1:30" x14ac:dyDescent="0.25">
      <c r="A8833">
        <v>156</v>
      </c>
      <c r="B8833">
        <v>126</v>
      </c>
      <c r="C8833" t="s">
        <v>438</v>
      </c>
      <c r="D8833" t="s">
        <v>31</v>
      </c>
      <c r="E8833" t="s">
        <v>439</v>
      </c>
      <c r="F8833" t="s">
        <v>394</v>
      </c>
      <c r="G8833" t="s">
        <v>435</v>
      </c>
      <c r="H8833" t="s">
        <v>220</v>
      </c>
      <c r="I8833" t="s">
        <v>42</v>
      </c>
      <c r="J8833" s="7">
        <v>101.92979944511178</v>
      </c>
      <c r="K8833" s="7">
        <v>87.354638724754793</v>
      </c>
      <c r="L8833" s="7">
        <v>85.700785442822763</v>
      </c>
      <c r="M8833" s="7">
        <v>115.54819138081588</v>
      </c>
      <c r="N8833" s="7">
        <v>371.94895304175424</v>
      </c>
      <c r="O8833" s="7">
        <v>48.307813603351619</v>
      </c>
      <c r="P8833" s="7">
        <v>57.690939007386945</v>
      </c>
      <c r="Q8833" s="7">
        <v>3053764.3977406016</v>
      </c>
      <c r="R8833" s="7">
        <v>987057.80337424227</v>
      </c>
      <c r="S8833" s="7">
        <v>2064742.0607011088</v>
      </c>
      <c r="T8833" s="7">
        <v>1964.5336652505698</v>
      </c>
      <c r="U8833" s="7">
        <v>2636.9783288999656</v>
      </c>
      <c r="V8833" s="7">
        <v>450.3</v>
      </c>
      <c r="W8833" s="7">
        <v>2945.1689752354955</v>
      </c>
      <c r="X8833" s="7">
        <v>908.6876310404889</v>
      </c>
      <c r="Y8833" s="7">
        <v>2225.9904642588535</v>
      </c>
      <c r="Z8833" s="7">
        <v>348935.09808197181</v>
      </c>
      <c r="AA8833" s="7">
        <v>1652186.0099065509</v>
      </c>
      <c r="AB8833" s="7">
        <v>2542.794117647059</v>
      </c>
      <c r="AC8833" s="7">
        <v>1000</v>
      </c>
      <c r="AD8833" s="7">
        <v>14</v>
      </c>
    </row>
    <row r="8834" spans="1:30" x14ac:dyDescent="0.25">
      <c r="A8834">
        <v>156</v>
      </c>
      <c r="B8834">
        <v>126</v>
      </c>
      <c r="C8834" t="s">
        <v>438</v>
      </c>
      <c r="D8834" t="s">
        <v>31</v>
      </c>
      <c r="E8834" t="s">
        <v>439</v>
      </c>
      <c r="F8834" t="s">
        <v>394</v>
      </c>
      <c r="G8834" t="s">
        <v>435</v>
      </c>
      <c r="H8834" t="s">
        <v>220</v>
      </c>
      <c r="I8834" t="s">
        <v>43</v>
      </c>
      <c r="J8834" s="7">
        <v>101.70047952818766</v>
      </c>
      <c r="K8834" s="7">
        <v>90.491926832534872</v>
      </c>
      <c r="L8834" s="7">
        <v>88.978859541614881</v>
      </c>
      <c r="M8834" s="7">
        <v>115.56756689351975</v>
      </c>
      <c r="N8834" s="7">
        <v>370.21434766447754</v>
      </c>
      <c r="O8834" s="7">
        <v>48.545866992008335</v>
      </c>
      <c r="P8834" s="7">
        <v>63.077939808466013</v>
      </c>
      <c r="Q8834" s="7">
        <v>3163438.4673590572</v>
      </c>
      <c r="R8834" s="7">
        <v>1030013.4083625678</v>
      </c>
      <c r="S8834" s="7">
        <v>2131459.1573126786</v>
      </c>
      <c r="T8834" s="7">
        <v>1965.9016838107711</v>
      </c>
      <c r="U8834" s="7">
        <v>2637.4205063715544</v>
      </c>
      <c r="V8834" s="7">
        <v>448.2</v>
      </c>
      <c r="W8834" s="7">
        <v>2959.6823096719936</v>
      </c>
      <c r="X8834" s="7">
        <v>1020.4643541110262</v>
      </c>
      <c r="Y8834" s="7">
        <v>2179.3206653440334</v>
      </c>
      <c r="Z8834" s="7">
        <v>364802.52453373047</v>
      </c>
      <c r="AA8834" s="7">
        <v>1849837.9493996631</v>
      </c>
      <c r="AB8834" s="7">
        <v>2543.2352941176468</v>
      </c>
      <c r="AC8834" s="7">
        <v>1000</v>
      </c>
      <c r="AD8834" s="7">
        <v>15</v>
      </c>
    </row>
    <row r="8835" spans="1:30" x14ac:dyDescent="0.25">
      <c r="A8835">
        <v>156</v>
      </c>
      <c r="B8835">
        <v>126</v>
      </c>
      <c r="C8835" t="s">
        <v>438</v>
      </c>
      <c r="D8835" t="s">
        <v>31</v>
      </c>
      <c r="E8835" t="s">
        <v>439</v>
      </c>
      <c r="F8835" t="s">
        <v>394</v>
      </c>
      <c r="G8835" t="s">
        <v>435</v>
      </c>
      <c r="H8835" t="s">
        <v>220</v>
      </c>
      <c r="I8835" t="s">
        <v>44</v>
      </c>
      <c r="J8835" s="7">
        <v>98.28893230705809</v>
      </c>
      <c r="K8835" s="7">
        <v>91.102901739362053</v>
      </c>
      <c r="L8835" s="7">
        <v>92.688871067144575</v>
      </c>
      <c r="M8835" s="7">
        <v>115.56761075578969</v>
      </c>
      <c r="N8835" s="7">
        <v>368.47974228720091</v>
      </c>
      <c r="O8835" s="7">
        <v>48.514490225204526</v>
      </c>
      <c r="P8835" s="7">
        <v>69.742978485188075</v>
      </c>
      <c r="Q8835" s="7">
        <v>3184797.0745906727</v>
      </c>
      <c r="R8835" s="7">
        <v>1053838.1932667247</v>
      </c>
      <c r="S8835" s="7">
        <v>2129085.3881902215</v>
      </c>
      <c r="T8835" s="7">
        <v>1873.4931337263979</v>
      </c>
      <c r="U8835" s="7">
        <v>2637.4215073725559</v>
      </c>
      <c r="V8835" s="7">
        <v>446.1</v>
      </c>
      <c r="W8835" s="7">
        <v>2957.7693710966209</v>
      </c>
      <c r="X8835" s="7">
        <v>1085.9536442494948</v>
      </c>
      <c r="Y8835" s="7">
        <v>2145.9863126310829</v>
      </c>
      <c r="Z8835" s="7">
        <v>384651.50338123064</v>
      </c>
      <c r="AA8835" s="7">
        <v>2097365.586324227</v>
      </c>
      <c r="AB8835" s="7">
        <v>2543.2352941176468</v>
      </c>
      <c r="AC8835" s="7">
        <v>1000</v>
      </c>
      <c r="AD8835" s="7">
        <v>16</v>
      </c>
    </row>
    <row r="8836" spans="1:30" x14ac:dyDescent="0.25">
      <c r="A8836">
        <v>156</v>
      </c>
      <c r="B8836">
        <v>126</v>
      </c>
      <c r="C8836" t="s">
        <v>438</v>
      </c>
      <c r="D8836" t="s">
        <v>31</v>
      </c>
      <c r="E8836" t="s">
        <v>439</v>
      </c>
      <c r="F8836" t="s">
        <v>394</v>
      </c>
      <c r="G8836" t="s">
        <v>435</v>
      </c>
      <c r="H8836" t="s">
        <v>220</v>
      </c>
      <c r="I8836" t="s">
        <v>45</v>
      </c>
      <c r="J8836" s="7">
        <v>95.349429248386045</v>
      </c>
      <c r="K8836" s="7">
        <v>93.132825512294843</v>
      </c>
      <c r="L8836" s="7">
        <v>97.675283686998384</v>
      </c>
      <c r="M8836" s="7">
        <v>115.68364452066342</v>
      </c>
      <c r="N8836" s="7">
        <v>366.74513690992421</v>
      </c>
      <c r="O8836" s="7">
        <v>50.414851887960083</v>
      </c>
      <c r="P8836" s="7">
        <v>77.573936846356602</v>
      </c>
      <c r="Q8836" s="7">
        <v>3255759.6363779358</v>
      </c>
      <c r="R8836" s="7">
        <v>1078768.3337190102</v>
      </c>
      <c r="S8836" s="7">
        <v>2174864.6097649881</v>
      </c>
      <c r="T8836" s="7">
        <v>2126.6928939376508</v>
      </c>
      <c r="U8836" s="7">
        <v>2640.0695671970866</v>
      </c>
      <c r="V8836" s="7">
        <v>444</v>
      </c>
      <c r="W8836" s="7">
        <v>3073.628189647794</v>
      </c>
      <c r="X8836" s="7">
        <v>1237.0076560908831</v>
      </c>
      <c r="Y8836" s="7">
        <v>2182.4517563008644</v>
      </c>
      <c r="Z8836" s="7">
        <v>426925.2970892603</v>
      </c>
      <c r="AA8836" s="7">
        <v>2335514.158617625</v>
      </c>
      <c r="AB8836" s="7">
        <v>2545.8823529411766</v>
      </c>
      <c r="AC8836" s="7">
        <v>1000</v>
      </c>
      <c r="AD8836" s="7">
        <v>17</v>
      </c>
    </row>
    <row r="8837" spans="1:30" x14ac:dyDescent="0.25">
      <c r="A8837">
        <v>156</v>
      </c>
      <c r="B8837">
        <v>126</v>
      </c>
      <c r="C8837" t="s">
        <v>438</v>
      </c>
      <c r="D8837" t="s">
        <v>31</v>
      </c>
      <c r="E8837" t="s">
        <v>439</v>
      </c>
      <c r="F8837" t="s">
        <v>394</v>
      </c>
      <c r="G8837" t="s">
        <v>435</v>
      </c>
      <c r="H8837" t="s">
        <v>220</v>
      </c>
      <c r="I8837" t="s">
        <v>46</v>
      </c>
      <c r="J8837" s="7">
        <v>100.11921687687757</v>
      </c>
      <c r="K8837" s="7">
        <v>98.161706816243736</v>
      </c>
      <c r="L8837" s="7">
        <v>98.044820842894651</v>
      </c>
      <c r="M8837" s="7">
        <v>111.71448642701321</v>
      </c>
      <c r="N8837" s="7">
        <v>356.83310618262897</v>
      </c>
      <c r="O8837" s="7">
        <v>53.872290825391858</v>
      </c>
      <c r="P8837" s="7">
        <v>77.688147512670028</v>
      </c>
      <c r="Q8837" s="7">
        <v>3431560.4743260015</v>
      </c>
      <c r="R8837" s="7">
        <v>1180352.9163161274</v>
      </c>
      <c r="S8837" s="7">
        <v>2249009.2084721499</v>
      </c>
      <c r="T8837" s="7">
        <v>2198.3495377242766</v>
      </c>
      <c r="U8837" s="7">
        <v>2549.4875879219767</v>
      </c>
      <c r="V8837" s="7">
        <v>432</v>
      </c>
      <c r="W8837" s="7">
        <v>3284.4169033723319</v>
      </c>
      <c r="X8837" s="7">
        <v>1320.6497038563625</v>
      </c>
      <c r="Y8837" s="7">
        <v>2332.6180845744916</v>
      </c>
      <c r="Z8837" s="7">
        <v>451338.45240089943</v>
      </c>
      <c r="AA8837" s="7">
        <v>2272840.9431450772</v>
      </c>
      <c r="AB8837" s="7">
        <v>2445.8823529411766</v>
      </c>
      <c r="AC8837" s="7">
        <v>1100</v>
      </c>
      <c r="AD8837" s="7">
        <v>18</v>
      </c>
    </row>
    <row r="8838" spans="1:30" x14ac:dyDescent="0.25">
      <c r="A8838">
        <v>156</v>
      </c>
      <c r="B8838">
        <v>126</v>
      </c>
      <c r="C8838" t="s">
        <v>438</v>
      </c>
      <c r="D8838" t="s">
        <v>31</v>
      </c>
      <c r="E8838" t="s">
        <v>439</v>
      </c>
      <c r="F8838" t="s">
        <v>394</v>
      </c>
      <c r="G8838" t="s">
        <v>435</v>
      </c>
      <c r="H8838" t="s">
        <v>220</v>
      </c>
      <c r="I8838" t="s">
        <v>47</v>
      </c>
      <c r="J8838" s="7">
        <v>89.209928100475651</v>
      </c>
      <c r="K8838" s="7">
        <v>92.833115869182294</v>
      </c>
      <c r="L8838" s="7">
        <v>104.06141765367856</v>
      </c>
      <c r="M8838" s="7">
        <v>115.64506894433531</v>
      </c>
      <c r="N8838" s="7">
        <v>347.74707801594167</v>
      </c>
      <c r="O8838" s="7">
        <v>56.026177245863245</v>
      </c>
      <c r="P8838" s="7">
        <v>86.524895367651638</v>
      </c>
      <c r="Q8838" s="7">
        <v>3245282.31483946</v>
      </c>
      <c r="R8838" s="7">
        <v>960998.67943500087</v>
      </c>
      <c r="S8838" s="7">
        <v>2281680.8833578578</v>
      </c>
      <c r="T8838" s="7">
        <v>2602.7520466013516</v>
      </c>
      <c r="U8838" s="7">
        <v>2639.189216257912</v>
      </c>
      <c r="V8838" s="7">
        <v>421</v>
      </c>
      <c r="W8838" s="7">
        <v>3415.7322949948839</v>
      </c>
      <c r="X8838" s="7">
        <v>1404.35069296662</v>
      </c>
      <c r="Y8838" s="7">
        <v>2413.2304060464999</v>
      </c>
      <c r="Z8838" s="7">
        <v>481456.43425959256</v>
      </c>
      <c r="AA8838" s="7">
        <v>2589859.486798163</v>
      </c>
      <c r="AB8838" s="7">
        <v>2545</v>
      </c>
      <c r="AC8838" s="7">
        <v>1000</v>
      </c>
      <c r="AD8838" s="7">
        <v>19</v>
      </c>
    </row>
    <row r="8839" spans="1:30" x14ac:dyDescent="0.25">
      <c r="A8839">
        <v>156</v>
      </c>
      <c r="B8839">
        <v>126</v>
      </c>
      <c r="C8839" t="s">
        <v>438</v>
      </c>
      <c r="D8839" t="s">
        <v>31</v>
      </c>
      <c r="E8839" t="s">
        <v>439</v>
      </c>
      <c r="F8839" t="s">
        <v>394</v>
      </c>
      <c r="G8839" t="s">
        <v>435</v>
      </c>
      <c r="H8839" t="s">
        <v>220</v>
      </c>
      <c r="I8839" t="s">
        <v>48</v>
      </c>
      <c r="J8839" s="7">
        <v>93.329835795519315</v>
      </c>
      <c r="K8839" s="7">
        <v>98.65585543923001</v>
      </c>
      <c r="L8839" s="7">
        <v>105.70666346759653</v>
      </c>
      <c r="M8839" s="7">
        <v>115.64511280660523</v>
      </c>
      <c r="N8839" s="7">
        <v>339.40445215380146</v>
      </c>
      <c r="O8839" s="7">
        <v>56.437078166187568</v>
      </c>
      <c r="P8839" s="7">
        <v>90.064880996186773</v>
      </c>
      <c r="Q8839" s="7">
        <v>3448835.0403261287</v>
      </c>
      <c r="R8839" s="7">
        <v>1088420.0422933728</v>
      </c>
      <c r="S8839" s="7">
        <v>2357545.9006140102</v>
      </c>
      <c r="T8839" s="7">
        <v>2869.0974187458619</v>
      </c>
      <c r="U8839" s="7">
        <v>2639.190217258913</v>
      </c>
      <c r="V8839" s="7">
        <v>410.9</v>
      </c>
      <c r="W8839" s="7">
        <v>3440.7835766026888</v>
      </c>
      <c r="X8839" s="7">
        <v>1483.9257879423997</v>
      </c>
      <c r="Y8839" s="7">
        <v>2403.7736114724016</v>
      </c>
      <c r="Z8839" s="7">
        <v>515956.09550357028</v>
      </c>
      <c r="AA8839" s="7">
        <v>2654577.2135426383</v>
      </c>
      <c r="AB8839" s="7">
        <v>2545</v>
      </c>
      <c r="AC8839" s="7">
        <v>1000</v>
      </c>
      <c r="AD8839" s="7">
        <v>20</v>
      </c>
    </row>
    <row r="8840" spans="1:30" x14ac:dyDescent="0.25">
      <c r="A8840">
        <v>156</v>
      </c>
      <c r="B8840">
        <v>126</v>
      </c>
      <c r="C8840" t="s">
        <v>438</v>
      </c>
      <c r="D8840" t="s">
        <v>31</v>
      </c>
      <c r="E8840" t="s">
        <v>439</v>
      </c>
      <c r="F8840" t="s">
        <v>394</v>
      </c>
      <c r="G8840" t="s">
        <v>435</v>
      </c>
      <c r="H8840" t="s">
        <v>220</v>
      </c>
      <c r="I8840" t="s">
        <v>49</v>
      </c>
      <c r="J8840" s="7">
        <v>99.939119931329941</v>
      </c>
      <c r="K8840" s="7">
        <v>107.34771883707521</v>
      </c>
      <c r="L8840" s="7">
        <v>107.41311201342967</v>
      </c>
      <c r="M8840" s="7">
        <v>115.64515666887513</v>
      </c>
      <c r="N8840" s="7">
        <v>334.03543550984983</v>
      </c>
      <c r="O8840" s="7">
        <v>58.27375238349012</v>
      </c>
      <c r="P8840" s="7">
        <v>92.369439803968589</v>
      </c>
      <c r="Q8840" s="7">
        <v>3752687.2842578809</v>
      </c>
      <c r="R8840" s="7">
        <v>1253772.2953985522</v>
      </c>
      <c r="S8840" s="7">
        <v>2495954.6615106147</v>
      </c>
      <c r="T8840" s="7">
        <v>2960.3273487142797</v>
      </c>
      <c r="U8840" s="7">
        <v>2639.191218259914</v>
      </c>
      <c r="V8840" s="7">
        <v>404.4</v>
      </c>
      <c r="W8840" s="7">
        <v>3552.7595804605635</v>
      </c>
      <c r="X8840" s="7">
        <v>1566.9784222600963</v>
      </c>
      <c r="Y8840" s="7">
        <v>2468.9530691771815</v>
      </c>
      <c r="Z8840" s="7">
        <v>550411.53758280259</v>
      </c>
      <c r="AA8840" s="7">
        <v>2666309.0844713985</v>
      </c>
      <c r="AB8840" s="7">
        <v>2545</v>
      </c>
      <c r="AC8840" s="7">
        <v>1000</v>
      </c>
      <c r="AD8840" s="7">
        <v>21</v>
      </c>
    </row>
    <row r="8841" spans="1:30" x14ac:dyDescent="0.25">
      <c r="A8841">
        <v>156</v>
      </c>
      <c r="B8841">
        <v>126</v>
      </c>
      <c r="C8841" t="s">
        <v>438</v>
      </c>
      <c r="D8841" t="s">
        <v>31</v>
      </c>
      <c r="E8841" t="s">
        <v>439</v>
      </c>
      <c r="F8841" t="s">
        <v>394</v>
      </c>
      <c r="G8841" t="s">
        <v>435</v>
      </c>
      <c r="H8841" t="s">
        <v>220</v>
      </c>
      <c r="I8841" t="s">
        <v>50</v>
      </c>
      <c r="J8841" s="7">
        <v>96.227122856835848</v>
      </c>
      <c r="K8841" s="7">
        <v>102.79130470902898</v>
      </c>
      <c r="L8841" s="7">
        <v>106.82155057463287</v>
      </c>
      <c r="M8841" s="7">
        <v>116.05783934025757</v>
      </c>
      <c r="N8841" s="7">
        <v>332.0530293643908</v>
      </c>
      <c r="O8841" s="7">
        <v>60.096604888696668</v>
      </c>
      <c r="P8841" s="7">
        <v>89.554869270131874</v>
      </c>
      <c r="Q8841" s="7">
        <v>3593403.0670861737</v>
      </c>
      <c r="R8841" s="7">
        <v>1080468.0238865183</v>
      </c>
      <c r="S8841" s="7">
        <v>2509280.5448210612</v>
      </c>
      <c r="T8841" s="7">
        <v>3654.4983785940703</v>
      </c>
      <c r="U8841" s="7">
        <v>2648.6092389848041</v>
      </c>
      <c r="V8841" s="7">
        <v>402</v>
      </c>
      <c r="W8841" s="7">
        <v>3663.8929198587293</v>
      </c>
      <c r="X8841" s="7">
        <v>1647.7618148038302</v>
      </c>
      <c r="Y8841" s="7">
        <v>2534.563753999219</v>
      </c>
      <c r="Z8841" s="7">
        <v>611335.43235278863</v>
      </c>
      <c r="AA8841" s="7">
        <v>2405507.6575391311</v>
      </c>
      <c r="AB8841" s="7">
        <v>2545</v>
      </c>
      <c r="AC8841" s="7">
        <v>1100</v>
      </c>
      <c r="AD8841" s="7">
        <v>22</v>
      </c>
    </row>
    <row r="8842" spans="1:30" x14ac:dyDescent="0.25">
      <c r="A8842">
        <v>156</v>
      </c>
      <c r="B8842">
        <v>126</v>
      </c>
      <c r="C8842" t="s">
        <v>438</v>
      </c>
      <c r="D8842" t="s">
        <v>31</v>
      </c>
      <c r="E8842" t="s">
        <v>439</v>
      </c>
      <c r="F8842" t="s">
        <v>394</v>
      </c>
      <c r="G8842" t="s">
        <v>435</v>
      </c>
      <c r="H8842" t="s">
        <v>220</v>
      </c>
      <c r="I8842" t="s">
        <v>51</v>
      </c>
      <c r="J8842" s="7">
        <v>95.223012974710144</v>
      </c>
      <c r="K8842" s="7">
        <v>107.02567880429515</v>
      </c>
      <c r="L8842" s="7">
        <v>112.39476200224799</v>
      </c>
      <c r="M8842" s="7">
        <v>116.05788320252749</v>
      </c>
      <c r="N8842" s="7">
        <v>316.27638045677918</v>
      </c>
      <c r="O8842" s="7">
        <v>58.992253809138184</v>
      </c>
      <c r="P8842" s="7">
        <v>103.58582924058415</v>
      </c>
      <c r="Q8842" s="7">
        <v>3741429.3316052505</v>
      </c>
      <c r="R8842" s="7">
        <v>1338687.792368595</v>
      </c>
      <c r="S8842" s="7">
        <v>2399169.0160944406</v>
      </c>
      <c r="T8842" s="7">
        <v>3572.5231422149072</v>
      </c>
      <c r="U8842" s="7">
        <v>2648.610239985805</v>
      </c>
      <c r="V8842" s="7">
        <v>382.9</v>
      </c>
      <c r="W8842" s="7">
        <v>3596.5642561359355</v>
      </c>
      <c r="X8842" s="7">
        <v>1728.0147352445604</v>
      </c>
      <c r="Y8842" s="7">
        <v>2449.6423736625934</v>
      </c>
      <c r="Z8842" s="7">
        <v>655164.54362954246</v>
      </c>
      <c r="AA8842" s="7">
        <v>2897143.3487468027</v>
      </c>
      <c r="AB8842" s="7">
        <v>2545</v>
      </c>
      <c r="AC8842" s="7">
        <v>1100</v>
      </c>
      <c r="AD8842" s="7">
        <v>23</v>
      </c>
    </row>
    <row r="8843" spans="1:30" x14ac:dyDescent="0.25">
      <c r="A8843">
        <v>156</v>
      </c>
      <c r="B8843">
        <v>126</v>
      </c>
      <c r="C8843" t="s">
        <v>438</v>
      </c>
      <c r="D8843" t="s">
        <v>31</v>
      </c>
      <c r="E8843" t="s">
        <v>439</v>
      </c>
      <c r="F8843" t="s">
        <v>394</v>
      </c>
      <c r="G8843" t="s">
        <v>435</v>
      </c>
      <c r="H8843" t="s">
        <v>220</v>
      </c>
      <c r="I8843" t="s">
        <v>52</v>
      </c>
      <c r="J8843" s="7">
        <v>93.914459379031996</v>
      </c>
      <c r="K8843" s="7">
        <v>109.27654111910327</v>
      </c>
      <c r="L8843" s="7">
        <v>116.35752560537142</v>
      </c>
      <c r="M8843" s="7">
        <v>116.05790951988946</v>
      </c>
      <c r="N8843" s="7">
        <v>307.85115433857823</v>
      </c>
      <c r="O8843" s="7">
        <v>60.070924467781623</v>
      </c>
      <c r="P8843" s="7">
        <v>112.30101257666915</v>
      </c>
      <c r="Q8843" s="7">
        <v>3820115.5158940442</v>
      </c>
      <c r="R8843" s="7">
        <v>1239276.1943031917</v>
      </c>
      <c r="S8843" s="7">
        <v>2577072.3893386535</v>
      </c>
      <c r="T8843" s="7">
        <v>3766.932252198766</v>
      </c>
      <c r="U8843" s="7">
        <v>2648.6108405864056</v>
      </c>
      <c r="V8843" s="7">
        <v>372.7</v>
      </c>
      <c r="W8843" s="7">
        <v>3662.3272688116544</v>
      </c>
      <c r="X8843" s="7">
        <v>1809.151775856963</v>
      </c>
      <c r="Y8843" s="7">
        <v>2478.2131492956155</v>
      </c>
      <c r="Z8843" s="7">
        <v>655821.26773098845</v>
      </c>
      <c r="AA8843" s="7">
        <v>3276453.664891867</v>
      </c>
      <c r="AB8843" s="7">
        <v>2545</v>
      </c>
      <c r="AC8843" s="7">
        <v>1100</v>
      </c>
      <c r="AD8843" s="7">
        <v>23.6</v>
      </c>
    </row>
    <row r="8844" spans="1:30" x14ac:dyDescent="0.25">
      <c r="A8844">
        <v>156</v>
      </c>
      <c r="B8844">
        <v>126</v>
      </c>
      <c r="C8844" t="s">
        <v>438</v>
      </c>
      <c r="D8844" t="s">
        <v>31</v>
      </c>
      <c r="E8844" t="s">
        <v>439</v>
      </c>
      <c r="F8844" t="s">
        <v>394</v>
      </c>
      <c r="G8844" t="s">
        <v>435</v>
      </c>
      <c r="H8844" t="s">
        <v>220</v>
      </c>
      <c r="I8844" t="s">
        <v>53</v>
      </c>
      <c r="J8844" s="7">
        <v>94.717916309692953</v>
      </c>
      <c r="K8844" s="7">
        <v>110.75364566871886</v>
      </c>
      <c r="L8844" s="7">
        <v>116.92998535419105</v>
      </c>
      <c r="M8844" s="7">
        <v>116.05797092706734</v>
      </c>
      <c r="N8844" s="7">
        <v>307.68595382645668</v>
      </c>
      <c r="O8844" s="7">
        <v>62.532461532172547</v>
      </c>
      <c r="P8844" s="7">
        <v>111.18826415024343</v>
      </c>
      <c r="Q8844" s="7">
        <v>3871752.4907726147</v>
      </c>
      <c r="R8844" s="7">
        <v>1229550.5088048242</v>
      </c>
      <c r="S8844" s="7">
        <v>2638359.5343382438</v>
      </c>
      <c r="T8844" s="7">
        <v>3842.4476295469449</v>
      </c>
      <c r="U8844" s="7">
        <v>2648.612241987807</v>
      </c>
      <c r="V8844" s="7">
        <v>372.5</v>
      </c>
      <c r="W8844" s="7">
        <v>3812.3991112875356</v>
      </c>
      <c r="X8844" s="7">
        <v>1889.950273849586</v>
      </c>
      <c r="Y8844" s="7">
        <v>2577.6228851666601</v>
      </c>
      <c r="Z8844" s="7">
        <v>671113.83737241593</v>
      </c>
      <c r="AA8844" s="7">
        <v>3187769.0220085764</v>
      </c>
      <c r="AB8844" s="7">
        <v>2545</v>
      </c>
      <c r="AC8844" s="7">
        <v>1100</v>
      </c>
      <c r="AD8844" s="7">
        <v>25</v>
      </c>
    </row>
    <row r="8845" spans="1:30" x14ac:dyDescent="0.25">
      <c r="A8845">
        <v>156</v>
      </c>
      <c r="B8845">
        <v>126</v>
      </c>
      <c r="C8845" t="s">
        <v>438</v>
      </c>
      <c r="D8845" t="s">
        <v>31</v>
      </c>
      <c r="E8845" t="s">
        <v>439</v>
      </c>
      <c r="F8845" t="s">
        <v>394</v>
      </c>
      <c r="G8845" t="s">
        <v>435</v>
      </c>
      <c r="H8845" t="s">
        <v>220</v>
      </c>
      <c r="I8845" t="s">
        <v>54</v>
      </c>
      <c r="J8845" s="7">
        <v>89.733724675639507</v>
      </c>
      <c r="K8845" s="7">
        <v>105.37612554455933</v>
      </c>
      <c r="L8845" s="7">
        <v>117.43202004091822</v>
      </c>
      <c r="M8845" s="7">
        <v>116.05801478933726</v>
      </c>
      <c r="N8845" s="7">
        <v>307.52075331433514</v>
      </c>
      <c r="O8845" s="7">
        <v>64.036041039154682</v>
      </c>
      <c r="P8845" s="7">
        <v>110.911368842378</v>
      </c>
      <c r="Q8845" s="7">
        <v>3683763.8533857102</v>
      </c>
      <c r="R8845" s="7">
        <v>1078205.7669273526</v>
      </c>
      <c r="S8845" s="7">
        <v>2601197.2454543193</v>
      </c>
      <c r="T8845" s="7">
        <v>4360.8410040381195</v>
      </c>
      <c r="U8845" s="7">
        <v>2648.613242988808</v>
      </c>
      <c r="V8845" s="7">
        <v>372.3</v>
      </c>
      <c r="W8845" s="7">
        <v>3904.067423004637</v>
      </c>
      <c r="X8845" s="7">
        <v>1970.7193011698198</v>
      </c>
      <c r="Y8845" s="7">
        <v>2628.4063890009638</v>
      </c>
      <c r="Z8845" s="7">
        <v>627515.08141913405</v>
      </c>
      <c r="AA8845" s="7">
        <v>3290643.2555386415</v>
      </c>
      <c r="AB8845" s="7">
        <v>2545</v>
      </c>
      <c r="AC8845" s="7">
        <v>1100</v>
      </c>
      <c r="AD8845" s="7">
        <v>26</v>
      </c>
    </row>
    <row r="8846" spans="1:30" x14ac:dyDescent="0.25">
      <c r="A8846">
        <v>156</v>
      </c>
      <c r="B8846">
        <v>126</v>
      </c>
      <c r="C8846" t="s">
        <v>438</v>
      </c>
      <c r="D8846" t="s">
        <v>31</v>
      </c>
      <c r="E8846" t="s">
        <v>439</v>
      </c>
      <c r="F8846" t="s">
        <v>394</v>
      </c>
      <c r="G8846" t="s">
        <v>435</v>
      </c>
      <c r="H8846" t="s">
        <v>220</v>
      </c>
      <c r="I8846" t="s">
        <v>55</v>
      </c>
      <c r="J8846" s="7">
        <v>84.561995953897423</v>
      </c>
      <c r="K8846" s="7">
        <v>100.08292146974475</v>
      </c>
      <c r="L8846" s="7">
        <v>118.35449286735052</v>
      </c>
      <c r="M8846" s="7">
        <v>116.0580586516072</v>
      </c>
      <c r="N8846" s="7">
        <v>307.27295254615274</v>
      </c>
      <c r="O8846" s="7">
        <v>64.963706919798611</v>
      </c>
      <c r="P8846" s="7">
        <v>112.16934056085292</v>
      </c>
      <c r="Q8846" s="7">
        <v>3498722.7566607161</v>
      </c>
      <c r="R8846" s="7">
        <v>947625.38570572273</v>
      </c>
      <c r="S8846" s="7">
        <v>2546756.5976793249</v>
      </c>
      <c r="T8846" s="7">
        <v>4340.7732756682217</v>
      </c>
      <c r="U8846" s="7">
        <v>2648.614243989809</v>
      </c>
      <c r="V8846" s="7">
        <v>372</v>
      </c>
      <c r="W8846" s="7">
        <v>3960.6241695692847</v>
      </c>
      <c r="X8846" s="7">
        <v>2047.3624343555757</v>
      </c>
      <c r="Y8846" s="7">
        <v>2651.6308666596556</v>
      </c>
      <c r="Z8846" s="7">
        <v>662782.29698969622</v>
      </c>
      <c r="AA8846" s="7">
        <v>3252341.2724474091</v>
      </c>
      <c r="AB8846" s="7">
        <v>2545</v>
      </c>
      <c r="AC8846" s="7">
        <v>1100</v>
      </c>
      <c r="AD8846" s="7">
        <v>27</v>
      </c>
    </row>
    <row r="8847" spans="1:30" x14ac:dyDescent="0.25">
      <c r="A8847">
        <v>156</v>
      </c>
      <c r="B8847">
        <v>126</v>
      </c>
      <c r="C8847" t="s">
        <v>438</v>
      </c>
      <c r="D8847" t="s">
        <v>31</v>
      </c>
      <c r="E8847" t="s">
        <v>439</v>
      </c>
      <c r="F8847" t="s">
        <v>394</v>
      </c>
      <c r="G8847" t="s">
        <v>435</v>
      </c>
      <c r="H8847" t="s">
        <v>220</v>
      </c>
      <c r="I8847" t="s">
        <v>56</v>
      </c>
      <c r="J8847" s="7">
        <v>93.752463894388811</v>
      </c>
      <c r="K8847" s="7">
        <v>111.01249945634194</v>
      </c>
      <c r="L8847" s="7">
        <v>118.41022075046092</v>
      </c>
      <c r="M8847" s="7">
        <v>116.20380787576377</v>
      </c>
      <c r="N8847" s="7">
        <v>307.43815305827434</v>
      </c>
      <c r="O8847" s="7">
        <v>65.630168191684447</v>
      </c>
      <c r="P8847" s="7">
        <v>111.5695222174235</v>
      </c>
      <c r="Q8847" s="7">
        <v>3880801.5635225396</v>
      </c>
      <c r="R8847" s="7">
        <v>1342210.4704358568</v>
      </c>
      <c r="S8847" s="7">
        <v>2533493.7379600522</v>
      </c>
      <c r="T8847" s="7">
        <v>5097.3551266305221</v>
      </c>
      <c r="U8847" s="7">
        <v>2651.9404539543439</v>
      </c>
      <c r="V8847" s="7">
        <v>372.2</v>
      </c>
      <c r="W8847" s="7">
        <v>4001.2561277297341</v>
      </c>
      <c r="X8847" s="7">
        <v>2071.4832779466874</v>
      </c>
      <c r="Y8847" s="7">
        <v>2677.8861966626364</v>
      </c>
      <c r="Z8847" s="7">
        <v>639671.09116957639</v>
      </c>
      <c r="AA8847" s="7">
        <v>3286987.3233776949</v>
      </c>
      <c r="AB8847" s="7">
        <v>2545</v>
      </c>
      <c r="AC8847" s="7">
        <v>1135.3</v>
      </c>
      <c r="AD8847" s="7">
        <v>29</v>
      </c>
    </row>
    <row r="8848" spans="1:30" x14ac:dyDescent="0.25">
      <c r="A8848">
        <v>156</v>
      </c>
      <c r="B8848">
        <v>126</v>
      </c>
      <c r="C8848" t="s">
        <v>438</v>
      </c>
      <c r="D8848" t="s">
        <v>31</v>
      </c>
      <c r="E8848" t="s">
        <v>439</v>
      </c>
      <c r="F8848" t="s">
        <v>394</v>
      </c>
      <c r="G8848" t="s">
        <v>435</v>
      </c>
      <c r="H8848" t="s">
        <v>220</v>
      </c>
      <c r="I8848" t="s">
        <v>57</v>
      </c>
      <c r="J8848" s="7">
        <v>95.066874760173448</v>
      </c>
      <c r="K8848" s="7">
        <v>112.77504364121575</v>
      </c>
      <c r="L8848" s="7">
        <v>118.62706534291254</v>
      </c>
      <c r="M8848" s="7">
        <v>115.4397058062368</v>
      </c>
      <c r="N8848" s="7">
        <v>307.60335357039594</v>
      </c>
      <c r="O8848" s="7">
        <v>67.083778355879545</v>
      </c>
      <c r="P8848" s="7">
        <v>111.16997060693855</v>
      </c>
      <c r="Q8848" s="7">
        <v>3942417.0055847722</v>
      </c>
      <c r="R8848" s="7">
        <v>1426168.6300184566</v>
      </c>
      <c r="S8848" s="7">
        <v>2510498.2424746375</v>
      </c>
      <c r="T8848" s="7">
        <v>5750.1330916783945</v>
      </c>
      <c r="U8848" s="7">
        <v>2634.5025297918651</v>
      </c>
      <c r="V8848" s="7">
        <v>372.4</v>
      </c>
      <c r="W8848" s="7">
        <v>4089.8779724860728</v>
      </c>
      <c r="X8848" s="7">
        <v>2133.6041215377991</v>
      </c>
      <c r="Y8848" s="7">
        <v>2732.2873958875361</v>
      </c>
      <c r="Z8848" s="7">
        <v>664183.63600096852</v>
      </c>
      <c r="AA8848" s="7">
        <v>3204535.7554035312</v>
      </c>
      <c r="AB8848" s="7">
        <v>2530.8842817980521</v>
      </c>
      <c r="AC8848" s="7">
        <v>1100</v>
      </c>
      <c r="AD8848" s="7">
        <v>31</v>
      </c>
    </row>
    <row r="8849" spans="1:30" x14ac:dyDescent="0.25">
      <c r="A8849">
        <v>156</v>
      </c>
      <c r="B8849">
        <v>126</v>
      </c>
      <c r="C8849" t="s">
        <v>438</v>
      </c>
      <c r="D8849" t="s">
        <v>31</v>
      </c>
      <c r="E8849" t="s">
        <v>439</v>
      </c>
      <c r="F8849" t="s">
        <v>394</v>
      </c>
      <c r="G8849" t="s">
        <v>435</v>
      </c>
      <c r="H8849" t="s">
        <v>220</v>
      </c>
      <c r="I8849" t="s">
        <v>58</v>
      </c>
      <c r="J8849" s="7">
        <v>94.687454700060286</v>
      </c>
      <c r="K8849" s="7">
        <v>112.66574228289716</v>
      </c>
      <c r="L8849" s="7">
        <v>118.98697946817391</v>
      </c>
      <c r="M8849" s="7">
        <v>114.82465201103281</v>
      </c>
      <c r="N8849" s="7">
        <v>307.7685540825176</v>
      </c>
      <c r="O8849" s="7">
        <v>69.380662203716341</v>
      </c>
      <c r="P8849" s="7">
        <v>110.29537533685298</v>
      </c>
      <c r="Q8849" s="7">
        <v>3938596.0225032703</v>
      </c>
      <c r="R8849" s="7">
        <v>1320600.9833477775</v>
      </c>
      <c r="S8849" s="7">
        <v>2611799.7351960042</v>
      </c>
      <c r="T8849" s="7">
        <v>6195.3039594883994</v>
      </c>
      <c r="U8849" s="7">
        <v>2620.4661047325121</v>
      </c>
      <c r="V8849" s="7">
        <v>372.6</v>
      </c>
      <c r="W8849" s="7">
        <v>4229.9114483107605</v>
      </c>
      <c r="X8849" s="7">
        <v>2179.7249651289108</v>
      </c>
      <c r="Y8849" s="7">
        <v>2834.0038075486195</v>
      </c>
      <c r="Z8849" s="7">
        <v>685678.00609355373</v>
      </c>
      <c r="AA8849" s="7">
        <v>3113094.7731566671</v>
      </c>
      <c r="AB8849" s="7">
        <v>2516.8468557376982</v>
      </c>
      <c r="AC8849" s="7">
        <v>1100</v>
      </c>
      <c r="AD8849" s="7">
        <v>32</v>
      </c>
    </row>
    <row r="8850" spans="1:30" x14ac:dyDescent="0.25">
      <c r="A8850">
        <v>156</v>
      </c>
      <c r="B8850">
        <v>126</v>
      </c>
      <c r="C8850" t="s">
        <v>438</v>
      </c>
      <c r="D8850" t="s">
        <v>31</v>
      </c>
      <c r="E8850" t="s">
        <v>439</v>
      </c>
      <c r="F8850" t="s">
        <v>394</v>
      </c>
      <c r="G8850" t="s">
        <v>435</v>
      </c>
      <c r="H8850" t="s">
        <v>220</v>
      </c>
      <c r="I8850" t="s">
        <v>59</v>
      </c>
      <c r="J8850" s="7">
        <v>105.05939989312206</v>
      </c>
      <c r="K8850" s="7">
        <v>125.84854600400448</v>
      </c>
      <c r="L8850" s="7">
        <v>119.78799244240065</v>
      </c>
      <c r="M8850" s="7">
        <v>112.30829963209808</v>
      </c>
      <c r="N8850" s="7">
        <v>307.9337545946392</v>
      </c>
      <c r="O8850" s="7">
        <v>71.853998253275222</v>
      </c>
      <c r="P8850" s="7">
        <v>111.48533940247025</v>
      </c>
      <c r="Q8850" s="7">
        <v>4399443.6346462956</v>
      </c>
      <c r="R8850" s="7">
        <v>1635650.2611357411</v>
      </c>
      <c r="S8850" s="7">
        <v>2756414.7017774843</v>
      </c>
      <c r="T8850" s="7">
        <v>7378.6717330700949</v>
      </c>
      <c r="U8850" s="7">
        <v>2563.0392717217064</v>
      </c>
      <c r="V8850" s="7">
        <v>372.8</v>
      </c>
      <c r="W8850" s="7">
        <v>4380.7026362188581</v>
      </c>
      <c r="X8850" s="7">
        <v>2255.845808720022</v>
      </c>
      <c r="Y8850" s="7">
        <v>2935.5166232534962</v>
      </c>
      <c r="Z8850" s="7">
        <v>687119.36386496876</v>
      </c>
      <c r="AA8850" s="7">
        <v>3161099.0953733749</v>
      </c>
      <c r="AB8850" s="7">
        <v>2450</v>
      </c>
      <c r="AC8850" s="7">
        <v>1200</v>
      </c>
      <c r="AD8850" s="7">
        <v>35</v>
      </c>
    </row>
    <row r="8851" spans="1:30" x14ac:dyDescent="0.25">
      <c r="A8851">
        <v>156</v>
      </c>
      <c r="B8851">
        <v>126</v>
      </c>
      <c r="C8851" t="s">
        <v>438</v>
      </c>
      <c r="D8851" t="s">
        <v>31</v>
      </c>
      <c r="E8851" t="s">
        <v>439</v>
      </c>
      <c r="F8851" t="s">
        <v>394</v>
      </c>
      <c r="G8851" t="s">
        <v>435</v>
      </c>
      <c r="H8851" t="s">
        <v>220</v>
      </c>
      <c r="I8851" t="s">
        <v>60</v>
      </c>
      <c r="J8851" s="7">
        <v>100.91671883393492</v>
      </c>
      <c r="K8851" s="7">
        <v>125.05522296668801</v>
      </c>
      <c r="L8851" s="7">
        <v>123.91923202782151</v>
      </c>
      <c r="M8851" s="7">
        <v>112.30838735663794</v>
      </c>
      <c r="N8851" s="7">
        <v>308.09895510676074</v>
      </c>
      <c r="O8851" s="7">
        <v>72.048826429248081</v>
      </c>
      <c r="P8851" s="7">
        <v>120.82871877492849</v>
      </c>
      <c r="Q8851" s="7">
        <v>4371710.4577637501</v>
      </c>
      <c r="R8851" s="7">
        <v>1418733.986748511</v>
      </c>
      <c r="S8851" s="7">
        <v>2944962.3392399494</v>
      </c>
      <c r="T8851" s="7">
        <v>8014.1317752896512</v>
      </c>
      <c r="U8851" s="7">
        <v>2563.0412737237084</v>
      </c>
      <c r="V8851" s="7">
        <v>373</v>
      </c>
      <c r="W8851" s="7">
        <v>4392.5806711903515</v>
      </c>
      <c r="X8851" s="7">
        <v>2185.9666523111337</v>
      </c>
      <c r="Y8851" s="7">
        <v>2967.2076886563259</v>
      </c>
      <c r="Z8851" s="7">
        <v>774736.92944219778</v>
      </c>
      <c r="AA8851" s="7">
        <v>3355034.2630768325</v>
      </c>
      <c r="AB8851" s="7">
        <v>2450</v>
      </c>
      <c r="AC8851" s="7">
        <v>1200</v>
      </c>
      <c r="AD8851" s="7">
        <v>37</v>
      </c>
    </row>
    <row r="8852" spans="1:30" x14ac:dyDescent="0.25">
      <c r="A8852">
        <v>156</v>
      </c>
      <c r="B8852">
        <v>126</v>
      </c>
      <c r="C8852" t="s">
        <v>438</v>
      </c>
      <c r="D8852" t="s">
        <v>31</v>
      </c>
      <c r="E8852" t="s">
        <v>439</v>
      </c>
      <c r="F8852" t="s">
        <v>394</v>
      </c>
      <c r="G8852" t="s">
        <v>435</v>
      </c>
      <c r="H8852" t="s">
        <v>220</v>
      </c>
      <c r="I8852" t="s">
        <v>61</v>
      </c>
      <c r="J8852" s="7">
        <v>105.95144290560125</v>
      </c>
      <c r="K8852" s="7">
        <v>134.95538951863497</v>
      </c>
      <c r="L8852" s="7">
        <v>127.37475377175862</v>
      </c>
      <c r="M8852" s="7">
        <v>113.36982838008819</v>
      </c>
      <c r="N8852" s="7">
        <v>307.27295254615279</v>
      </c>
      <c r="O8852" s="7">
        <v>72.426989080182693</v>
      </c>
      <c r="P8852" s="7">
        <v>128.11474866034149</v>
      </c>
      <c r="Q8852" s="7">
        <v>4717802.8529632566</v>
      </c>
      <c r="R8852" s="7">
        <v>1586200.6543063736</v>
      </c>
      <c r="S8852" s="7">
        <v>3122750.2440323005</v>
      </c>
      <c r="T8852" s="7">
        <v>8851.9546245826095</v>
      </c>
      <c r="U8852" s="7">
        <v>2587.2649066754266</v>
      </c>
      <c r="V8852" s="7">
        <v>372</v>
      </c>
      <c r="W8852" s="7">
        <v>4415.6360078750185</v>
      </c>
      <c r="X8852" s="7">
        <v>2194.0572850044673</v>
      </c>
      <c r="Y8852" s="7">
        <v>2983.8616553408788</v>
      </c>
      <c r="Z8852" s="7">
        <v>759852.77327670425</v>
      </c>
      <c r="AA8852" s="7">
        <v>3707284.1510269633</v>
      </c>
      <c r="AB8852" s="7">
        <v>2475.1999999999998</v>
      </c>
      <c r="AC8852" s="7">
        <v>1189.5999999999999</v>
      </c>
      <c r="AD8852" s="7">
        <v>40</v>
      </c>
    </row>
    <row r="8853" spans="1:30" x14ac:dyDescent="0.25">
      <c r="A8853">
        <v>156</v>
      </c>
      <c r="B8853">
        <v>126</v>
      </c>
      <c r="C8853" t="s">
        <v>438</v>
      </c>
      <c r="D8853" t="s">
        <v>31</v>
      </c>
      <c r="E8853" t="s">
        <v>439</v>
      </c>
      <c r="F8853" t="s">
        <v>394</v>
      </c>
      <c r="G8853" t="s">
        <v>435</v>
      </c>
      <c r="H8853" t="s">
        <v>220</v>
      </c>
      <c r="I8853" t="s">
        <v>62</v>
      </c>
      <c r="J8853" s="7">
        <v>102.37425436024641</v>
      </c>
      <c r="K8853" s="7">
        <v>129.22975346502827</v>
      </c>
      <c r="L8853" s="7">
        <v>126.23266882147891</v>
      </c>
      <c r="M8853" s="7">
        <v>112.37356340611356</v>
      </c>
      <c r="N8853" s="7">
        <v>301.49093462189722</v>
      </c>
      <c r="O8853" s="7">
        <v>72.990106670678614</v>
      </c>
      <c r="P8853" s="7">
        <v>126.11021232919325</v>
      </c>
      <c r="Q8853" s="7">
        <v>4517644.6954781488</v>
      </c>
      <c r="R8853" s="7">
        <v>1350112.3460708798</v>
      </c>
      <c r="S8853" s="7">
        <v>3157975.1139798532</v>
      </c>
      <c r="T8853" s="7">
        <v>9557.2354274160825</v>
      </c>
      <c r="U8853" s="7">
        <v>2564.5286862740627</v>
      </c>
      <c r="V8853" s="7">
        <v>365</v>
      </c>
      <c r="W8853" s="7">
        <v>4449.9674406853601</v>
      </c>
      <c r="X8853" s="7">
        <v>2308.178128595579</v>
      </c>
      <c r="Y8853" s="7">
        <v>2976.8584156100842</v>
      </c>
      <c r="Z8853" s="7">
        <v>772168.90894913068</v>
      </c>
      <c r="AA8853" s="7">
        <v>3588238.556144421</v>
      </c>
      <c r="AB8853" s="7">
        <v>2451.6999999999998</v>
      </c>
      <c r="AC8853" s="7">
        <v>1197.7</v>
      </c>
      <c r="AD8853" s="7">
        <v>41</v>
      </c>
    </row>
    <row r="8854" spans="1:30" x14ac:dyDescent="0.25">
      <c r="A8854">
        <v>156</v>
      </c>
      <c r="B8854">
        <v>126</v>
      </c>
      <c r="C8854" t="s">
        <v>438</v>
      </c>
      <c r="D8854" t="s">
        <v>31</v>
      </c>
      <c r="E8854" t="s">
        <v>439</v>
      </c>
      <c r="F8854" t="s">
        <v>394</v>
      </c>
      <c r="G8854" t="s">
        <v>435</v>
      </c>
      <c r="H8854" t="s">
        <v>220</v>
      </c>
      <c r="I8854" t="s">
        <v>63</v>
      </c>
      <c r="J8854" s="7">
        <v>105.5159824944954</v>
      </c>
      <c r="K8854" s="7">
        <v>134.9182611463365</v>
      </c>
      <c r="L8854" s="7">
        <v>127.86523705389843</v>
      </c>
      <c r="M8854" s="7">
        <v>109.99697763075008</v>
      </c>
      <c r="N8854" s="7">
        <v>289.43129723702134</v>
      </c>
      <c r="O8854" s="7">
        <v>71.482164017970263</v>
      </c>
      <c r="P8854" s="7">
        <v>134.73032380048841</v>
      </c>
      <c r="Q8854" s="7">
        <v>4716504.9104255009</v>
      </c>
      <c r="R8854" s="7">
        <v>1453599.3480778246</v>
      </c>
      <c r="S8854" s="7">
        <v>3254343.304263738</v>
      </c>
      <c r="T8854" s="7">
        <v>8562.2580839385282</v>
      </c>
      <c r="U8854" s="7">
        <v>2510.2915310965222</v>
      </c>
      <c r="V8854" s="7">
        <v>350.4</v>
      </c>
      <c r="W8854" s="7">
        <v>4358.0331222817877</v>
      </c>
      <c r="X8854" s="7">
        <v>2199.5135945826073</v>
      </c>
      <c r="Y8854" s="7">
        <v>2934.1512272617092</v>
      </c>
      <c r="Z8854" s="7">
        <v>739060.99597236514</v>
      </c>
      <c r="AA8854" s="7">
        <v>4063354.34845606</v>
      </c>
      <c r="AB8854" s="7">
        <v>2397.2452523678089</v>
      </c>
      <c r="AC8854" s="7">
        <v>1200</v>
      </c>
      <c r="AD8854" s="7">
        <v>42</v>
      </c>
    </row>
    <row r="8855" spans="1:30" x14ac:dyDescent="0.25">
      <c r="A8855">
        <v>156</v>
      </c>
      <c r="B8855">
        <v>126</v>
      </c>
      <c r="C8855" t="s">
        <v>438</v>
      </c>
      <c r="D8855" t="s">
        <v>31</v>
      </c>
      <c r="E8855" t="s">
        <v>439</v>
      </c>
      <c r="F8855" t="s">
        <v>394</v>
      </c>
      <c r="G8855" t="s">
        <v>435</v>
      </c>
      <c r="H8855" t="s">
        <v>220</v>
      </c>
      <c r="I8855" t="s">
        <v>64</v>
      </c>
      <c r="J8855" s="7">
        <v>110.62575722791695</v>
      </c>
      <c r="K8855" s="7">
        <v>140.90644351889713</v>
      </c>
      <c r="L8855" s="7">
        <v>127.37218442590574</v>
      </c>
      <c r="M8855" s="7">
        <v>107.25126051021027</v>
      </c>
      <c r="N8855" s="7">
        <v>296.28711849006726</v>
      </c>
      <c r="O8855" s="7">
        <v>71.129118079372404</v>
      </c>
      <c r="P8855" s="7">
        <v>135.16075276793612</v>
      </c>
      <c r="Q8855" s="7">
        <v>4925841.225055824</v>
      </c>
      <c r="R8855" s="7">
        <v>1637827.4963634647</v>
      </c>
      <c r="S8855" s="7">
        <v>3277675.979560466</v>
      </c>
      <c r="T8855" s="7">
        <v>10337.749131892382</v>
      </c>
      <c r="U8855" s="7">
        <v>2447.6302600058248</v>
      </c>
      <c r="V8855" s="7">
        <v>358.7</v>
      </c>
      <c r="W8855" s="7">
        <v>4336.5090691807964</v>
      </c>
      <c r="X8855" s="7">
        <v>2187.8015604293901</v>
      </c>
      <c r="Y8855" s="7">
        <v>2919.9257527839936</v>
      </c>
      <c r="Z8855" s="7">
        <v>698420.17694517563</v>
      </c>
      <c r="AA8855" s="7">
        <v>4207393.9128119238</v>
      </c>
      <c r="AB8855" s="7">
        <v>2344</v>
      </c>
      <c r="AC8855" s="7">
        <v>1100</v>
      </c>
      <c r="AD8855" s="7">
        <v>43</v>
      </c>
    </row>
    <row r="8856" spans="1:30" x14ac:dyDescent="0.25">
      <c r="A8856">
        <v>156</v>
      </c>
      <c r="B8856">
        <v>126</v>
      </c>
      <c r="C8856" t="s">
        <v>438</v>
      </c>
      <c r="D8856" t="s">
        <v>31</v>
      </c>
      <c r="E8856" t="s">
        <v>439</v>
      </c>
      <c r="F8856" t="s">
        <v>394</v>
      </c>
      <c r="G8856" t="s">
        <v>435</v>
      </c>
      <c r="H8856" t="s">
        <v>220</v>
      </c>
      <c r="I8856" t="s">
        <v>65</v>
      </c>
      <c r="J8856" s="7">
        <v>101.57878259622383</v>
      </c>
      <c r="K8856" s="7">
        <v>132.15754117910959</v>
      </c>
      <c r="L8856" s="7">
        <v>130.10348992312348</v>
      </c>
      <c r="M8856" s="7">
        <v>107.27755155480048</v>
      </c>
      <c r="N8856" s="7">
        <v>304.13414281584267</v>
      </c>
      <c r="O8856" s="7">
        <v>70.879885383216205</v>
      </c>
      <c r="P8856" s="7">
        <v>141.60239613294999</v>
      </c>
      <c r="Q8856" s="7">
        <v>4619995.0001205308</v>
      </c>
      <c r="R8856" s="7">
        <v>1435774.1626689737</v>
      </c>
      <c r="S8856" s="7">
        <v>3173689.0079527544</v>
      </c>
      <c r="T8856" s="7">
        <v>10531.829498802696</v>
      </c>
      <c r="U8856" s="7">
        <v>2448.2302600058247</v>
      </c>
      <c r="V8856" s="7">
        <v>368.2</v>
      </c>
      <c r="W8856" s="7">
        <v>4321.3141690273642</v>
      </c>
      <c r="X8856" s="7">
        <v>2176.1932340444682</v>
      </c>
      <c r="Y8856" s="7">
        <v>2910.9322151765382</v>
      </c>
      <c r="Z8856" s="7">
        <v>747252.5231473489</v>
      </c>
      <c r="AA8856" s="7">
        <v>4359105.017474385</v>
      </c>
      <c r="AB8856" s="7">
        <v>2344.6</v>
      </c>
      <c r="AC8856" s="7">
        <v>1100</v>
      </c>
      <c r="AD8856" s="7">
        <v>43</v>
      </c>
    </row>
    <row r="8857" spans="1:30" x14ac:dyDescent="0.25">
      <c r="A8857">
        <v>156</v>
      </c>
      <c r="B8857">
        <v>126</v>
      </c>
      <c r="C8857" t="s">
        <v>438</v>
      </c>
      <c r="D8857" t="s">
        <v>31</v>
      </c>
      <c r="E8857" t="s">
        <v>439</v>
      </c>
      <c r="F8857" t="s">
        <v>394</v>
      </c>
      <c r="G8857" t="s">
        <v>435</v>
      </c>
      <c r="H8857" t="s">
        <v>220</v>
      </c>
      <c r="I8857" t="s">
        <v>66</v>
      </c>
      <c r="J8857" s="7">
        <v>102.81439538975964</v>
      </c>
      <c r="K8857" s="7">
        <v>128.52847343492152</v>
      </c>
      <c r="L8857" s="7">
        <v>125.01019234483871</v>
      </c>
      <c r="M8857" s="7">
        <v>116.72800785519701</v>
      </c>
      <c r="N8857" s="7">
        <v>278.37324764369873</v>
      </c>
      <c r="O8857" s="7">
        <v>68.94568433761151</v>
      </c>
      <c r="P8857" s="7">
        <v>127.41434547165855</v>
      </c>
      <c r="Q8857" s="7">
        <v>4493129.1801025523</v>
      </c>
      <c r="R8857" s="7">
        <v>1540514.3049124251</v>
      </c>
      <c r="S8857" s="7">
        <v>2941834.4840940773</v>
      </c>
      <c r="T8857" s="7">
        <v>10780.391096049776</v>
      </c>
      <c r="U8857" s="7">
        <v>2663.9034623688972</v>
      </c>
      <c r="V8857" s="7">
        <v>337.01257225984392</v>
      </c>
      <c r="W8857" s="7">
        <v>4203.3922742764134</v>
      </c>
      <c r="X8857" s="7">
        <v>2205.9213481275992</v>
      </c>
      <c r="Y8857" s="7">
        <v>2762.3015032362023</v>
      </c>
      <c r="Z8857" s="7">
        <v>730621.2203588112</v>
      </c>
      <c r="AA8857" s="7">
        <v>3838766.6907992316</v>
      </c>
      <c r="AB8857" s="7">
        <v>2620.5597493665359</v>
      </c>
      <c r="AC8857" s="7">
        <v>460</v>
      </c>
      <c r="AD8857" s="7">
        <v>25.396850198400585</v>
      </c>
    </row>
    <row r="8858" spans="1:30" x14ac:dyDescent="0.25">
      <c r="A8858">
        <v>156</v>
      </c>
      <c r="B8858">
        <v>126</v>
      </c>
      <c r="C8858" t="s">
        <v>438</v>
      </c>
      <c r="D8858" t="s">
        <v>31</v>
      </c>
      <c r="E8858" t="s">
        <v>439</v>
      </c>
      <c r="F8858" t="s">
        <v>394</v>
      </c>
      <c r="G8858" t="s">
        <v>435</v>
      </c>
      <c r="H8858" t="s">
        <v>220</v>
      </c>
      <c r="I8858" t="s">
        <v>67</v>
      </c>
      <c r="J8858" s="7">
        <v>78.674566188594355</v>
      </c>
      <c r="K8858" s="7">
        <v>98.741000420680351</v>
      </c>
      <c r="L8858" s="7">
        <v>125.50561789433175</v>
      </c>
      <c r="M8858" s="7">
        <v>130.24304405058311</v>
      </c>
      <c r="N8858" s="7">
        <v>303.41482781579015</v>
      </c>
      <c r="O8858" s="7">
        <v>75.970891428718815</v>
      </c>
      <c r="P8858" s="7">
        <v>106.52050732835313</v>
      </c>
      <c r="Q8858" s="7">
        <v>3451811.5589952599</v>
      </c>
      <c r="R8858" s="7">
        <v>977537.58854850521</v>
      </c>
      <c r="S8858" s="7">
        <v>2465587.0787865864</v>
      </c>
      <c r="T8858" s="7">
        <v>8686.8916601684105</v>
      </c>
      <c r="U8858" s="7">
        <v>2972.3363087479088</v>
      </c>
      <c r="V8858" s="7">
        <v>367.3291612951864</v>
      </c>
      <c r="W8858" s="7">
        <v>4631.6961122273433</v>
      </c>
      <c r="X8858" s="7">
        <v>3142.26</v>
      </c>
      <c r="Y8858" s="7">
        <v>2609.1799999999998</v>
      </c>
      <c r="Z8858" s="7">
        <v>260439.414451922</v>
      </c>
      <c r="AA8858" s="7">
        <v>4002990.0999999996</v>
      </c>
      <c r="AB8858" s="7">
        <v>2929</v>
      </c>
      <c r="AC8858" s="7">
        <v>460</v>
      </c>
      <c r="AD8858" s="7">
        <v>18</v>
      </c>
    </row>
    <row r="8859" spans="1:30" x14ac:dyDescent="0.25">
      <c r="A8859">
        <v>156</v>
      </c>
      <c r="B8859">
        <v>126</v>
      </c>
      <c r="C8859" t="s">
        <v>438</v>
      </c>
      <c r="D8859" t="s">
        <v>31</v>
      </c>
      <c r="E8859" t="s">
        <v>439</v>
      </c>
      <c r="F8859" t="s">
        <v>394</v>
      </c>
      <c r="G8859" t="s">
        <v>435</v>
      </c>
      <c r="H8859" t="s">
        <v>220</v>
      </c>
      <c r="I8859" t="s">
        <v>68</v>
      </c>
      <c r="J8859" s="7">
        <v>82.341662083361314</v>
      </c>
      <c r="K8859" s="7">
        <v>105.87186261556735</v>
      </c>
      <c r="L8859" s="7">
        <v>128.576300182506</v>
      </c>
      <c r="M8859" s="7">
        <v>127.7891693598949</v>
      </c>
      <c r="N8859" s="7">
        <v>344.14130294731444</v>
      </c>
      <c r="O8859" s="7">
        <v>65.347555224007067</v>
      </c>
      <c r="P8859" s="7">
        <v>120.08994482708049</v>
      </c>
      <c r="Q8859" s="7">
        <v>3701093.9487325028</v>
      </c>
      <c r="R8859" s="7">
        <v>1335848.8774296227</v>
      </c>
      <c r="S8859" s="7">
        <v>2358768.3352023135</v>
      </c>
      <c r="T8859" s="7">
        <v>6476.7361005667017</v>
      </c>
      <c r="U8859" s="7">
        <v>2916.3353077469078</v>
      </c>
      <c r="V8859" s="7">
        <v>416.63466841316625</v>
      </c>
      <c r="W8859" s="7">
        <v>3984.0261418885843</v>
      </c>
      <c r="X8859" s="7">
        <v>3438.08</v>
      </c>
      <c r="Y8859" s="7">
        <v>1942.6346000000001</v>
      </c>
      <c r="Z8859" s="7">
        <v>166280.167461176</v>
      </c>
      <c r="AA8859" s="7">
        <v>5229730.7816666672</v>
      </c>
      <c r="AB8859" s="7">
        <v>2873</v>
      </c>
      <c r="AC8859" s="7">
        <v>460</v>
      </c>
      <c r="AD8859" s="7">
        <v>17</v>
      </c>
    </row>
    <row r="8860" spans="1:30" x14ac:dyDescent="0.25">
      <c r="A8860">
        <v>156</v>
      </c>
      <c r="B8860">
        <v>126</v>
      </c>
      <c r="C8860" t="s">
        <v>438</v>
      </c>
      <c r="D8860" t="s">
        <v>31</v>
      </c>
      <c r="E8860" t="s">
        <v>439</v>
      </c>
      <c r="F8860" t="s">
        <v>394</v>
      </c>
      <c r="G8860" t="s">
        <v>435</v>
      </c>
      <c r="H8860" t="s">
        <v>220</v>
      </c>
      <c r="I8860" t="s">
        <v>69</v>
      </c>
      <c r="J8860" s="7">
        <v>63.965554915984598</v>
      </c>
      <c r="K8860" s="7">
        <v>70.782260663094902</v>
      </c>
      <c r="L8860" s="7">
        <v>110.65683828751848</v>
      </c>
      <c r="M8860" s="7">
        <v>117.28958309852651</v>
      </c>
      <c r="N8860" s="7">
        <v>291.08871850992</v>
      </c>
      <c r="O8860" s="7">
        <v>59.542580583027323</v>
      </c>
      <c r="P8860" s="7">
        <v>95.969388687631948</v>
      </c>
      <c r="Q8860" s="7">
        <v>2474423.2333857799</v>
      </c>
      <c r="R8860" s="7">
        <v>902823</v>
      </c>
      <c r="S8860" s="7">
        <v>1567425</v>
      </c>
      <c r="T8860" s="7">
        <v>4175.2333857798412</v>
      </c>
      <c r="U8860" s="7">
        <v>2676.7194288415017</v>
      </c>
      <c r="V8860" s="7">
        <v>352.40655706403464</v>
      </c>
      <c r="W8860" s="7">
        <v>3630.1158748038374</v>
      </c>
      <c r="X8860" s="7">
        <v>3521.38</v>
      </c>
      <c r="Y8860" s="7">
        <v>1650.1</v>
      </c>
      <c r="Z8860" s="7">
        <v>147267.452779157</v>
      </c>
      <c r="AA8860" s="7">
        <v>4069415.3649999998</v>
      </c>
      <c r="AB8860" s="7">
        <v>2630</v>
      </c>
      <c r="AC8860" s="7">
        <v>496</v>
      </c>
      <c r="AD8860" s="7">
        <v>11</v>
      </c>
    </row>
    <row r="8861" spans="1:30" x14ac:dyDescent="0.25">
      <c r="A8861">
        <v>156</v>
      </c>
      <c r="B8861">
        <v>126</v>
      </c>
      <c r="C8861" t="s">
        <v>438</v>
      </c>
      <c r="D8861" t="s">
        <v>31</v>
      </c>
      <c r="E8861" t="s">
        <v>439</v>
      </c>
      <c r="F8861" t="s">
        <v>394</v>
      </c>
      <c r="G8861" t="s">
        <v>435</v>
      </c>
      <c r="H8861" t="s">
        <v>220</v>
      </c>
      <c r="I8861" t="s">
        <v>70</v>
      </c>
      <c r="J8861" s="7">
        <v>65.092680263943393</v>
      </c>
      <c r="K8861" s="7">
        <v>72.141669023790797</v>
      </c>
      <c r="L8861" s="7">
        <v>110.82915733576274</v>
      </c>
      <c r="M8861" s="7">
        <v>129.53546304888343</v>
      </c>
      <c r="N8861" s="7">
        <v>292.13765767607669</v>
      </c>
      <c r="O8861" s="7">
        <v>56.153781435940687</v>
      </c>
      <c r="P8861" s="7">
        <v>93.76384541278216</v>
      </c>
      <c r="Q8861" s="7">
        <v>2521945.7566826181</v>
      </c>
      <c r="R8861" s="7">
        <v>1078060</v>
      </c>
      <c r="S8861" s="7">
        <v>1440067</v>
      </c>
      <c r="T8861" s="7">
        <v>3818.7566826182751</v>
      </c>
      <c r="U8861" s="7">
        <v>2956.1882778256941</v>
      </c>
      <c r="V8861" s="7">
        <v>353.67645526554219</v>
      </c>
      <c r="W8861" s="7">
        <v>3423.511904</v>
      </c>
      <c r="X8861" s="7">
        <v>3665.86</v>
      </c>
      <c r="Y8861" s="7">
        <v>1466.61</v>
      </c>
      <c r="Z8861" s="7">
        <v>179557.03772112401</v>
      </c>
      <c r="AA8861" s="7">
        <v>3754013.0916666663</v>
      </c>
      <c r="AB8861" s="7">
        <v>2909</v>
      </c>
      <c r="AC8861" s="7">
        <v>501</v>
      </c>
      <c r="AD8861" s="7">
        <v>9</v>
      </c>
    </row>
    <row r="8862" spans="1:30" x14ac:dyDescent="0.25">
      <c r="A8862">
        <v>156</v>
      </c>
      <c r="B8862">
        <v>126</v>
      </c>
      <c r="C8862" t="s">
        <v>438</v>
      </c>
      <c r="D8862" t="s">
        <v>31</v>
      </c>
      <c r="E8862" t="s">
        <v>439</v>
      </c>
      <c r="F8862" t="s">
        <v>394</v>
      </c>
      <c r="G8862" t="s">
        <v>435</v>
      </c>
      <c r="H8862" t="s">
        <v>220</v>
      </c>
      <c r="I8862" t="s">
        <v>71</v>
      </c>
      <c r="J8862" s="7">
        <v>70.287401273672188</v>
      </c>
      <c r="K8862" s="7">
        <v>80.288665275614676</v>
      </c>
      <c r="L8862" s="7">
        <v>114.22909912830808</v>
      </c>
      <c r="M8862" s="7">
        <v>129.57928145653375</v>
      </c>
      <c r="N8862" s="7">
        <v>297.3384847725942</v>
      </c>
      <c r="O8862" s="7">
        <v>56.19212807779067</v>
      </c>
      <c r="P8862" s="7">
        <v>101.40057535780974</v>
      </c>
      <c r="Q8862" s="7">
        <v>2806750.4043297456</v>
      </c>
      <c r="R8862" s="7">
        <v>1389739</v>
      </c>
      <c r="S8862" s="7">
        <v>1413587</v>
      </c>
      <c r="T8862" s="7">
        <v>3424.4043297457933</v>
      </c>
      <c r="U8862" s="7">
        <v>2957.1882778256941</v>
      </c>
      <c r="V8862" s="7">
        <v>359.97283658994115</v>
      </c>
      <c r="W8862" s="7">
        <v>3425.8497729999999</v>
      </c>
      <c r="X8862" s="7">
        <v>3822.24</v>
      </c>
      <c r="Y8862" s="7">
        <v>1390.53</v>
      </c>
      <c r="Z8862" s="7">
        <v>177709.080729546</v>
      </c>
      <c r="AA8862" s="7">
        <v>4154145.5441666669</v>
      </c>
      <c r="AB8862" s="7">
        <v>2910</v>
      </c>
      <c r="AC8862" s="7">
        <v>501</v>
      </c>
      <c r="AD8862" s="7">
        <v>9</v>
      </c>
    </row>
    <row r="8863" spans="1:30" x14ac:dyDescent="0.25">
      <c r="A8863">
        <v>156</v>
      </c>
      <c r="B8863">
        <v>126</v>
      </c>
      <c r="C8863" t="s">
        <v>438</v>
      </c>
      <c r="D8863" t="s">
        <v>31</v>
      </c>
      <c r="E8863" t="s">
        <v>439</v>
      </c>
      <c r="F8863" t="s">
        <v>394</v>
      </c>
      <c r="G8863" t="s">
        <v>435</v>
      </c>
      <c r="H8863" t="s">
        <v>220</v>
      </c>
      <c r="I8863" t="s">
        <v>72</v>
      </c>
      <c r="J8863" s="7">
        <v>71.155485396726149</v>
      </c>
      <c r="K8863" s="7">
        <v>86.114822836589099</v>
      </c>
      <c r="L8863" s="7">
        <v>121.02344936087141</v>
      </c>
      <c r="M8863" s="7">
        <v>130.04060813796178</v>
      </c>
      <c r="N8863" s="7">
        <v>256.30859455664313</v>
      </c>
      <c r="O8863" s="7">
        <v>54.900175382748046</v>
      </c>
      <c r="P8863" s="7">
        <v>132.42398408186992</v>
      </c>
      <c r="Q8863" s="7">
        <v>3010422.616762456</v>
      </c>
      <c r="R8863" s="7">
        <v>1525303</v>
      </c>
      <c r="S8863" s="7">
        <v>1481742</v>
      </c>
      <c r="T8863" s="7">
        <v>3377.6167624558375</v>
      </c>
      <c r="U8863" s="7">
        <v>2967.7164258384987</v>
      </c>
      <c r="V8863" s="7">
        <v>310.3</v>
      </c>
      <c r="W8863" s="7">
        <v>3347.083654</v>
      </c>
      <c r="X8863" s="7">
        <v>3951.5</v>
      </c>
      <c r="Y8863" s="7">
        <v>1353.36</v>
      </c>
      <c r="Z8863" s="7">
        <v>194812.37570631399</v>
      </c>
      <c r="AA8863" s="7">
        <v>5676970.6450000005</v>
      </c>
      <c r="AB8863" s="7">
        <v>2921</v>
      </c>
      <c r="AC8863" s="7">
        <v>496</v>
      </c>
      <c r="AD8863" s="7">
        <v>8</v>
      </c>
    </row>
    <row r="8864" spans="1:30" x14ac:dyDescent="0.25">
      <c r="A8864">
        <v>156</v>
      </c>
      <c r="B8864">
        <v>126</v>
      </c>
      <c r="C8864" t="s">
        <v>438</v>
      </c>
      <c r="D8864" t="s">
        <v>31</v>
      </c>
      <c r="E8864" t="s">
        <v>439</v>
      </c>
      <c r="F8864" t="s">
        <v>394</v>
      </c>
      <c r="G8864" t="s">
        <v>435</v>
      </c>
      <c r="H8864" t="s">
        <v>220</v>
      </c>
      <c r="I8864" t="s">
        <v>73</v>
      </c>
      <c r="J8864" s="7">
        <v>68.922112970552178</v>
      </c>
      <c r="K8864" s="7">
        <v>82.247780295670367</v>
      </c>
      <c r="L8864" s="7">
        <v>119.33438594781876</v>
      </c>
      <c r="M8864" s="7">
        <v>130.54992347740119</v>
      </c>
      <c r="N8864" s="7">
        <v>226.57250237475736</v>
      </c>
      <c r="O8864" s="7">
        <v>55.419472200474644</v>
      </c>
      <c r="P8864" s="7">
        <v>134.86764120107031</v>
      </c>
      <c r="Q8864" s="7">
        <v>2875237.616762456</v>
      </c>
      <c r="R8864" s="7">
        <v>1409049</v>
      </c>
      <c r="S8864" s="7">
        <v>1462811</v>
      </c>
      <c r="T8864" s="7">
        <v>3377.6167624558375</v>
      </c>
      <c r="U8864" s="7">
        <v>2979.3397450495431</v>
      </c>
      <c r="V8864" s="7">
        <v>274.3</v>
      </c>
      <c r="W8864" s="7">
        <v>3378.7434779999999</v>
      </c>
      <c r="X8864" s="7">
        <v>4064</v>
      </c>
      <c r="Y8864" s="7">
        <v>1323.24</v>
      </c>
      <c r="Z8864" s="7">
        <v>195610.98922510201</v>
      </c>
      <c r="AA8864" s="7">
        <v>5803045.0183333335</v>
      </c>
      <c r="AB8864" s="7">
        <v>2933</v>
      </c>
      <c r="AC8864" s="7">
        <v>492</v>
      </c>
      <c r="AD8864" s="7">
        <v>8</v>
      </c>
    </row>
    <row r="8865" spans="1:30" x14ac:dyDescent="0.25">
      <c r="A8865">
        <v>156</v>
      </c>
      <c r="B8865">
        <v>126</v>
      </c>
      <c r="C8865" t="s">
        <v>438</v>
      </c>
      <c r="D8865" t="s">
        <v>31</v>
      </c>
      <c r="E8865" t="s">
        <v>439</v>
      </c>
      <c r="F8865" t="s">
        <v>394</v>
      </c>
      <c r="G8865" t="s">
        <v>435</v>
      </c>
      <c r="H8865" t="s">
        <v>220</v>
      </c>
      <c r="I8865" t="s">
        <v>74</v>
      </c>
      <c r="J8865" s="7">
        <v>64.807572698353354</v>
      </c>
      <c r="K8865" s="7">
        <v>72.355392866496473</v>
      </c>
      <c r="L8865" s="7">
        <v>111.64650958812244</v>
      </c>
      <c r="M8865" s="7">
        <v>133.34345040183084</v>
      </c>
      <c r="N8865" s="7">
        <v>203.52703093379588</v>
      </c>
      <c r="O8865" s="7">
        <v>57.714352646726688</v>
      </c>
      <c r="P8865" s="7">
        <v>112.77727622733731</v>
      </c>
      <c r="Q8865" s="7">
        <v>2529417.1660013539</v>
      </c>
      <c r="R8865" s="7">
        <v>1186933</v>
      </c>
      <c r="S8865" s="7">
        <v>1338808</v>
      </c>
      <c r="T8865" s="7">
        <v>3676.1660013536489</v>
      </c>
      <c r="U8865" s="7">
        <v>3043.0921056264533</v>
      </c>
      <c r="V8865" s="7">
        <v>246.4</v>
      </c>
      <c r="W8865" s="7">
        <v>3518.6548130000001</v>
      </c>
      <c r="X8865" s="7">
        <v>4212.8599999999997</v>
      </c>
      <c r="Y8865" s="7">
        <v>1221.22</v>
      </c>
      <c r="Z8865" s="7">
        <v>205855.71624151801</v>
      </c>
      <c r="AA8865" s="7">
        <v>4571736.8833333328</v>
      </c>
      <c r="AB8865" s="7">
        <v>2996</v>
      </c>
      <c r="AC8865" s="7">
        <v>500</v>
      </c>
      <c r="AD8865" s="7">
        <v>7</v>
      </c>
    </row>
    <row r="8866" spans="1:30" x14ac:dyDescent="0.25">
      <c r="A8866">
        <v>156</v>
      </c>
      <c r="B8866">
        <v>126</v>
      </c>
      <c r="C8866" t="s">
        <v>438</v>
      </c>
      <c r="D8866" t="s">
        <v>31</v>
      </c>
      <c r="E8866" t="s">
        <v>439</v>
      </c>
      <c r="F8866" t="s">
        <v>394</v>
      </c>
      <c r="G8866" t="s">
        <v>435</v>
      </c>
      <c r="H8866" t="s">
        <v>220</v>
      </c>
      <c r="I8866" t="s">
        <v>75</v>
      </c>
      <c r="J8866" s="7">
        <v>70.003756893988069</v>
      </c>
      <c r="K8866" s="7">
        <v>76.488483429945205</v>
      </c>
      <c r="L8866" s="7">
        <v>109.26339788559845</v>
      </c>
      <c r="M8866" s="7">
        <v>130.04469066378297</v>
      </c>
      <c r="N8866" s="7">
        <v>154.21467806550197</v>
      </c>
      <c r="O8866" s="7">
        <v>59.597295371075397</v>
      </c>
      <c r="P8866" s="7">
        <v>122.88959689816561</v>
      </c>
      <c r="Q8866" s="7">
        <v>2673902.7365394724</v>
      </c>
      <c r="R8866" s="7">
        <v>1346824</v>
      </c>
      <c r="S8866" s="7">
        <v>1322602</v>
      </c>
      <c r="T8866" s="7">
        <v>4476.7365394722137</v>
      </c>
      <c r="U8866" s="7">
        <v>2967.8095950347365</v>
      </c>
      <c r="V8866" s="7">
        <v>186.7</v>
      </c>
      <c r="W8866" s="7">
        <v>3633.4516560000002</v>
      </c>
      <c r="X8866" s="7">
        <v>4248.5</v>
      </c>
      <c r="Y8866" s="7">
        <v>1141.22</v>
      </c>
      <c r="Z8866" s="7">
        <v>200362.450882048</v>
      </c>
      <c r="AA8866" s="7">
        <v>5129663.1761013623</v>
      </c>
      <c r="AB8866" s="7">
        <v>2921</v>
      </c>
      <c r="AC8866" s="7">
        <v>497</v>
      </c>
      <c r="AD8866" s="7">
        <v>7</v>
      </c>
    </row>
    <row r="8867" spans="1:30" x14ac:dyDescent="0.25">
      <c r="A8867">
        <v>156</v>
      </c>
      <c r="B8867">
        <v>126</v>
      </c>
      <c r="C8867" t="s">
        <v>438</v>
      </c>
      <c r="D8867" t="s">
        <v>31</v>
      </c>
      <c r="E8867" t="s">
        <v>439</v>
      </c>
      <c r="F8867" t="s">
        <v>394</v>
      </c>
      <c r="G8867" t="s">
        <v>435</v>
      </c>
      <c r="H8867" t="s">
        <v>220</v>
      </c>
      <c r="I8867" t="s">
        <v>76</v>
      </c>
      <c r="J8867" s="7">
        <v>63.528545262219239</v>
      </c>
      <c r="K8867" s="7">
        <v>65.506272650225</v>
      </c>
      <c r="L8867" s="7">
        <v>103.11313186826891</v>
      </c>
      <c r="M8867" s="7">
        <v>78.39476768989158</v>
      </c>
      <c r="N8867" s="7">
        <v>199.2830297773923</v>
      </c>
      <c r="O8867" s="7">
        <v>59.579467726925849</v>
      </c>
      <c r="P8867" s="7">
        <v>126.49539327609457</v>
      </c>
      <c r="Q8867" s="7">
        <v>2289983.9798806021</v>
      </c>
      <c r="R8867" s="7">
        <v>1094456</v>
      </c>
      <c r="S8867" s="7">
        <v>1191050</v>
      </c>
      <c r="T8867" s="7">
        <v>4477.9798806021208</v>
      </c>
      <c r="U8867" s="7">
        <v>1789.0829880329338</v>
      </c>
      <c r="V8867" s="7">
        <v>241.262</v>
      </c>
      <c r="W8867" s="7">
        <v>3632.364763</v>
      </c>
      <c r="X8867" s="7">
        <v>4254.82</v>
      </c>
      <c r="Y8867" s="7">
        <v>987.84</v>
      </c>
      <c r="Z8867" s="7">
        <v>204047.59718248199</v>
      </c>
      <c r="AA8867" s="7">
        <v>5294836.4943325147</v>
      </c>
      <c r="AB8867" s="7">
        <v>1674</v>
      </c>
      <c r="AC8867" s="7">
        <v>1222</v>
      </c>
      <c r="AD8867" s="7">
        <v>7</v>
      </c>
    </row>
    <row r="8868" spans="1:30" x14ac:dyDescent="0.25">
      <c r="A8868">
        <v>156</v>
      </c>
      <c r="B8868">
        <v>126</v>
      </c>
      <c r="C8868" t="s">
        <v>438</v>
      </c>
      <c r="D8868" t="s">
        <v>31</v>
      </c>
      <c r="E8868" t="s">
        <v>439</v>
      </c>
      <c r="F8868" t="s">
        <v>394</v>
      </c>
      <c r="G8868" t="s">
        <v>435</v>
      </c>
      <c r="H8868" t="s">
        <v>220</v>
      </c>
      <c r="I8868" t="s">
        <v>77</v>
      </c>
      <c r="J8868" s="7">
        <v>67.723126300720295</v>
      </c>
      <c r="K8868" s="7">
        <v>71.5956779292692</v>
      </c>
      <c r="L8868" s="7">
        <v>105.71821154763754</v>
      </c>
      <c r="M8868" s="7">
        <v>78.666913577362791</v>
      </c>
      <c r="N8868" s="7">
        <v>218.7742122000578</v>
      </c>
      <c r="O8868" s="7">
        <v>61.864927984684002</v>
      </c>
      <c r="P8868" s="7">
        <v>125.52788730083466</v>
      </c>
      <c r="Q8868" s="7">
        <v>2502858.8691369318</v>
      </c>
      <c r="R8868" s="7">
        <v>1243165</v>
      </c>
      <c r="S8868" s="7">
        <v>1255738</v>
      </c>
      <c r="T8868" s="7">
        <v>3955.8691369320127</v>
      </c>
      <c r="U8868" s="7">
        <v>1795.2937542853947</v>
      </c>
      <c r="V8868" s="7">
        <v>264.85899999999998</v>
      </c>
      <c r="W8868" s="7">
        <v>3771.7017799999999</v>
      </c>
      <c r="X8868" s="7">
        <v>4340.5</v>
      </c>
      <c r="Y8868" s="7">
        <v>1025.58</v>
      </c>
      <c r="Z8868" s="7">
        <v>232702.56778301499</v>
      </c>
      <c r="AA8868" s="7">
        <v>5068246.3964932133</v>
      </c>
      <c r="AB8868" s="7">
        <v>1682</v>
      </c>
      <c r="AC8868" s="7">
        <v>1203</v>
      </c>
      <c r="AD8868" s="7">
        <v>7</v>
      </c>
    </row>
    <row r="8869" spans="1:30" x14ac:dyDescent="0.25">
      <c r="A8869">
        <v>156</v>
      </c>
      <c r="B8869">
        <v>126</v>
      </c>
      <c r="C8869" t="s">
        <v>438</v>
      </c>
      <c r="D8869" t="s">
        <v>31</v>
      </c>
      <c r="E8869" t="s">
        <v>439</v>
      </c>
      <c r="F8869" t="s">
        <v>394</v>
      </c>
      <c r="G8869" t="s">
        <v>435</v>
      </c>
      <c r="H8869" t="s">
        <v>220</v>
      </c>
      <c r="I8869" t="s">
        <v>78</v>
      </c>
      <c r="J8869" s="7">
        <v>68.270784958057774</v>
      </c>
      <c r="K8869" s="7">
        <v>72.991243553102095</v>
      </c>
      <c r="L8869" s="7">
        <v>106.91431715329533</v>
      </c>
      <c r="M8869" s="7">
        <v>72.722545844266691</v>
      </c>
      <c r="N8869" s="7">
        <v>227.62895964977494</v>
      </c>
      <c r="O8869" s="7">
        <v>64.606194520391142</v>
      </c>
      <c r="P8869" s="7">
        <v>129.79961138535364</v>
      </c>
      <c r="Q8869" s="7">
        <v>2551645.3867047029</v>
      </c>
      <c r="R8869" s="7">
        <v>1284562</v>
      </c>
      <c r="S8869" s="7">
        <v>1261812</v>
      </c>
      <c r="T8869" s="7">
        <v>5271.386704702818</v>
      </c>
      <c r="U8869" s="7">
        <v>1659.6346089204494</v>
      </c>
      <c r="V8869" s="7">
        <v>275.57900000000001</v>
      </c>
      <c r="W8869" s="7">
        <v>3938.8278110000001</v>
      </c>
      <c r="X8869" s="7">
        <v>4491.88</v>
      </c>
      <c r="Y8869" s="7">
        <v>1057.2752999999998</v>
      </c>
      <c r="Z8869" s="7">
        <v>235032.114167261</v>
      </c>
      <c r="AA8869" s="7">
        <v>5272750.1029159669</v>
      </c>
      <c r="AB8869" s="7">
        <v>1568</v>
      </c>
      <c r="AC8869" s="7">
        <v>973</v>
      </c>
      <c r="AD8869" s="7">
        <v>7</v>
      </c>
    </row>
    <row r="8870" spans="1:30" x14ac:dyDescent="0.25">
      <c r="A8870">
        <v>156</v>
      </c>
      <c r="B8870">
        <v>126</v>
      </c>
      <c r="C8870" t="s">
        <v>438</v>
      </c>
      <c r="D8870" t="s">
        <v>31</v>
      </c>
      <c r="E8870" t="s">
        <v>439</v>
      </c>
      <c r="F8870" t="s">
        <v>394</v>
      </c>
      <c r="G8870" t="s">
        <v>435</v>
      </c>
      <c r="H8870" t="s">
        <v>220</v>
      </c>
      <c r="I8870" t="s">
        <v>79</v>
      </c>
      <c r="J8870" s="7">
        <v>70.661232408803357</v>
      </c>
      <c r="K8870" s="7">
        <v>72.52813926362866</v>
      </c>
      <c r="L8870" s="7">
        <v>102.64205249637386</v>
      </c>
      <c r="M8870" s="7">
        <v>76.206694336372152</v>
      </c>
      <c r="N8870" s="7">
        <v>192.1298476025276</v>
      </c>
      <c r="O8870" s="7">
        <v>69.966330472109021</v>
      </c>
      <c r="P8870" s="7">
        <v>115.9173782171537</v>
      </c>
      <c r="Q8870" s="7">
        <v>2535456.075956238</v>
      </c>
      <c r="R8870" s="7">
        <v>1190760</v>
      </c>
      <c r="S8870" s="7">
        <v>1338660</v>
      </c>
      <c r="T8870" s="7">
        <v>6036.0759562378516</v>
      </c>
      <c r="U8870" s="7">
        <v>1739.1479613888723</v>
      </c>
      <c r="V8870" s="7">
        <v>232.602</v>
      </c>
      <c r="W8870" s="7">
        <v>4265.617722</v>
      </c>
      <c r="X8870" s="7">
        <v>4626.8139476726792</v>
      </c>
      <c r="Y8870" s="7">
        <v>1097.9957999999999</v>
      </c>
      <c r="Z8870" s="7">
        <v>239343.73466761201</v>
      </c>
      <c r="AA8870" s="7">
        <v>4551237.1070230808</v>
      </c>
      <c r="AB8870" s="7">
        <v>1649.2</v>
      </c>
      <c r="AC8870" s="7">
        <v>955.1</v>
      </c>
      <c r="AD8870" s="7">
        <v>6</v>
      </c>
    </row>
    <row r="8871" spans="1:30" x14ac:dyDescent="0.25">
      <c r="A8871">
        <v>156</v>
      </c>
      <c r="B8871">
        <v>126</v>
      </c>
      <c r="C8871" t="s">
        <v>438</v>
      </c>
      <c r="D8871" t="s">
        <v>31</v>
      </c>
      <c r="E8871" t="s">
        <v>439</v>
      </c>
      <c r="F8871" t="s">
        <v>394</v>
      </c>
      <c r="G8871" t="s">
        <v>435</v>
      </c>
      <c r="H8871" t="s">
        <v>220</v>
      </c>
      <c r="I8871" t="s">
        <v>80</v>
      </c>
      <c r="J8871" s="7">
        <v>68.837569151942276</v>
      </c>
      <c r="K8871" s="7">
        <v>73.920057967121352</v>
      </c>
      <c r="L8871" s="7">
        <v>107.38330664169841</v>
      </c>
      <c r="M8871" s="7">
        <v>88.959334553829223</v>
      </c>
      <c r="N8871" s="7">
        <v>169.09263618717219</v>
      </c>
      <c r="O8871" s="7">
        <v>72.417790768884188</v>
      </c>
      <c r="P8871" s="7">
        <v>124.97186459987303</v>
      </c>
      <c r="Q8871" s="7">
        <v>2584115.1036086609</v>
      </c>
      <c r="R8871" s="7">
        <v>1182529</v>
      </c>
      <c r="S8871" s="7">
        <v>1396975</v>
      </c>
      <c r="T8871" s="7">
        <v>4611.1036086610875</v>
      </c>
      <c r="U8871" s="7">
        <v>2030.1818191051059</v>
      </c>
      <c r="V8871" s="7">
        <v>204.71199999999999</v>
      </c>
      <c r="W8871" s="7">
        <v>4415.0752169999996</v>
      </c>
      <c r="X8871" s="7">
        <v>5214.5887364346736</v>
      </c>
      <c r="Y8871" s="7">
        <v>1087.7703000000001</v>
      </c>
      <c r="Z8871" s="7">
        <v>240938.88660540199</v>
      </c>
      <c r="AA8871" s="7">
        <v>4994748.2990860669</v>
      </c>
      <c r="AB8871" s="7">
        <v>1946.3</v>
      </c>
      <c r="AC8871" s="7">
        <v>890.7</v>
      </c>
      <c r="AD8871" s="7">
        <v>4.42</v>
      </c>
    </row>
    <row r="8872" spans="1:30" x14ac:dyDescent="0.25">
      <c r="A8872">
        <v>156</v>
      </c>
      <c r="B8872">
        <v>126</v>
      </c>
      <c r="C8872" t="s">
        <v>438</v>
      </c>
      <c r="D8872" t="s">
        <v>31</v>
      </c>
      <c r="E8872" t="s">
        <v>439</v>
      </c>
      <c r="F8872" t="s">
        <v>394</v>
      </c>
      <c r="G8872" t="s">
        <v>435</v>
      </c>
      <c r="H8872" t="s">
        <v>220</v>
      </c>
      <c r="I8872" t="s">
        <v>81</v>
      </c>
      <c r="J8872" s="7">
        <v>69.090990858731544</v>
      </c>
      <c r="K8872" s="7">
        <v>62.762304683953964</v>
      </c>
      <c r="L8872" s="7">
        <v>90.84007032448315</v>
      </c>
      <c r="M8872" s="7">
        <v>87.502110870253205</v>
      </c>
      <c r="N8872" s="7">
        <v>163.2668401272044</v>
      </c>
      <c r="O8872" s="7">
        <v>74.253652692899863</v>
      </c>
      <c r="P8872" s="7">
        <v>77.409634054004414</v>
      </c>
      <c r="Q8872" s="7">
        <v>2194059.6900401749</v>
      </c>
      <c r="R8872" s="7">
        <v>786625</v>
      </c>
      <c r="S8872" s="7">
        <v>1402304</v>
      </c>
      <c r="T8872" s="7">
        <v>5130.6900401748671</v>
      </c>
      <c r="U8872" s="7">
        <v>1996.9258483449462</v>
      </c>
      <c r="V8872" s="7">
        <v>197.65899999999999</v>
      </c>
      <c r="W8872" s="7">
        <v>4527.001698</v>
      </c>
      <c r="X8872" s="7">
        <v>5153.2196699229435</v>
      </c>
      <c r="Y8872" s="7">
        <v>1108.8836000000001</v>
      </c>
      <c r="Z8872" s="7">
        <v>246504.56960882799</v>
      </c>
      <c r="AA8872" s="7">
        <v>2716405.6507984218</v>
      </c>
      <c r="AB8872" s="7">
        <v>1914.4</v>
      </c>
      <c r="AC8872" s="7">
        <v>876.3</v>
      </c>
      <c r="AD8872" s="7">
        <v>4.5</v>
      </c>
    </row>
    <row r="8873" spans="1:30" x14ac:dyDescent="0.25">
      <c r="A8873">
        <v>156</v>
      </c>
      <c r="B8873">
        <v>126</v>
      </c>
      <c r="C8873" t="s">
        <v>438</v>
      </c>
      <c r="D8873" t="s">
        <v>31</v>
      </c>
      <c r="E8873" t="s">
        <v>439</v>
      </c>
      <c r="F8873" t="s">
        <v>394</v>
      </c>
      <c r="G8873" t="s">
        <v>435</v>
      </c>
      <c r="H8873" t="s">
        <v>220</v>
      </c>
      <c r="I8873" t="s">
        <v>82</v>
      </c>
      <c r="J8873" s="7">
        <v>75.057812583747975</v>
      </c>
      <c r="K8873" s="7">
        <v>74.241148667024959</v>
      </c>
      <c r="L8873" s="7">
        <v>98.91195348144231</v>
      </c>
      <c r="M8873" s="7">
        <v>85.169987768278773</v>
      </c>
      <c r="N8873" s="7">
        <v>135.78903894602075</v>
      </c>
      <c r="O8873" s="7">
        <v>74.629225657476283</v>
      </c>
      <c r="P8873" s="7">
        <v>111.85317258134523</v>
      </c>
      <c r="Q8873" s="7">
        <v>2595339.8692550599</v>
      </c>
      <c r="R8873" s="7">
        <v>1132704</v>
      </c>
      <c r="S8873" s="7">
        <v>1454919</v>
      </c>
      <c r="T8873" s="7">
        <v>7716.8692550597143</v>
      </c>
      <c r="U8873" s="7">
        <v>1943.7033962516409</v>
      </c>
      <c r="V8873" s="7">
        <v>164.393</v>
      </c>
      <c r="W8873" s="7">
        <v>4549.8991500000002</v>
      </c>
      <c r="X8873" s="7">
        <v>5092.6433939222261</v>
      </c>
      <c r="Y8873" s="7">
        <v>1139.45</v>
      </c>
      <c r="Z8873" s="7">
        <v>250366.947079365</v>
      </c>
      <c r="AA8873" s="7">
        <v>4300716.7502977885</v>
      </c>
      <c r="AB8873" s="7">
        <v>1865.5</v>
      </c>
      <c r="AC8873" s="7">
        <v>830.4</v>
      </c>
      <c r="AD8873" s="7">
        <v>4.46</v>
      </c>
    </row>
    <row r="8874" spans="1:30" x14ac:dyDescent="0.25">
      <c r="A8874">
        <v>156</v>
      </c>
      <c r="B8874">
        <v>126</v>
      </c>
      <c r="C8874" t="s">
        <v>438</v>
      </c>
      <c r="D8874" t="s">
        <v>31</v>
      </c>
      <c r="E8874" t="s">
        <v>439</v>
      </c>
      <c r="F8874" t="s">
        <v>394</v>
      </c>
      <c r="G8874" t="s">
        <v>435</v>
      </c>
      <c r="H8874" t="s">
        <v>220</v>
      </c>
      <c r="I8874" t="s">
        <v>83</v>
      </c>
      <c r="J8874" s="7">
        <v>87.496937707852183</v>
      </c>
      <c r="K8874" s="7">
        <v>75.557621530984349</v>
      </c>
      <c r="L8874" s="7">
        <v>86.354589669489215</v>
      </c>
      <c r="M8874" s="7">
        <v>86.000572989395309</v>
      </c>
      <c r="N8874" s="7">
        <v>95.065460702928192</v>
      </c>
      <c r="O8874" s="7">
        <v>69.750781663373445</v>
      </c>
      <c r="P8874" s="7">
        <v>95.417811052540728</v>
      </c>
      <c r="Q8874" s="7">
        <v>2641361.4431661833</v>
      </c>
      <c r="R8874" s="7">
        <v>1281741</v>
      </c>
      <c r="S8874" s="7">
        <v>1352649</v>
      </c>
      <c r="T8874" s="7">
        <v>6971.4431661835233</v>
      </c>
      <c r="U8874" s="7">
        <v>1962.6585629419653</v>
      </c>
      <c r="V8874" s="7">
        <v>115.09099999999999</v>
      </c>
      <c r="W8874" s="7">
        <v>4252.4764180000002</v>
      </c>
      <c r="X8874" s="7">
        <v>5033.012838039991</v>
      </c>
      <c r="Y8874" s="7">
        <v>1054.5</v>
      </c>
      <c r="Z8874" s="7">
        <v>216356.90954043099</v>
      </c>
      <c r="AA8874" s="7">
        <v>3656510.760155933</v>
      </c>
      <c r="AB8874" s="7">
        <v>1888.9</v>
      </c>
      <c r="AC8874" s="7">
        <v>783.2</v>
      </c>
      <c r="AD8874" s="7">
        <v>4.46</v>
      </c>
    </row>
    <row r="8875" spans="1:30" x14ac:dyDescent="0.25">
      <c r="A8875">
        <v>156</v>
      </c>
      <c r="B8875">
        <v>126</v>
      </c>
      <c r="C8875" t="s">
        <v>438</v>
      </c>
      <c r="D8875" t="s">
        <v>31</v>
      </c>
      <c r="E8875" t="s">
        <v>439</v>
      </c>
      <c r="F8875" t="s">
        <v>394</v>
      </c>
      <c r="G8875" t="s">
        <v>435</v>
      </c>
      <c r="H8875" t="s">
        <v>220</v>
      </c>
      <c r="I8875" t="s">
        <v>84</v>
      </c>
      <c r="J8875" s="7">
        <v>81.93624089670287</v>
      </c>
      <c r="K8875" s="7">
        <v>77.122544115523652</v>
      </c>
      <c r="L8875" s="7">
        <v>94.125070019690227</v>
      </c>
      <c r="M8875" s="7">
        <v>93.711021397413475</v>
      </c>
      <c r="N8875" s="7">
        <v>97.762359063313099</v>
      </c>
      <c r="O8875" s="7">
        <v>70.579771061102505</v>
      </c>
      <c r="P8875" s="7">
        <v>113.25352003766918</v>
      </c>
      <c r="Q8875" s="7">
        <v>2696068.3819578844</v>
      </c>
      <c r="R8875" s="7">
        <v>1414142</v>
      </c>
      <c r="S8875" s="7">
        <v>1274124</v>
      </c>
      <c r="T8875" s="7">
        <v>7802.3819578845505</v>
      </c>
      <c r="U8875" s="7">
        <v>2138.622246276786</v>
      </c>
      <c r="V8875" s="7">
        <v>118.35599999999999</v>
      </c>
      <c r="W8875" s="7">
        <v>4303.0171829999999</v>
      </c>
      <c r="X8875" s="7">
        <v>4974.4977266839078</v>
      </c>
      <c r="Y8875" s="7">
        <v>1022.258</v>
      </c>
      <c r="Z8875" s="7">
        <v>252776.11838655299</v>
      </c>
      <c r="AA8875" s="7">
        <v>4357795.5740381256</v>
      </c>
      <c r="AB8875" s="7">
        <v>2081.4</v>
      </c>
      <c r="AC8875" s="7">
        <v>607.6</v>
      </c>
      <c r="AD8875" s="7">
        <v>4.43</v>
      </c>
    </row>
    <row r="8876" spans="1:30" x14ac:dyDescent="0.25">
      <c r="A8876">
        <v>156</v>
      </c>
      <c r="B8876">
        <v>126</v>
      </c>
      <c r="C8876" t="s">
        <v>438</v>
      </c>
      <c r="D8876" t="s">
        <v>31</v>
      </c>
      <c r="E8876" t="s">
        <v>439</v>
      </c>
      <c r="F8876" t="s">
        <v>394</v>
      </c>
      <c r="G8876" t="s">
        <v>435</v>
      </c>
      <c r="H8876" t="s">
        <v>220</v>
      </c>
      <c r="I8876" t="s">
        <v>85</v>
      </c>
      <c r="J8876" s="7">
        <v>76.705148881318806</v>
      </c>
      <c r="K8876" s="7">
        <v>68.506290811688658</v>
      </c>
      <c r="L8876" s="7">
        <v>89.311202456153566</v>
      </c>
      <c r="M8876" s="7">
        <v>97.099127425594943</v>
      </c>
      <c r="N8876" s="7">
        <v>91.004006112418963</v>
      </c>
      <c r="O8876" s="7">
        <v>75.785052743055843</v>
      </c>
      <c r="P8876" s="7">
        <v>93.784689043253834</v>
      </c>
      <c r="Q8876" s="7">
        <v>2394859.333814803</v>
      </c>
      <c r="R8876" s="7">
        <v>1104146</v>
      </c>
      <c r="S8876" s="7">
        <v>1283477</v>
      </c>
      <c r="T8876" s="7">
        <v>7236.3338148032408</v>
      </c>
      <c r="U8876" s="7">
        <v>2215.9437695785623</v>
      </c>
      <c r="V8876" s="7">
        <v>110.17400000000001</v>
      </c>
      <c r="W8876" s="7">
        <v>4620.366137</v>
      </c>
      <c r="X8876" s="7">
        <v>4916.601690567577</v>
      </c>
      <c r="Y8876" s="7">
        <v>1012.5812</v>
      </c>
      <c r="Z8876" s="7">
        <v>265754.16314619099</v>
      </c>
      <c r="AA8876" s="7">
        <v>3392120.615975122</v>
      </c>
      <c r="AB8876" s="7">
        <v>2158.1</v>
      </c>
      <c r="AC8876" s="7">
        <v>614.20000000000005</v>
      </c>
      <c r="AD8876" s="7">
        <v>4.43</v>
      </c>
    </row>
    <row r="8877" spans="1:30" x14ac:dyDescent="0.25">
      <c r="A8877">
        <v>156</v>
      </c>
      <c r="B8877">
        <v>126</v>
      </c>
      <c r="C8877" t="s">
        <v>438</v>
      </c>
      <c r="D8877" t="s">
        <v>31</v>
      </c>
      <c r="E8877" t="s">
        <v>439</v>
      </c>
      <c r="F8877" t="s">
        <v>394</v>
      </c>
      <c r="G8877" t="s">
        <v>435</v>
      </c>
      <c r="H8877" t="s">
        <v>220</v>
      </c>
      <c r="I8877" t="s">
        <v>86</v>
      </c>
      <c r="J8877" s="7">
        <v>80.111856703404243</v>
      </c>
      <c r="K8877" s="7">
        <v>74.818026110818593</v>
      </c>
      <c r="L8877" s="7">
        <v>93.391951191213977</v>
      </c>
      <c r="M8877" s="7">
        <v>99.559757209670025</v>
      </c>
      <c r="N8877" s="7">
        <v>87.871804402593654</v>
      </c>
      <c r="O8877" s="7">
        <v>81.500146445223066</v>
      </c>
      <c r="P8877" s="7">
        <v>101.87344775480908</v>
      </c>
      <c r="Q8877" s="7">
        <v>2615506.4892014526</v>
      </c>
      <c r="R8877" s="7">
        <v>1310570</v>
      </c>
      <c r="S8877" s="7">
        <v>1297401</v>
      </c>
      <c r="T8877" s="7">
        <v>7535.489201452463</v>
      </c>
      <c r="U8877" s="7">
        <v>2272.098931667314</v>
      </c>
      <c r="V8877" s="7">
        <v>106.38200000000001</v>
      </c>
      <c r="W8877" s="7">
        <v>4968.7966580000002</v>
      </c>
      <c r="X8877" s="7">
        <v>4859.4710587386144</v>
      </c>
      <c r="Y8877" s="7">
        <v>1001.9286000000001</v>
      </c>
      <c r="Z8877" s="7">
        <v>270977.696907609</v>
      </c>
      <c r="AA8877" s="7">
        <v>3745619.4317231253</v>
      </c>
      <c r="AB8877" s="7">
        <v>2216.6</v>
      </c>
      <c r="AC8877" s="7">
        <v>589.29999999999995</v>
      </c>
      <c r="AD8877" s="7">
        <v>4.43</v>
      </c>
    </row>
    <row r="8878" spans="1:30" x14ac:dyDescent="0.25">
      <c r="A8878">
        <v>156</v>
      </c>
      <c r="B8878">
        <v>126</v>
      </c>
      <c r="C8878" t="s">
        <v>438</v>
      </c>
      <c r="D8878" t="s">
        <v>31</v>
      </c>
      <c r="E8878" t="s">
        <v>439</v>
      </c>
      <c r="F8878" t="s">
        <v>394</v>
      </c>
      <c r="G8878" t="s">
        <v>435</v>
      </c>
      <c r="H8878" t="s">
        <v>220</v>
      </c>
      <c r="I8878" t="s">
        <v>87</v>
      </c>
      <c r="J8878" s="7">
        <v>89.371088416738587</v>
      </c>
      <c r="K8878" s="7">
        <v>86.652527619910202</v>
      </c>
      <c r="L8878" s="7">
        <v>96.958120523102806</v>
      </c>
      <c r="M8878" s="7">
        <v>102.71423141663209</v>
      </c>
      <c r="N8878" s="7">
        <v>92.695659356543999</v>
      </c>
      <c r="O8878" s="7">
        <v>84.855813733098202</v>
      </c>
      <c r="P8878" s="7">
        <v>105.05684138647274</v>
      </c>
      <c r="Q8878" s="7">
        <v>3029219.8294551284</v>
      </c>
      <c r="R8878" s="7">
        <v>1713932</v>
      </c>
      <c r="S8878" s="7">
        <v>1306886</v>
      </c>
      <c r="T8878" s="7">
        <v>8401.8294551282925</v>
      </c>
      <c r="U8878" s="7">
        <v>2344.0886359061114</v>
      </c>
      <c r="V8878" s="7">
        <v>112.22199999999999</v>
      </c>
      <c r="W8878" s="7">
        <v>5173.3806880000002</v>
      </c>
      <c r="X8878" s="7">
        <v>4803.1137012769268</v>
      </c>
      <c r="Y8878" s="7">
        <v>960.94680000000005</v>
      </c>
      <c r="Z8878" s="7">
        <v>274286.764327196</v>
      </c>
      <c r="AA8878" s="7">
        <v>3881368.8683111542</v>
      </c>
      <c r="AB8878" s="7">
        <v>2292.3000000000002</v>
      </c>
      <c r="AC8878" s="7">
        <v>549.9</v>
      </c>
      <c r="AD8878" s="7">
        <v>4.4400000000000004</v>
      </c>
    </row>
    <row r="8879" spans="1:30" x14ac:dyDescent="0.25">
      <c r="A8879">
        <v>156</v>
      </c>
      <c r="B8879">
        <v>126</v>
      </c>
      <c r="C8879" t="s">
        <v>438</v>
      </c>
      <c r="D8879" t="s">
        <v>31</v>
      </c>
      <c r="E8879" t="s">
        <v>439</v>
      </c>
      <c r="F8879" t="s">
        <v>394</v>
      </c>
      <c r="G8879" t="s">
        <v>435</v>
      </c>
      <c r="H8879" t="s">
        <v>220</v>
      </c>
      <c r="I8879" t="s">
        <v>88</v>
      </c>
      <c r="J8879" s="7">
        <v>83.090427010669828</v>
      </c>
      <c r="K8879" s="7">
        <v>82.838981869421445</v>
      </c>
      <c r="L8879" s="7">
        <v>99.697383741672056</v>
      </c>
      <c r="M8879" s="7">
        <v>104.13578242974737</v>
      </c>
      <c r="N8879" s="7">
        <v>89.941766819477138</v>
      </c>
      <c r="O8879" s="7">
        <v>90.059271813603289</v>
      </c>
      <c r="P8879" s="7">
        <v>110.16607125294016</v>
      </c>
      <c r="Q8879" s="7">
        <v>2895904.9830771154</v>
      </c>
      <c r="R8879" s="7">
        <v>1592264</v>
      </c>
      <c r="S8879" s="7">
        <v>1293688</v>
      </c>
      <c r="T8879" s="7">
        <v>9952.9830771155957</v>
      </c>
      <c r="U8879" s="7">
        <v>2376.5305042747509</v>
      </c>
      <c r="V8879" s="7">
        <v>108.88800000000001</v>
      </c>
      <c r="W8879" s="7">
        <v>5490.6184629999998</v>
      </c>
      <c r="X8879" s="7">
        <v>4747.3526502902623</v>
      </c>
      <c r="Y8879" s="7">
        <v>939.63080000000002</v>
      </c>
      <c r="Z8879" s="7">
        <v>290287.89645918901</v>
      </c>
      <c r="AA8879" s="7">
        <v>4060422.8208455974</v>
      </c>
      <c r="AB8879" s="7">
        <v>2323</v>
      </c>
      <c r="AC8879" s="7">
        <v>568.4</v>
      </c>
      <c r="AD8879" s="7">
        <v>4.16</v>
      </c>
    </row>
    <row r="8880" spans="1:30" x14ac:dyDescent="0.25">
      <c r="A8880">
        <v>156</v>
      </c>
      <c r="B8880">
        <v>126</v>
      </c>
      <c r="C8880" t="s">
        <v>438</v>
      </c>
      <c r="D8880" t="s">
        <v>31</v>
      </c>
      <c r="E8880" t="s">
        <v>439</v>
      </c>
      <c r="F8880" t="s">
        <v>394</v>
      </c>
      <c r="G8880" t="s">
        <v>435</v>
      </c>
      <c r="H8880" t="s">
        <v>220</v>
      </c>
      <c r="I8880" t="s">
        <v>89</v>
      </c>
      <c r="J8880" s="7">
        <v>85.981979336909305</v>
      </c>
      <c r="K8880" s="7">
        <v>89.684052812149275</v>
      </c>
      <c r="L8880" s="7">
        <v>104.30563881384244</v>
      </c>
      <c r="M8880" s="7">
        <v>106.82060478776511</v>
      </c>
      <c r="N8880" s="7">
        <v>99.865361582620906</v>
      </c>
      <c r="O8880" s="7">
        <v>95.436196432806625</v>
      </c>
      <c r="P8880" s="7">
        <v>111.97195856059771</v>
      </c>
      <c r="Q8880" s="7">
        <v>3135196.613722797</v>
      </c>
      <c r="R8880" s="7">
        <v>1791932</v>
      </c>
      <c r="S8880" s="7">
        <v>1334267</v>
      </c>
      <c r="T8880" s="7">
        <v>8997.6137227972085</v>
      </c>
      <c r="U8880" s="7">
        <v>2437.8020680303939</v>
      </c>
      <c r="V8880" s="7">
        <v>120.902</v>
      </c>
      <c r="W8880" s="7">
        <v>5818.4319240000004</v>
      </c>
      <c r="X8880" s="7">
        <v>4909.8693594888091</v>
      </c>
      <c r="Y8880" s="7">
        <v>916.02070000000003</v>
      </c>
      <c r="Z8880" s="7">
        <v>300753.89124352997</v>
      </c>
      <c r="AA8880" s="7">
        <v>4106533.7727194969</v>
      </c>
      <c r="AB8880" s="7">
        <v>2384.3000000000002</v>
      </c>
      <c r="AC8880" s="7">
        <v>568.1</v>
      </c>
      <c r="AD8880" s="7">
        <v>3.9750000000000001</v>
      </c>
    </row>
    <row r="8881" spans="1:30" x14ac:dyDescent="0.25">
      <c r="A8881">
        <v>156</v>
      </c>
      <c r="B8881">
        <v>126</v>
      </c>
      <c r="C8881" t="s">
        <v>438</v>
      </c>
      <c r="D8881" t="s">
        <v>31</v>
      </c>
      <c r="E8881" t="s">
        <v>439</v>
      </c>
      <c r="F8881" t="s">
        <v>394</v>
      </c>
      <c r="G8881" t="s">
        <v>435</v>
      </c>
      <c r="H8881" t="s">
        <v>220</v>
      </c>
      <c r="I8881" t="s">
        <v>90</v>
      </c>
      <c r="J8881" s="7">
        <v>100</v>
      </c>
      <c r="K8881" s="7">
        <v>100</v>
      </c>
      <c r="L8881" s="7">
        <v>100</v>
      </c>
      <c r="M8881" s="7">
        <v>100</v>
      </c>
      <c r="N8881" s="7">
        <v>100</v>
      </c>
      <c r="O8881" s="7">
        <v>100</v>
      </c>
      <c r="P8881" s="7">
        <v>100</v>
      </c>
      <c r="Q8881" s="7">
        <v>3495823.9680467253</v>
      </c>
      <c r="R8881" s="7">
        <v>2136724</v>
      </c>
      <c r="S8881" s="7">
        <v>1348272</v>
      </c>
      <c r="T8881" s="7">
        <v>10827.968046725337</v>
      </c>
      <c r="U8881" s="7">
        <v>2282.1459145208023</v>
      </c>
      <c r="V8881" s="7">
        <v>121.065</v>
      </c>
      <c r="W8881" s="7">
        <v>6096.6720610000002</v>
      </c>
      <c r="X8881" s="7">
        <v>4561.235235418264</v>
      </c>
      <c r="Y8881" s="7">
        <v>928.89280000000008</v>
      </c>
      <c r="Z8881" s="7">
        <v>308949.20819405199</v>
      </c>
      <c r="AA8881" s="7">
        <v>3536771.66489584</v>
      </c>
      <c r="AB8881" s="7">
        <v>2206.9</v>
      </c>
      <c r="AC8881" s="7">
        <v>799</v>
      </c>
      <c r="AD8881" s="7">
        <v>3.923</v>
      </c>
    </row>
    <row r="8882" spans="1:30" x14ac:dyDescent="0.25">
      <c r="A8882">
        <v>156</v>
      </c>
      <c r="B8882">
        <v>126</v>
      </c>
      <c r="C8882" t="s">
        <v>438</v>
      </c>
      <c r="D8882" t="s">
        <v>31</v>
      </c>
      <c r="E8882" t="s">
        <v>439</v>
      </c>
      <c r="F8882" t="s">
        <v>394</v>
      </c>
      <c r="G8882" t="s">
        <v>435</v>
      </c>
      <c r="H8882" t="s">
        <v>220</v>
      </c>
      <c r="I8882" t="s">
        <v>91</v>
      </c>
      <c r="J8882" s="7">
        <v>93.553059855115421</v>
      </c>
      <c r="K8882" s="7">
        <v>93.427832871085371</v>
      </c>
      <c r="L8882" s="7">
        <v>99.866143358406461</v>
      </c>
      <c r="M8882" s="7">
        <v>98.619307721839178</v>
      </c>
      <c r="N8882" s="7">
        <v>89.684054020567459</v>
      </c>
      <c r="O8882" s="7">
        <v>103.96127729331053</v>
      </c>
      <c r="P8882" s="7">
        <v>103.96522309765486</v>
      </c>
      <c r="Q8882" s="7">
        <v>3266072.5743340394</v>
      </c>
      <c r="R8882" s="7">
        <v>1972436</v>
      </c>
      <c r="S8882" s="7">
        <v>1282715</v>
      </c>
      <c r="T8882" s="7">
        <v>10921.574334039435</v>
      </c>
      <c r="U8882" s="7">
        <v>2250.6365021026509</v>
      </c>
      <c r="V8882" s="7">
        <v>108.57599999999999</v>
      </c>
      <c r="W8882" s="7">
        <v>6338.1781469999996</v>
      </c>
      <c r="X8882" s="7">
        <v>4531.4399964356298</v>
      </c>
      <c r="Y8882" s="7">
        <v>902.68470000000002</v>
      </c>
      <c r="Z8882" s="7">
        <v>311023.60421109298</v>
      </c>
      <c r="AA8882" s="7">
        <v>3707831.8474324136</v>
      </c>
      <c r="AB8882" s="7">
        <v>2177.5</v>
      </c>
      <c r="AC8882" s="7">
        <v>776.6</v>
      </c>
      <c r="AD8882" s="7">
        <v>3.923</v>
      </c>
    </row>
    <row r="8883" spans="1:30" x14ac:dyDescent="0.25">
      <c r="A8883">
        <v>156</v>
      </c>
      <c r="B8883">
        <v>126</v>
      </c>
      <c r="C8883" t="s">
        <v>438</v>
      </c>
      <c r="D8883" t="s">
        <v>31</v>
      </c>
      <c r="E8883" t="s">
        <v>439</v>
      </c>
      <c r="F8883" t="s">
        <v>394</v>
      </c>
      <c r="G8883" t="s">
        <v>435</v>
      </c>
      <c r="H8883" t="s">
        <v>220</v>
      </c>
      <c r="I8883" t="s">
        <v>92</v>
      </c>
      <c r="J8883" s="7">
        <v>101.23493027130269</v>
      </c>
      <c r="K8883" s="7">
        <v>95.027225925709033</v>
      </c>
      <c r="L8883" s="7">
        <v>93.868021315412136</v>
      </c>
      <c r="M8883" s="7">
        <v>97.021527276608609</v>
      </c>
      <c r="N8883" s="7">
        <v>87.108578036591908</v>
      </c>
      <c r="O8883" s="7">
        <v>109.33609435286961</v>
      </c>
      <c r="P8883" s="7">
        <v>85.938108955076956</v>
      </c>
      <c r="Q8883" s="7">
        <v>3321984.5400808477</v>
      </c>
      <c r="R8883" s="7">
        <v>2024257</v>
      </c>
      <c r="S8883" s="7">
        <v>1288814</v>
      </c>
      <c r="T8883" s="7">
        <v>8913.5400808478316</v>
      </c>
      <c r="U8883" s="7">
        <v>2214.1728209488092</v>
      </c>
      <c r="V8883" s="7">
        <v>105.458</v>
      </c>
      <c r="W8883" s="7">
        <v>6665.8631169999999</v>
      </c>
      <c r="X8883" s="7">
        <v>4496.3683619967169</v>
      </c>
      <c r="Y8883" s="7">
        <v>880.67620000000011</v>
      </c>
      <c r="Z8883" s="7">
        <v>319180.98902178602</v>
      </c>
      <c r="AA8883" s="7">
        <v>2897753.0566053283</v>
      </c>
      <c r="AB8883" s="7">
        <v>2139.1999999999998</v>
      </c>
      <c r="AC8883" s="7">
        <v>796.1</v>
      </c>
      <c r="AD8883" s="7">
        <v>3.923</v>
      </c>
    </row>
    <row r="8884" spans="1:30" x14ac:dyDescent="0.25">
      <c r="A8884">
        <v>156</v>
      </c>
      <c r="B8884">
        <v>126</v>
      </c>
      <c r="C8884" t="s">
        <v>438</v>
      </c>
      <c r="D8884" t="s">
        <v>31</v>
      </c>
      <c r="E8884" t="s">
        <v>439</v>
      </c>
      <c r="F8884" t="s">
        <v>394</v>
      </c>
      <c r="G8884" t="s">
        <v>435</v>
      </c>
      <c r="H8884" t="s">
        <v>220</v>
      </c>
      <c r="I8884" t="s">
        <v>93</v>
      </c>
      <c r="J8884" s="7">
        <v>79.513427737464966</v>
      </c>
      <c r="K8884" s="7">
        <v>78.600540234697505</v>
      </c>
      <c r="L8884" s="7">
        <v>98.851907748485431</v>
      </c>
      <c r="M8884" s="7">
        <v>97.538171848073347</v>
      </c>
      <c r="N8884" s="7">
        <v>81.559492834427772</v>
      </c>
      <c r="O8884" s="7">
        <v>114.83477073968864</v>
      </c>
      <c r="P8884" s="7">
        <v>99.91681553629104</v>
      </c>
      <c r="Q8884" s="7">
        <v>2747736.5245387652</v>
      </c>
      <c r="R8884" s="7">
        <v>1481844</v>
      </c>
      <c r="S8884" s="7">
        <v>1256891</v>
      </c>
      <c r="T8884" s="7">
        <v>9001.524538765223</v>
      </c>
      <c r="U8884" s="7">
        <v>2225.9634039290854</v>
      </c>
      <c r="V8884" s="7">
        <v>98.74</v>
      </c>
      <c r="W8884" s="7">
        <v>7001.0993840000001</v>
      </c>
      <c r="X8884" s="7">
        <v>4638.3769694414177</v>
      </c>
      <c r="Y8884" s="7">
        <v>824.93100000000004</v>
      </c>
      <c r="Z8884" s="7">
        <v>323241.526223808</v>
      </c>
      <c r="AA8884" s="7">
        <v>3491885.8509732941</v>
      </c>
      <c r="AB8884" s="7">
        <v>2151</v>
      </c>
      <c r="AC8884" s="7">
        <v>796</v>
      </c>
      <c r="AD8884" s="7">
        <v>3.923</v>
      </c>
    </row>
    <row r="8885" spans="1:30" x14ac:dyDescent="0.25">
      <c r="A8885">
        <v>156</v>
      </c>
      <c r="B8885">
        <v>126</v>
      </c>
      <c r="C8885" t="s">
        <v>438</v>
      </c>
      <c r="D8885" t="s">
        <v>31</v>
      </c>
      <c r="E8885" t="s">
        <v>439</v>
      </c>
      <c r="F8885" t="s">
        <v>394</v>
      </c>
      <c r="G8885" t="s">
        <v>435</v>
      </c>
      <c r="H8885" t="s">
        <v>220</v>
      </c>
      <c r="I8885" t="s">
        <v>94</v>
      </c>
      <c r="J8885" s="7">
        <v>91.654100164411005</v>
      </c>
      <c r="K8885" s="7">
        <v>88.995849880754008</v>
      </c>
      <c r="L8885" s="7">
        <v>97.099692999125423</v>
      </c>
      <c r="M8885" s="7">
        <v>101.46414459230816</v>
      </c>
      <c r="N8885" s="7">
        <v>73.281295172015035</v>
      </c>
      <c r="O8885" s="7">
        <v>119.02539222045256</v>
      </c>
      <c r="P8885" s="7">
        <v>95.540500534780037</v>
      </c>
      <c r="Q8885" s="7">
        <v>3111138.2506982815</v>
      </c>
      <c r="R8885" s="7">
        <v>1850820</v>
      </c>
      <c r="S8885" s="7">
        <v>1250067</v>
      </c>
      <c r="T8885" s="7">
        <v>10251.250698281634</v>
      </c>
      <c r="U8885" s="7">
        <v>2315.5598305168405</v>
      </c>
      <c r="V8885" s="7">
        <v>88.718000000000004</v>
      </c>
      <c r="W8885" s="7">
        <v>7256.5878329999996</v>
      </c>
      <c r="X8885" s="7">
        <v>4582.3546703823167</v>
      </c>
      <c r="Y8885" s="7">
        <v>813.81399999999996</v>
      </c>
      <c r="Z8885" s="7">
        <v>323689.530336447</v>
      </c>
      <c r="AA8885" s="7">
        <v>3299211.4469467308</v>
      </c>
      <c r="AB8885" s="7">
        <v>2247</v>
      </c>
      <c r="AC8885" s="7">
        <v>728</v>
      </c>
      <c r="AD8885" s="7">
        <v>3.923</v>
      </c>
    </row>
    <row r="8886" spans="1:30" x14ac:dyDescent="0.25">
      <c r="A8886">
        <v>156</v>
      </c>
      <c r="B8886">
        <v>126</v>
      </c>
      <c r="C8886" t="s">
        <v>438</v>
      </c>
      <c r="D8886" t="s">
        <v>31</v>
      </c>
      <c r="E8886" t="s">
        <v>439</v>
      </c>
      <c r="F8886" t="s">
        <v>394</v>
      </c>
      <c r="G8886" t="s">
        <v>435</v>
      </c>
      <c r="H8886" t="s">
        <v>220</v>
      </c>
      <c r="I8886" t="s">
        <v>95</v>
      </c>
      <c r="J8886" s="7">
        <v>105.78724009335133</v>
      </c>
      <c r="K8886" s="7">
        <v>101.49365304628405</v>
      </c>
      <c r="L8886" s="7">
        <v>95.941299684840573</v>
      </c>
      <c r="M8886" s="7">
        <v>102.83163323511174</v>
      </c>
      <c r="N8886" s="7">
        <v>63.830173873539003</v>
      </c>
      <c r="O8886" s="7">
        <v>124.20090820430303</v>
      </c>
      <c r="P8886" s="7">
        <v>95.804726664684765</v>
      </c>
      <c r="Q8886" s="7">
        <v>3548039.4492381825</v>
      </c>
      <c r="R8886" s="7">
        <v>2317732</v>
      </c>
      <c r="S8886" s="7">
        <v>1219792</v>
      </c>
      <c r="T8886" s="7">
        <v>10515.449238182742</v>
      </c>
      <c r="U8886" s="7">
        <v>2346.7679167101182</v>
      </c>
      <c r="V8886" s="7">
        <v>77.275999999999996</v>
      </c>
      <c r="W8886" s="7">
        <v>7572.1220700000003</v>
      </c>
      <c r="X8886" s="7">
        <v>4057.4177743720097</v>
      </c>
      <c r="Y8886" s="7">
        <v>801.88</v>
      </c>
      <c r="Z8886" s="7">
        <v>347296.96390844852</v>
      </c>
      <c r="AA8886" s="7">
        <v>3250830.871768788</v>
      </c>
      <c r="AB8886" s="7">
        <v>2284.8000000000002</v>
      </c>
      <c r="AC8886" s="7">
        <v>658</v>
      </c>
      <c r="AD8886" s="7">
        <v>3.923</v>
      </c>
    </row>
    <row r="8887" spans="1:30" x14ac:dyDescent="0.25">
      <c r="A8887">
        <v>157</v>
      </c>
      <c r="B8887">
        <v>67</v>
      </c>
      <c r="C8887" t="s">
        <v>440</v>
      </c>
      <c r="D8887" t="s">
        <v>31</v>
      </c>
      <c r="E8887" t="s">
        <v>441</v>
      </c>
      <c r="F8887" t="s">
        <v>394</v>
      </c>
      <c r="G8887" t="s">
        <v>435</v>
      </c>
      <c r="H8887" t="s">
        <v>220</v>
      </c>
      <c r="I8887" t="s">
        <v>36</v>
      </c>
      <c r="J8887" s="7">
        <v>65.940218413785459</v>
      </c>
      <c r="K8887" s="7">
        <v>85.559754348108186</v>
      </c>
      <c r="L8887" s="7">
        <v>129.75351978849531</v>
      </c>
      <c r="M8887" s="7">
        <v>118.98471280715313</v>
      </c>
      <c r="N8887" s="7">
        <v>591.39858313486513</v>
      </c>
      <c r="O8887" s="7">
        <v>51.533850816762794</v>
      </c>
      <c r="P8887" s="7">
        <v>83.393900393681491</v>
      </c>
      <c r="Q8887" s="7">
        <v>2769373</v>
      </c>
      <c r="R8887" s="7">
        <v>751866</v>
      </c>
      <c r="S8887" s="7">
        <v>2017507</v>
      </c>
      <c r="T8887" s="7">
        <v>0</v>
      </c>
      <c r="U8887" s="7">
        <v>2675.1190217258909</v>
      </c>
      <c r="V8887" s="7">
        <v>606.5265588914549</v>
      </c>
      <c r="W8887" s="7">
        <v>11363.454094116742</v>
      </c>
      <c r="X8887" s="7">
        <v>3509</v>
      </c>
      <c r="Y8887" s="7">
        <v>2313.19</v>
      </c>
      <c r="Z8887" s="7">
        <v>303679.07187983202</v>
      </c>
      <c r="AA8887" s="7">
        <v>4439040.0901051201</v>
      </c>
      <c r="AB8887" s="7">
        <v>2665.7</v>
      </c>
      <c r="AC8887" s="7">
        <v>100</v>
      </c>
      <c r="AD8887" s="7">
        <v>2</v>
      </c>
    </row>
    <row r="8888" spans="1:30" x14ac:dyDescent="0.25">
      <c r="A8888">
        <v>157</v>
      </c>
      <c r="B8888">
        <v>67</v>
      </c>
      <c r="C8888" t="s">
        <v>440</v>
      </c>
      <c r="D8888" t="s">
        <v>31</v>
      </c>
      <c r="E8888" t="s">
        <v>441</v>
      </c>
      <c r="F8888" t="s">
        <v>394</v>
      </c>
      <c r="G8888" t="s">
        <v>435</v>
      </c>
      <c r="H8888" t="s">
        <v>220</v>
      </c>
      <c r="I8888" t="s">
        <v>37</v>
      </c>
      <c r="J8888" s="7">
        <v>68.160077104394261</v>
      </c>
      <c r="K8888" s="7">
        <v>83.71229566684417</v>
      </c>
      <c r="L8888" s="7">
        <v>122.81719625790628</v>
      </c>
      <c r="M8888" s="7">
        <v>119.6461873147305</v>
      </c>
      <c r="N8888" s="7">
        <v>580.56710725327412</v>
      </c>
      <c r="O8888" s="7">
        <v>56.477803336844282</v>
      </c>
      <c r="P8888" s="7">
        <v>74.518484371236369</v>
      </c>
      <c r="Q8888" s="7">
        <v>2709575</v>
      </c>
      <c r="R8888" s="7">
        <v>620112</v>
      </c>
      <c r="S8888" s="7">
        <v>2089463</v>
      </c>
      <c r="T8888" s="7">
        <v>0</v>
      </c>
      <c r="U8888" s="7">
        <v>2689.9908737130868</v>
      </c>
      <c r="V8888" s="7">
        <v>595.41801385681276</v>
      </c>
      <c r="W8888" s="7">
        <v>12453.618648386078</v>
      </c>
      <c r="X8888" s="7">
        <v>3900</v>
      </c>
      <c r="Y8888" s="7">
        <v>2404.7159999999999</v>
      </c>
      <c r="Z8888" s="7">
        <v>298071.82495750301</v>
      </c>
      <c r="AA8888" s="7">
        <v>3642316.6098630051</v>
      </c>
      <c r="AB8888" s="7">
        <v>2680.1</v>
      </c>
      <c r="AC8888" s="7">
        <v>105</v>
      </c>
      <c r="AD8888" s="7">
        <v>3</v>
      </c>
    </row>
    <row r="8889" spans="1:30" x14ac:dyDescent="0.25">
      <c r="A8889">
        <v>157</v>
      </c>
      <c r="B8889">
        <v>67</v>
      </c>
      <c r="C8889" t="s">
        <v>440</v>
      </c>
      <c r="D8889" t="s">
        <v>31</v>
      </c>
      <c r="E8889" t="s">
        <v>441</v>
      </c>
      <c r="F8889" t="s">
        <v>394</v>
      </c>
      <c r="G8889" t="s">
        <v>435</v>
      </c>
      <c r="H8889" t="s">
        <v>220</v>
      </c>
      <c r="I8889" t="s">
        <v>38</v>
      </c>
      <c r="J8889" s="7">
        <v>66.40673412875725</v>
      </c>
      <c r="K8889" s="7">
        <v>91.212240140387223</v>
      </c>
      <c r="L8889" s="7">
        <v>137.35390143345114</v>
      </c>
      <c r="M8889" s="7">
        <v>120.39657387439451</v>
      </c>
      <c r="N8889" s="7">
        <v>569.73563137168321</v>
      </c>
      <c r="O8889" s="7">
        <v>66.756314474635616</v>
      </c>
      <c r="P8889" s="7">
        <v>88.276902729024357</v>
      </c>
      <c r="Q8889" s="7">
        <v>2952331</v>
      </c>
      <c r="R8889" s="7">
        <v>776826</v>
      </c>
      <c r="S8889" s="7">
        <v>2175505</v>
      </c>
      <c r="T8889" s="7">
        <v>0</v>
      </c>
      <c r="U8889" s="7">
        <v>2706.8617246992812</v>
      </c>
      <c r="V8889" s="7">
        <v>584.30946882217074</v>
      </c>
      <c r="W8889" s="7">
        <v>14720.078220473155</v>
      </c>
      <c r="X8889" s="7">
        <v>4818</v>
      </c>
      <c r="Y8889" s="7">
        <v>2407.1120000000001</v>
      </c>
      <c r="Z8889" s="7">
        <v>342342.82323660597</v>
      </c>
      <c r="AA8889" s="7">
        <v>4437845.1253452171</v>
      </c>
      <c r="AB8889" s="7">
        <v>2696.5</v>
      </c>
      <c r="AC8889" s="7">
        <v>110</v>
      </c>
      <c r="AD8889" s="7">
        <v>3</v>
      </c>
    </row>
    <row r="8890" spans="1:30" x14ac:dyDescent="0.25">
      <c r="A8890">
        <v>157</v>
      </c>
      <c r="B8890">
        <v>67</v>
      </c>
      <c r="C8890" t="s">
        <v>440</v>
      </c>
      <c r="D8890" t="s">
        <v>31</v>
      </c>
      <c r="E8890" t="s">
        <v>441</v>
      </c>
      <c r="F8890" t="s">
        <v>394</v>
      </c>
      <c r="G8890" t="s">
        <v>435</v>
      </c>
      <c r="H8890" t="s">
        <v>220</v>
      </c>
      <c r="I8890" t="s">
        <v>39</v>
      </c>
      <c r="J8890" s="7">
        <v>67.562587921737602</v>
      </c>
      <c r="K8890" s="7">
        <v>90.555289048404248</v>
      </c>
      <c r="L8890" s="7">
        <v>134.03170576192349</v>
      </c>
      <c r="M8890" s="7">
        <v>121.04474941854757</v>
      </c>
      <c r="N8890" s="7">
        <v>556.73786031377415</v>
      </c>
      <c r="O8890" s="7">
        <v>70.63619182373921</v>
      </c>
      <c r="P8890" s="7">
        <v>84.290673764314988</v>
      </c>
      <c r="Q8890" s="7">
        <v>2931067</v>
      </c>
      <c r="R8890" s="7">
        <v>679949</v>
      </c>
      <c r="S8890" s="7">
        <v>2251118</v>
      </c>
      <c r="T8890" s="7">
        <v>0</v>
      </c>
      <c r="U8890" s="7">
        <v>2721.4345776874775</v>
      </c>
      <c r="V8890" s="7">
        <v>570.97921478060039</v>
      </c>
      <c r="W8890" s="7">
        <v>15575.609244228923</v>
      </c>
      <c r="X8890" s="7">
        <v>5201</v>
      </c>
      <c r="Y8890" s="7">
        <v>2362.4279999999999</v>
      </c>
      <c r="Z8890" s="7">
        <v>349064.15122447303</v>
      </c>
      <c r="AA8890" s="7">
        <v>3992130.6408333336</v>
      </c>
      <c r="AB8890" s="7">
        <v>2710.6</v>
      </c>
      <c r="AC8890" s="7">
        <v>115</v>
      </c>
      <c r="AD8890" s="7">
        <v>5</v>
      </c>
    </row>
    <row r="8891" spans="1:30" x14ac:dyDescent="0.25">
      <c r="A8891">
        <v>157</v>
      </c>
      <c r="B8891">
        <v>67</v>
      </c>
      <c r="C8891" t="s">
        <v>440</v>
      </c>
      <c r="D8891" t="s">
        <v>31</v>
      </c>
      <c r="E8891" t="s">
        <v>441</v>
      </c>
      <c r="F8891" t="s">
        <v>394</v>
      </c>
      <c r="G8891" t="s">
        <v>435</v>
      </c>
      <c r="H8891" t="s">
        <v>220</v>
      </c>
      <c r="I8891" t="s">
        <v>40</v>
      </c>
      <c r="J8891" s="7">
        <v>66.627196477931861</v>
      </c>
      <c r="K8891" s="7">
        <v>94.998053839231062</v>
      </c>
      <c r="L8891" s="7">
        <v>142.58149653752295</v>
      </c>
      <c r="M8891" s="7">
        <v>121.55059444286559</v>
      </c>
      <c r="N8891" s="7">
        <v>543.74008925586497</v>
      </c>
      <c r="O8891" s="7">
        <v>72.547698430133778</v>
      </c>
      <c r="P8891" s="7">
        <v>94.79117171631124</v>
      </c>
      <c r="Q8891" s="7">
        <v>3074869.1059177867</v>
      </c>
      <c r="R8891" s="7">
        <v>851134</v>
      </c>
      <c r="S8891" s="7">
        <v>2223500</v>
      </c>
      <c r="T8891" s="7">
        <v>235.10591778665145</v>
      </c>
      <c r="U8891" s="7">
        <v>2732.8074306756739</v>
      </c>
      <c r="V8891" s="7">
        <v>557.64896073902992</v>
      </c>
      <c r="W8891" s="7">
        <v>15997.10535267227</v>
      </c>
      <c r="X8891" s="7">
        <v>5457</v>
      </c>
      <c r="Y8891" s="7">
        <v>2239.13</v>
      </c>
      <c r="Z8891" s="7">
        <v>338511.17781574698</v>
      </c>
      <c r="AA8891" s="7">
        <v>5135961.38</v>
      </c>
      <c r="AB8891" s="7">
        <v>2721.5</v>
      </c>
      <c r="AC8891" s="7">
        <v>120</v>
      </c>
      <c r="AD8891" s="7">
        <v>7</v>
      </c>
    </row>
    <row r="8892" spans="1:30" x14ac:dyDescent="0.25">
      <c r="A8892">
        <v>157</v>
      </c>
      <c r="B8892">
        <v>67</v>
      </c>
      <c r="C8892" t="s">
        <v>440</v>
      </c>
      <c r="D8892" t="s">
        <v>31</v>
      </c>
      <c r="E8892" t="s">
        <v>441</v>
      </c>
      <c r="F8892" t="s">
        <v>394</v>
      </c>
      <c r="G8892" t="s">
        <v>435</v>
      </c>
      <c r="H8892" t="s">
        <v>220</v>
      </c>
      <c r="I8892" t="s">
        <v>41</v>
      </c>
      <c r="J8892" s="7">
        <v>62.60439541873437</v>
      </c>
      <c r="K8892" s="7">
        <v>89.794079796113621</v>
      </c>
      <c r="L8892" s="7">
        <v>143.43095112654458</v>
      </c>
      <c r="M8892" s="7">
        <v>122.14535151927026</v>
      </c>
      <c r="N8892" s="7">
        <v>529.65917060979677</v>
      </c>
      <c r="O8892" s="7">
        <v>74.744669121493629</v>
      </c>
      <c r="P8892" s="7">
        <v>96.430799417870091</v>
      </c>
      <c r="Q8892" s="7">
        <v>2906428.402487589</v>
      </c>
      <c r="R8892" s="7">
        <v>747147</v>
      </c>
      <c r="S8892" s="7">
        <v>2158388</v>
      </c>
      <c r="T8892" s="7">
        <v>893.40248758927544</v>
      </c>
      <c r="U8892" s="7">
        <v>2746.1792826628694</v>
      </c>
      <c r="V8892" s="7">
        <v>543.20785219399534</v>
      </c>
      <c r="W8892" s="7">
        <v>16481.547621233869</v>
      </c>
      <c r="X8892" s="7">
        <v>5669</v>
      </c>
      <c r="Y8892" s="7">
        <v>2236.1884</v>
      </c>
      <c r="Z8892" s="7">
        <v>339379.48402691499</v>
      </c>
      <c r="AA8892" s="7">
        <v>5294495.6516666673</v>
      </c>
      <c r="AB8892" s="7">
        <v>2734.4</v>
      </c>
      <c r="AC8892" s="7">
        <v>125</v>
      </c>
      <c r="AD8892" s="7">
        <v>8</v>
      </c>
    </row>
    <row r="8893" spans="1:30" x14ac:dyDescent="0.25">
      <c r="A8893">
        <v>157</v>
      </c>
      <c r="B8893">
        <v>67</v>
      </c>
      <c r="C8893" t="s">
        <v>440</v>
      </c>
      <c r="D8893" t="s">
        <v>31</v>
      </c>
      <c r="E8893" t="s">
        <v>441</v>
      </c>
      <c r="F8893" t="s">
        <v>394</v>
      </c>
      <c r="G8893" t="s">
        <v>435</v>
      </c>
      <c r="H8893" t="s">
        <v>220</v>
      </c>
      <c r="I8893" t="s">
        <v>42</v>
      </c>
      <c r="J8893" s="7">
        <v>60.933484256119073</v>
      </c>
      <c r="K8893" s="7">
        <v>91.327040556705896</v>
      </c>
      <c r="L8893" s="7">
        <v>149.87989226553151</v>
      </c>
      <c r="M8893" s="7">
        <v>122.56664327462599</v>
      </c>
      <c r="N8893" s="7">
        <v>514.49510437556944</v>
      </c>
      <c r="O8893" s="7">
        <v>78.047418498028208</v>
      </c>
      <c r="P8893" s="7">
        <v>104.87165608809188</v>
      </c>
      <c r="Q8893" s="7">
        <v>2956046.8261587359</v>
      </c>
      <c r="R8893" s="7">
        <v>788793</v>
      </c>
      <c r="S8893" s="7">
        <v>2165420</v>
      </c>
      <c r="T8893" s="7">
        <v>1833.8261587358811</v>
      </c>
      <c r="U8893" s="7">
        <v>2755.6511346500652</v>
      </c>
      <c r="V8893" s="7">
        <v>527.65588914549653</v>
      </c>
      <c r="W8893" s="7">
        <v>17209.81923939937</v>
      </c>
      <c r="X8893" s="7">
        <v>5999.7</v>
      </c>
      <c r="Y8893" s="7">
        <v>2219.7255599999999</v>
      </c>
      <c r="Z8893" s="7">
        <v>366050.10740828101</v>
      </c>
      <c r="AA8893" s="7">
        <v>5801305.5950000007</v>
      </c>
      <c r="AB8893" s="7">
        <v>2743.4</v>
      </c>
      <c r="AC8893" s="7">
        <v>130</v>
      </c>
      <c r="AD8893" s="7">
        <v>9</v>
      </c>
    </row>
    <row r="8894" spans="1:30" x14ac:dyDescent="0.25">
      <c r="A8894">
        <v>157</v>
      </c>
      <c r="B8894">
        <v>67</v>
      </c>
      <c r="C8894" t="s">
        <v>440</v>
      </c>
      <c r="D8894" t="s">
        <v>31</v>
      </c>
      <c r="E8894" t="s">
        <v>441</v>
      </c>
      <c r="F8894" t="s">
        <v>394</v>
      </c>
      <c r="G8894" t="s">
        <v>435</v>
      </c>
      <c r="H8894" t="s">
        <v>220</v>
      </c>
      <c r="I8894" t="s">
        <v>43</v>
      </c>
      <c r="J8894" s="7">
        <v>60.201740993863559</v>
      </c>
      <c r="K8894" s="7">
        <v>91.38770116813113</v>
      </c>
      <c r="L8894" s="7">
        <v>151.80242242071762</v>
      </c>
      <c r="M8894" s="7">
        <v>122.72866446456575</v>
      </c>
      <c r="N8894" s="7">
        <v>499.33103814134222</v>
      </c>
      <c r="O8894" s="7">
        <v>81.3906730459138</v>
      </c>
      <c r="P8894" s="7">
        <v>107.89063433440681</v>
      </c>
      <c r="Q8894" s="7">
        <v>2958010.2710134396</v>
      </c>
      <c r="R8894" s="7">
        <v>800447</v>
      </c>
      <c r="S8894" s="7">
        <v>2154742</v>
      </c>
      <c r="T8894" s="7">
        <v>2821.2710134398176</v>
      </c>
      <c r="U8894" s="7">
        <v>2759.2938376234547</v>
      </c>
      <c r="V8894" s="7">
        <v>512.10392609699772</v>
      </c>
      <c r="W8894" s="7">
        <v>17947.022436477113</v>
      </c>
      <c r="X8894" s="7">
        <v>6323.4</v>
      </c>
      <c r="Y8894" s="7">
        <v>2224.2916040000005</v>
      </c>
      <c r="Z8894" s="7">
        <v>381004.63613368804</v>
      </c>
      <c r="AA8894" s="7">
        <v>5905424.8791666673</v>
      </c>
      <c r="AB8894" s="7">
        <v>2746.1</v>
      </c>
      <c r="AC8894" s="7">
        <v>140</v>
      </c>
      <c r="AD8894" s="7">
        <v>10</v>
      </c>
    </row>
    <row r="8895" spans="1:30" x14ac:dyDescent="0.25">
      <c r="A8895">
        <v>157</v>
      </c>
      <c r="B8895">
        <v>67</v>
      </c>
      <c r="C8895" t="s">
        <v>440</v>
      </c>
      <c r="D8895" t="s">
        <v>31</v>
      </c>
      <c r="E8895" t="s">
        <v>441</v>
      </c>
      <c r="F8895" t="s">
        <v>394</v>
      </c>
      <c r="G8895" t="s">
        <v>435</v>
      </c>
      <c r="H8895" t="s">
        <v>220</v>
      </c>
      <c r="I8895" t="s">
        <v>44</v>
      </c>
      <c r="J8895" s="7">
        <v>61.069421443705522</v>
      </c>
      <c r="K8895" s="7">
        <v>94.752580429434957</v>
      </c>
      <c r="L8895" s="7">
        <v>155.15552331993007</v>
      </c>
      <c r="M8895" s="7">
        <v>116.84090518539702</v>
      </c>
      <c r="N8895" s="7">
        <v>484.16697190711488</v>
      </c>
      <c r="O8895" s="7">
        <v>84.455433540531985</v>
      </c>
      <c r="P8895" s="7">
        <v>113.11524051510349</v>
      </c>
      <c r="Q8895" s="7">
        <v>3066923.6946845865</v>
      </c>
      <c r="R8895" s="7">
        <v>801145</v>
      </c>
      <c r="S8895" s="7">
        <v>2262017</v>
      </c>
      <c r="T8895" s="7">
        <v>3761.6946845864231</v>
      </c>
      <c r="U8895" s="7">
        <v>2626.9200521895623</v>
      </c>
      <c r="V8895" s="7">
        <v>496.55196304849886</v>
      </c>
      <c r="W8895" s="7">
        <v>18622.816397884868</v>
      </c>
      <c r="X8895" s="7">
        <v>6712.1</v>
      </c>
      <c r="Y8895" s="7">
        <v>2119.1994436</v>
      </c>
      <c r="Z8895" s="7">
        <v>423063.14939558203</v>
      </c>
      <c r="AA8895" s="7">
        <v>5876724.3691666666</v>
      </c>
      <c r="AB8895" s="7">
        <v>2612.5</v>
      </c>
      <c r="AC8895" s="7">
        <v>153</v>
      </c>
      <c r="AD8895" s="7">
        <v>12</v>
      </c>
    </row>
    <row r="8896" spans="1:30" x14ac:dyDescent="0.25">
      <c r="A8896">
        <v>157</v>
      </c>
      <c r="B8896">
        <v>67</v>
      </c>
      <c r="C8896" t="s">
        <v>440</v>
      </c>
      <c r="D8896" t="s">
        <v>31</v>
      </c>
      <c r="E8896" t="s">
        <v>441</v>
      </c>
      <c r="F8896" t="s">
        <v>394</v>
      </c>
      <c r="G8896" t="s">
        <v>435</v>
      </c>
      <c r="H8896" t="s">
        <v>220</v>
      </c>
      <c r="I8896" t="s">
        <v>45</v>
      </c>
      <c r="J8896" s="7">
        <v>60.10831279165231</v>
      </c>
      <c r="K8896" s="7">
        <v>96.013211046020515</v>
      </c>
      <c r="L8896" s="7">
        <v>159.73366509025442</v>
      </c>
      <c r="M8896" s="7">
        <v>115.12499928005666</v>
      </c>
      <c r="N8896" s="7">
        <v>469.00290567288755</v>
      </c>
      <c r="O8896" s="7">
        <v>85.801876450803036</v>
      </c>
      <c r="P8896" s="7">
        <v>120.80031474240134</v>
      </c>
      <c r="Q8896" s="7">
        <v>3107727.4162373771</v>
      </c>
      <c r="R8896" s="7">
        <v>937586</v>
      </c>
      <c r="S8896" s="7">
        <v>2165444</v>
      </c>
      <c r="T8896" s="7">
        <v>4697.4162373772951</v>
      </c>
      <c r="U8896" s="7">
        <v>2588.3415456018502</v>
      </c>
      <c r="V8896" s="7">
        <v>481</v>
      </c>
      <c r="W8896" s="7">
        <v>18919.713329876551</v>
      </c>
      <c r="X8896" s="7">
        <v>6876</v>
      </c>
      <c r="Y8896" s="7">
        <v>2086.7339992400002</v>
      </c>
      <c r="Z8896" s="7">
        <v>414800.96687547403</v>
      </c>
      <c r="AA8896" s="7">
        <v>6782581.7599999998</v>
      </c>
      <c r="AB8896" s="7">
        <v>2574.1999999999998</v>
      </c>
      <c r="AC8896" s="7">
        <v>150</v>
      </c>
      <c r="AD8896" s="7">
        <v>16</v>
      </c>
    </row>
    <row r="8897" spans="1:30" x14ac:dyDescent="0.25">
      <c r="A8897">
        <v>157</v>
      </c>
      <c r="B8897">
        <v>67</v>
      </c>
      <c r="C8897" t="s">
        <v>440</v>
      </c>
      <c r="D8897" t="s">
        <v>31</v>
      </c>
      <c r="E8897" t="s">
        <v>441</v>
      </c>
      <c r="F8897" t="s">
        <v>394</v>
      </c>
      <c r="G8897" t="s">
        <v>435</v>
      </c>
      <c r="H8897" t="s">
        <v>220</v>
      </c>
      <c r="I8897" t="s">
        <v>46</v>
      </c>
      <c r="J8897" s="7">
        <v>61.675174352544801</v>
      </c>
      <c r="K8897" s="7">
        <v>97.133612583578937</v>
      </c>
      <c r="L8897" s="7">
        <v>157.49223833296065</v>
      </c>
      <c r="M8897" s="7">
        <v>114.21337247860437</v>
      </c>
      <c r="N8897" s="7">
        <v>436.82599114647326</v>
      </c>
      <c r="O8897" s="7">
        <v>88.079549040506919</v>
      </c>
      <c r="P8897" s="7">
        <v>121.53747567762564</v>
      </c>
      <c r="Q8897" s="7">
        <v>3143992.2441452355</v>
      </c>
      <c r="R8897" s="7">
        <v>905438</v>
      </c>
      <c r="S8897" s="7">
        <v>2232907</v>
      </c>
      <c r="T8897" s="7">
        <v>5647.2441452353669</v>
      </c>
      <c r="U8897" s="7">
        <v>2567.8455496058541</v>
      </c>
      <c r="V8897" s="7">
        <v>448</v>
      </c>
      <c r="W8897" s="7">
        <v>19421.950742845293</v>
      </c>
      <c r="X8897" s="7">
        <v>7110</v>
      </c>
      <c r="Y8897" s="7">
        <v>2084.3705993160002</v>
      </c>
      <c r="Z8897" s="7">
        <v>418660.63401408703</v>
      </c>
      <c r="AA8897" s="7">
        <v>6804299.0916666659</v>
      </c>
      <c r="AB8897" s="7">
        <v>2553.6999999999998</v>
      </c>
      <c r="AC8897" s="7">
        <v>150</v>
      </c>
      <c r="AD8897" s="7">
        <v>20</v>
      </c>
    </row>
    <row r="8898" spans="1:30" x14ac:dyDescent="0.25">
      <c r="A8898">
        <v>157</v>
      </c>
      <c r="B8898">
        <v>67</v>
      </c>
      <c r="C8898" t="s">
        <v>440</v>
      </c>
      <c r="D8898" t="s">
        <v>31</v>
      </c>
      <c r="E8898" t="s">
        <v>441</v>
      </c>
      <c r="F8898" t="s">
        <v>394</v>
      </c>
      <c r="G8898" t="s">
        <v>435</v>
      </c>
      <c r="H8898" t="s">
        <v>220</v>
      </c>
      <c r="I8898" t="s">
        <v>47</v>
      </c>
      <c r="J8898" s="7">
        <v>63.637937717817785</v>
      </c>
      <c r="K8898" s="7">
        <v>95.429964769370045</v>
      </c>
      <c r="L8898" s="7">
        <v>149.95766392136065</v>
      </c>
      <c r="M8898" s="7">
        <v>110.21054922229473</v>
      </c>
      <c r="N8898" s="7">
        <v>389.04814836482774</v>
      </c>
      <c r="O8898" s="7">
        <v>90.051483710043982</v>
      </c>
      <c r="P8898" s="7">
        <v>117.77569406774559</v>
      </c>
      <c r="Q8898" s="7">
        <v>3088849.0720530935</v>
      </c>
      <c r="R8898" s="7">
        <v>869160</v>
      </c>
      <c r="S8898" s="7">
        <v>2213092</v>
      </c>
      <c r="T8898" s="7">
        <v>6597.0720530934386</v>
      </c>
      <c r="U8898" s="7">
        <v>2477.850554610859</v>
      </c>
      <c r="V8898" s="7">
        <v>399</v>
      </c>
      <c r="W8898" s="7">
        <v>19856.771520620216</v>
      </c>
      <c r="X8898" s="7">
        <v>7341</v>
      </c>
      <c r="Y8898" s="7">
        <v>2053.6575393844</v>
      </c>
      <c r="Z8898" s="7">
        <v>414375.75009166001</v>
      </c>
      <c r="AA8898" s="7">
        <v>6468203.0516666677</v>
      </c>
      <c r="AB8898" s="7">
        <v>2463.6999999999998</v>
      </c>
      <c r="AC8898" s="7">
        <v>150</v>
      </c>
      <c r="AD8898" s="7">
        <v>25</v>
      </c>
    </row>
    <row r="8899" spans="1:30" x14ac:dyDescent="0.25">
      <c r="A8899">
        <v>157</v>
      </c>
      <c r="B8899">
        <v>67</v>
      </c>
      <c r="C8899" t="s">
        <v>440</v>
      </c>
      <c r="D8899" t="s">
        <v>31</v>
      </c>
      <c r="E8899" t="s">
        <v>441</v>
      </c>
      <c r="F8899" t="s">
        <v>394</v>
      </c>
      <c r="G8899" t="s">
        <v>435</v>
      </c>
      <c r="H8899" t="s">
        <v>220</v>
      </c>
      <c r="I8899" t="s">
        <v>48</v>
      </c>
      <c r="J8899" s="7">
        <v>56.991714437835853</v>
      </c>
      <c r="K8899" s="7">
        <v>91.179384615710816</v>
      </c>
      <c r="L8899" s="7">
        <v>159.98708850067212</v>
      </c>
      <c r="M8899" s="7">
        <v>108.92612722801461</v>
      </c>
      <c r="N8899" s="7">
        <v>421.22506289124203</v>
      </c>
      <c r="O8899" s="7">
        <v>93.393512275034922</v>
      </c>
      <c r="P8899" s="7">
        <v>125.70089631405604</v>
      </c>
      <c r="Q8899" s="7">
        <v>2951267.5420268797</v>
      </c>
      <c r="R8899" s="7">
        <v>815165</v>
      </c>
      <c r="S8899" s="7">
        <v>2130460</v>
      </c>
      <c r="T8899" s="7">
        <v>5642.5420268796352</v>
      </c>
      <c r="U8899" s="7">
        <v>2448.9730490241473</v>
      </c>
      <c r="V8899" s="7">
        <v>432</v>
      </c>
      <c r="W8899" s="7">
        <v>20593.704382760385</v>
      </c>
      <c r="X8899" s="7">
        <v>7644</v>
      </c>
      <c r="Y8899" s="7">
        <v>2098.0197854459602</v>
      </c>
      <c r="Z8899" s="7">
        <v>447118.36588255101</v>
      </c>
      <c r="AA8899" s="7">
        <v>6835268.3875000002</v>
      </c>
      <c r="AB8899" s="7">
        <v>2435.1</v>
      </c>
      <c r="AC8899" s="7">
        <v>147</v>
      </c>
      <c r="AD8899" s="7">
        <v>30</v>
      </c>
    </row>
    <row r="8900" spans="1:30" x14ac:dyDescent="0.25">
      <c r="A8900">
        <v>157</v>
      </c>
      <c r="B8900">
        <v>67</v>
      </c>
      <c r="C8900" t="s">
        <v>440</v>
      </c>
      <c r="D8900" t="s">
        <v>31</v>
      </c>
      <c r="E8900" t="s">
        <v>441</v>
      </c>
      <c r="F8900" t="s">
        <v>394</v>
      </c>
      <c r="G8900" t="s">
        <v>435</v>
      </c>
      <c r="H8900" t="s">
        <v>220</v>
      </c>
      <c r="I8900" t="s">
        <v>49</v>
      </c>
      <c r="J8900" s="7">
        <v>57.706462899061272</v>
      </c>
      <c r="K8900" s="7">
        <v>93.723564615535935</v>
      </c>
      <c r="L8900" s="7">
        <v>162.41432918783264</v>
      </c>
      <c r="M8900" s="7">
        <v>109.51941755218196</v>
      </c>
      <c r="N8900" s="7">
        <v>413.42459876362648</v>
      </c>
      <c r="O8900" s="7">
        <v>95.337057185286454</v>
      </c>
      <c r="P8900" s="7">
        <v>129.77390962965205</v>
      </c>
      <c r="Q8900" s="7">
        <v>3033616.8130403194</v>
      </c>
      <c r="R8900" s="7">
        <v>828488</v>
      </c>
      <c r="S8900" s="7">
        <v>2196665</v>
      </c>
      <c r="T8900" s="7">
        <v>8463.8130403194518</v>
      </c>
      <c r="U8900" s="7">
        <v>2462.3119241967784</v>
      </c>
      <c r="V8900" s="7">
        <v>424</v>
      </c>
      <c r="W8900" s="7">
        <v>21022.265086404012</v>
      </c>
      <c r="X8900" s="7">
        <v>7867</v>
      </c>
      <c r="Y8900" s="7">
        <v>2076.9428069013643</v>
      </c>
      <c r="Z8900" s="7">
        <v>452130.37491137098</v>
      </c>
      <c r="AA8900" s="7">
        <v>7190966.7275</v>
      </c>
      <c r="AB8900" s="7">
        <v>2447.4</v>
      </c>
      <c r="AC8900" s="7">
        <v>158</v>
      </c>
      <c r="AD8900" s="7">
        <v>33</v>
      </c>
    </row>
    <row r="8901" spans="1:30" x14ac:dyDescent="0.25">
      <c r="A8901">
        <v>157</v>
      </c>
      <c r="B8901">
        <v>67</v>
      </c>
      <c r="C8901" t="s">
        <v>440</v>
      </c>
      <c r="D8901" t="s">
        <v>31</v>
      </c>
      <c r="E8901" t="s">
        <v>441</v>
      </c>
      <c r="F8901" t="s">
        <v>394</v>
      </c>
      <c r="G8901" t="s">
        <v>435</v>
      </c>
      <c r="H8901" t="s">
        <v>220</v>
      </c>
      <c r="I8901" t="s">
        <v>50</v>
      </c>
      <c r="J8901" s="7">
        <v>62.506859311887347</v>
      </c>
      <c r="K8901" s="7">
        <v>97.998998861922132</v>
      </c>
      <c r="L8901" s="7">
        <v>156.78119160161509</v>
      </c>
      <c r="M8901" s="7">
        <v>109.81276730972762</v>
      </c>
      <c r="N8901" s="7">
        <v>381.24768423721213</v>
      </c>
      <c r="O8901" s="7">
        <v>96.077158543646291</v>
      </c>
      <c r="P8901" s="7">
        <v>126.91943998781294</v>
      </c>
      <c r="Q8901" s="7">
        <v>3172002.8130403194</v>
      </c>
      <c r="R8901" s="7">
        <v>975899</v>
      </c>
      <c r="S8901" s="7">
        <v>2187640</v>
      </c>
      <c r="T8901" s="7">
        <v>8463.8130403194518</v>
      </c>
      <c r="U8901" s="7">
        <v>2468.9072715982629</v>
      </c>
      <c r="V8901" s="7">
        <v>391</v>
      </c>
      <c r="W8901" s="7">
        <v>21185.460882515174</v>
      </c>
      <c r="X8901" s="7">
        <v>8019</v>
      </c>
      <c r="Y8901" s="7">
        <v>2005.1715262112275</v>
      </c>
      <c r="Z8901" s="7">
        <v>400763.04500782001</v>
      </c>
      <c r="AA8901" s="7">
        <v>7690097.1500000004</v>
      </c>
      <c r="AB8901" s="7">
        <v>2453.8000000000002</v>
      </c>
      <c r="AC8901" s="7">
        <v>160</v>
      </c>
      <c r="AD8901" s="7">
        <v>40</v>
      </c>
    </row>
    <row r="8902" spans="1:30" x14ac:dyDescent="0.25">
      <c r="A8902">
        <v>157</v>
      </c>
      <c r="B8902">
        <v>67</v>
      </c>
      <c r="C8902" t="s">
        <v>440</v>
      </c>
      <c r="D8902" t="s">
        <v>31</v>
      </c>
      <c r="E8902" t="s">
        <v>441</v>
      </c>
      <c r="F8902" t="s">
        <v>394</v>
      </c>
      <c r="G8902" t="s">
        <v>435</v>
      </c>
      <c r="H8902" t="s">
        <v>220</v>
      </c>
      <c r="I8902" t="s">
        <v>51</v>
      </c>
      <c r="J8902" s="7">
        <v>70.174146135429794</v>
      </c>
      <c r="K8902" s="7">
        <v>106.02509995250132</v>
      </c>
      <c r="L8902" s="7">
        <v>151.08855011628123</v>
      </c>
      <c r="M8902" s="7">
        <v>110.21195827778587</v>
      </c>
      <c r="N8902" s="7">
        <v>357.84629185436535</v>
      </c>
      <c r="O8902" s="7">
        <v>101.27908141512847</v>
      </c>
      <c r="P8902" s="7">
        <v>121.19048718137968</v>
      </c>
      <c r="Q8902" s="7">
        <v>3431789.2958893324</v>
      </c>
      <c r="R8902" s="7">
        <v>1155520</v>
      </c>
      <c r="S8902" s="7">
        <v>2264514</v>
      </c>
      <c r="T8902" s="7">
        <v>11755.295889332572</v>
      </c>
      <c r="U8902" s="7">
        <v>2477.882234236401</v>
      </c>
      <c r="V8902" s="7">
        <v>367</v>
      </c>
      <c r="W8902" s="7">
        <v>22332.509100615651</v>
      </c>
      <c r="X8902" s="7">
        <v>8600</v>
      </c>
      <c r="Y8902" s="7">
        <v>1981.1493735901047</v>
      </c>
      <c r="Z8902" s="7">
        <v>343594.67710050801</v>
      </c>
      <c r="AA8902" s="7">
        <v>8097827.020833333</v>
      </c>
      <c r="AB8902" s="7">
        <v>2463.9</v>
      </c>
      <c r="AC8902" s="7">
        <v>148</v>
      </c>
      <c r="AD8902" s="7">
        <v>45</v>
      </c>
    </row>
    <row r="8903" spans="1:30" x14ac:dyDescent="0.25">
      <c r="A8903">
        <v>157</v>
      </c>
      <c r="B8903">
        <v>67</v>
      </c>
      <c r="C8903" t="s">
        <v>440</v>
      </c>
      <c r="D8903" t="s">
        <v>31</v>
      </c>
      <c r="E8903" t="s">
        <v>441</v>
      </c>
      <c r="F8903" t="s">
        <v>394</v>
      </c>
      <c r="G8903" t="s">
        <v>435</v>
      </c>
      <c r="H8903" t="s">
        <v>220</v>
      </c>
      <c r="I8903" t="s">
        <v>52</v>
      </c>
      <c r="J8903" s="7">
        <v>67.151238622649288</v>
      </c>
      <c r="K8903" s="7">
        <v>96.139506051722492</v>
      </c>
      <c r="L8903" s="7">
        <v>143.16862655649626</v>
      </c>
      <c r="M8903" s="7">
        <v>108.40760482084251</v>
      </c>
      <c r="N8903" s="7">
        <v>327.61949335985491</v>
      </c>
      <c r="O8903" s="7">
        <v>102.91504549642141</v>
      </c>
      <c r="P8903" s="7">
        <v>114.8598489978268</v>
      </c>
      <c r="Q8903" s="7">
        <v>3111815.2958893324</v>
      </c>
      <c r="R8903" s="7">
        <v>875148</v>
      </c>
      <c r="S8903" s="7">
        <v>2224912</v>
      </c>
      <c r="T8903" s="7">
        <v>11755.295889332572</v>
      </c>
      <c r="U8903" s="7">
        <v>2437.3151719583311</v>
      </c>
      <c r="V8903" s="7">
        <v>336</v>
      </c>
      <c r="W8903" s="7">
        <v>22693.246799094592</v>
      </c>
      <c r="X8903" s="7">
        <v>8820</v>
      </c>
      <c r="Y8903" s="7">
        <v>1944.4074362310944</v>
      </c>
      <c r="Z8903" s="7">
        <v>352060.74468071101</v>
      </c>
      <c r="AA8903" s="7">
        <v>7149891.7816666672</v>
      </c>
      <c r="AB8903" s="7">
        <v>2420.6</v>
      </c>
      <c r="AC8903" s="7">
        <v>177</v>
      </c>
      <c r="AD8903" s="7">
        <v>47</v>
      </c>
    </row>
    <row r="8904" spans="1:30" x14ac:dyDescent="0.25">
      <c r="A8904">
        <v>157</v>
      </c>
      <c r="B8904">
        <v>67</v>
      </c>
      <c r="C8904" t="s">
        <v>440</v>
      </c>
      <c r="D8904" t="s">
        <v>31</v>
      </c>
      <c r="E8904" t="s">
        <v>441</v>
      </c>
      <c r="F8904" t="s">
        <v>394</v>
      </c>
      <c r="G8904" t="s">
        <v>435</v>
      </c>
      <c r="H8904" t="s">
        <v>220</v>
      </c>
      <c r="I8904" t="s">
        <v>53</v>
      </c>
      <c r="J8904" s="7">
        <v>67.505496361089413</v>
      </c>
      <c r="K8904" s="7">
        <v>98.474998172316475</v>
      </c>
      <c r="L8904" s="7">
        <v>145.87700777070063</v>
      </c>
      <c r="M8904" s="7">
        <v>108.01287430674368</v>
      </c>
      <c r="N8904" s="7">
        <v>308.11833304081591</v>
      </c>
      <c r="O8904" s="7">
        <v>104.78512304678212</v>
      </c>
      <c r="P8904" s="7">
        <v>122.23166833431047</v>
      </c>
      <c r="Q8904" s="7">
        <v>3187409.8189190575</v>
      </c>
      <c r="R8904" s="7">
        <v>935682</v>
      </c>
      <c r="S8904" s="7">
        <v>2235482</v>
      </c>
      <c r="T8904" s="7">
        <v>16245.818919057614</v>
      </c>
      <c r="U8904" s="7">
        <v>2428.4404931713775</v>
      </c>
      <c r="V8904" s="7">
        <v>316</v>
      </c>
      <c r="W8904" s="7">
        <v>23105.607607750673</v>
      </c>
      <c r="X8904" s="7">
        <v>8986</v>
      </c>
      <c r="Y8904" s="7">
        <v>1974.9936926079849</v>
      </c>
      <c r="Z8904" s="7">
        <v>372056.62930963899</v>
      </c>
      <c r="AA8904" s="7">
        <v>7657059.2716666674</v>
      </c>
      <c r="AB8904" s="7">
        <v>2412.1</v>
      </c>
      <c r="AC8904" s="7">
        <v>173</v>
      </c>
      <c r="AD8904" s="7">
        <v>49</v>
      </c>
    </row>
    <row r="8905" spans="1:30" x14ac:dyDescent="0.25">
      <c r="A8905">
        <v>157</v>
      </c>
      <c r="B8905">
        <v>67</v>
      </c>
      <c r="C8905" t="s">
        <v>440</v>
      </c>
      <c r="D8905" t="s">
        <v>31</v>
      </c>
      <c r="E8905" t="s">
        <v>441</v>
      </c>
      <c r="F8905" t="s">
        <v>394</v>
      </c>
      <c r="G8905" t="s">
        <v>435</v>
      </c>
      <c r="H8905" t="s">
        <v>220</v>
      </c>
      <c r="I8905" t="s">
        <v>54</v>
      </c>
      <c r="J8905" s="7">
        <v>68.814292955732185</v>
      </c>
      <c r="K8905" s="7">
        <v>100.41559347153706</v>
      </c>
      <c r="L8905" s="7">
        <v>145.9225825892504</v>
      </c>
      <c r="M8905" s="7">
        <v>107.51212927888724</v>
      </c>
      <c r="N8905" s="7">
        <v>301.29292692915226</v>
      </c>
      <c r="O8905" s="7">
        <v>105.72933301007548</v>
      </c>
      <c r="P8905" s="7">
        <v>123.50545220828958</v>
      </c>
      <c r="Q8905" s="7">
        <v>3250222.4376150258</v>
      </c>
      <c r="R8905" s="7">
        <v>954779</v>
      </c>
      <c r="S8905" s="7">
        <v>2280044</v>
      </c>
      <c r="T8905" s="7">
        <v>15399.437615025668</v>
      </c>
      <c r="U8905" s="7">
        <v>2417.1823027917062</v>
      </c>
      <c r="V8905" s="7">
        <v>309</v>
      </c>
      <c r="W8905" s="7">
        <v>23313.81030176712</v>
      </c>
      <c r="X8905" s="7">
        <v>9126</v>
      </c>
      <c r="Y8905" s="7">
        <v>1944.7323233471864</v>
      </c>
      <c r="Z8905" s="7">
        <v>376160.605282359</v>
      </c>
      <c r="AA8905" s="7">
        <v>7732617.2725000009</v>
      </c>
      <c r="AB8905" s="7">
        <v>2401.5</v>
      </c>
      <c r="AC8905" s="7">
        <v>166</v>
      </c>
      <c r="AD8905" s="7">
        <v>50</v>
      </c>
    </row>
    <row r="8906" spans="1:30" x14ac:dyDescent="0.25">
      <c r="A8906">
        <v>157</v>
      </c>
      <c r="B8906">
        <v>67</v>
      </c>
      <c r="C8906" t="s">
        <v>440</v>
      </c>
      <c r="D8906" t="s">
        <v>31</v>
      </c>
      <c r="E8906" t="s">
        <v>441</v>
      </c>
      <c r="F8906" t="s">
        <v>394</v>
      </c>
      <c r="G8906" t="s">
        <v>435</v>
      </c>
      <c r="H8906" t="s">
        <v>220</v>
      </c>
      <c r="I8906" t="s">
        <v>55</v>
      </c>
      <c r="J8906" s="7">
        <v>66.224251672482652</v>
      </c>
      <c r="K8906" s="7">
        <v>104.00020603973815</v>
      </c>
      <c r="L8906" s="7">
        <v>157.04247826623919</v>
      </c>
      <c r="M8906" s="7">
        <v>106.19168726376435</v>
      </c>
      <c r="N8906" s="7">
        <v>306.16821700891199</v>
      </c>
      <c r="O8906" s="7">
        <v>109.17412755203877</v>
      </c>
      <c r="P8906" s="7">
        <v>138.68824027406112</v>
      </c>
      <c r="Q8906" s="7">
        <v>3366248.1244285624</v>
      </c>
      <c r="R8906" s="7">
        <v>1014448</v>
      </c>
      <c r="S8906" s="7">
        <v>2328661</v>
      </c>
      <c r="T8906" s="7">
        <v>23139.124428562234</v>
      </c>
      <c r="U8906" s="7">
        <v>2387.4949633982296</v>
      </c>
      <c r="V8906" s="7">
        <v>314</v>
      </c>
      <c r="W8906" s="7">
        <v>24073.403540402625</v>
      </c>
      <c r="X8906" s="7">
        <v>9465</v>
      </c>
      <c r="Y8906" s="7">
        <v>1975.0430910124678</v>
      </c>
      <c r="Z8906" s="7">
        <v>388011.850466515</v>
      </c>
      <c r="AA8906" s="7">
        <v>9379579.3758333325</v>
      </c>
      <c r="AB8906" s="7">
        <v>2372</v>
      </c>
      <c r="AC8906" s="7">
        <v>164</v>
      </c>
      <c r="AD8906" s="7">
        <v>51</v>
      </c>
    </row>
    <row r="8907" spans="1:30" x14ac:dyDescent="0.25">
      <c r="A8907">
        <v>157</v>
      </c>
      <c r="B8907">
        <v>67</v>
      </c>
      <c r="C8907" t="s">
        <v>440</v>
      </c>
      <c r="D8907" t="s">
        <v>31</v>
      </c>
      <c r="E8907" t="s">
        <v>441</v>
      </c>
      <c r="F8907" t="s">
        <v>394</v>
      </c>
      <c r="G8907" t="s">
        <v>435</v>
      </c>
      <c r="H8907" t="s">
        <v>220</v>
      </c>
      <c r="I8907" t="s">
        <v>56</v>
      </c>
      <c r="J8907" s="7">
        <v>62.785136428735811</v>
      </c>
      <c r="K8907" s="7">
        <v>97.057160649321077</v>
      </c>
      <c r="L8907" s="7">
        <v>154.58620649727447</v>
      </c>
      <c r="M8907" s="7">
        <v>105.45417011385918</v>
      </c>
      <c r="N8907" s="7">
        <v>297.39269486534448</v>
      </c>
      <c r="O8907" s="7">
        <v>111.41918306074031</v>
      </c>
      <c r="P8907" s="7">
        <v>135.92175313843754</v>
      </c>
      <c r="Q8907" s="7">
        <v>3141517.6703909668</v>
      </c>
      <c r="R8907" s="7">
        <v>759929</v>
      </c>
      <c r="S8907" s="7">
        <v>2354796</v>
      </c>
      <c r="T8907" s="7">
        <v>26792.670390966799</v>
      </c>
      <c r="U8907" s="7">
        <v>2370.9134538075136</v>
      </c>
      <c r="V8907" s="7">
        <v>305</v>
      </c>
      <c r="W8907" s="7">
        <v>24568.448735115213</v>
      </c>
      <c r="X8907" s="7">
        <v>9719.7000000000007</v>
      </c>
      <c r="Y8907" s="7">
        <v>1963.090781911221</v>
      </c>
      <c r="Z8907" s="7">
        <v>372550.028201568</v>
      </c>
      <c r="AA8907" s="7">
        <v>9437670.2249999996</v>
      </c>
      <c r="AB8907" s="7">
        <v>2355.6999999999998</v>
      </c>
      <c r="AC8907" s="7">
        <v>161</v>
      </c>
      <c r="AD8907" s="7">
        <v>52</v>
      </c>
    </row>
    <row r="8908" spans="1:30" x14ac:dyDescent="0.25">
      <c r="A8908">
        <v>157</v>
      </c>
      <c r="B8908">
        <v>67</v>
      </c>
      <c r="C8908" t="s">
        <v>440</v>
      </c>
      <c r="D8908" t="s">
        <v>31</v>
      </c>
      <c r="E8908" t="s">
        <v>441</v>
      </c>
      <c r="F8908" t="s">
        <v>394</v>
      </c>
      <c r="G8908" t="s">
        <v>435</v>
      </c>
      <c r="H8908" t="s">
        <v>220</v>
      </c>
      <c r="I8908" t="s">
        <v>57</v>
      </c>
      <c r="J8908" s="7">
        <v>65.264199675425644</v>
      </c>
      <c r="K8908" s="7">
        <v>104.4483716620211</v>
      </c>
      <c r="L8908" s="7">
        <v>160.03930513431195</v>
      </c>
      <c r="M8908" s="7">
        <v>104.20463405901083</v>
      </c>
      <c r="N8908" s="7">
        <v>304.21810097700813</v>
      </c>
      <c r="O8908" s="7">
        <v>114.21353681908494</v>
      </c>
      <c r="P8908" s="7">
        <v>141.98169936988737</v>
      </c>
      <c r="Q8908" s="7">
        <v>3380754.2176652132</v>
      </c>
      <c r="R8908" s="7">
        <v>1013072</v>
      </c>
      <c r="S8908" s="7">
        <v>2337899</v>
      </c>
      <c r="T8908" s="7">
        <v>29783.217665213004</v>
      </c>
      <c r="U8908" s="7">
        <v>2342.8202846112758</v>
      </c>
      <c r="V8908" s="7">
        <v>312</v>
      </c>
      <c r="W8908" s="7">
        <v>25184.616751912108</v>
      </c>
      <c r="X8908" s="7">
        <v>10073.4</v>
      </c>
      <c r="Y8908" s="7">
        <v>1920.3547037200988</v>
      </c>
      <c r="Z8908" s="7">
        <v>406738.84552101599</v>
      </c>
      <c r="AA8908" s="7">
        <v>9315119.5316666663</v>
      </c>
      <c r="AB8908" s="7">
        <v>2327.6999999999998</v>
      </c>
      <c r="AC8908" s="7">
        <v>160</v>
      </c>
      <c r="AD8908" s="7">
        <v>53</v>
      </c>
    </row>
    <row r="8909" spans="1:30" x14ac:dyDescent="0.25">
      <c r="A8909">
        <v>157</v>
      </c>
      <c r="B8909">
        <v>67</v>
      </c>
      <c r="C8909" t="s">
        <v>440</v>
      </c>
      <c r="D8909" t="s">
        <v>31</v>
      </c>
      <c r="E8909" t="s">
        <v>441</v>
      </c>
      <c r="F8909" t="s">
        <v>394</v>
      </c>
      <c r="G8909" t="s">
        <v>435</v>
      </c>
      <c r="H8909" t="s">
        <v>220</v>
      </c>
      <c r="I8909" t="s">
        <v>58</v>
      </c>
      <c r="J8909" s="7">
        <v>71.667291211914304</v>
      </c>
      <c r="K8909" s="7">
        <v>111.10171277645871</v>
      </c>
      <c r="L8909" s="7">
        <v>155.02429476222284</v>
      </c>
      <c r="M8909" s="7">
        <v>103.51263718312205</v>
      </c>
      <c r="N8909" s="7">
        <v>294.46752081748866</v>
      </c>
      <c r="O8909" s="7">
        <v>116.20873501852695</v>
      </c>
      <c r="P8909" s="7">
        <v>135.66355067636263</v>
      </c>
      <c r="Q8909" s="7">
        <v>3596107.6087835082</v>
      </c>
      <c r="R8909" s="7">
        <v>1181946</v>
      </c>
      <c r="S8909" s="7">
        <v>2377739</v>
      </c>
      <c r="T8909" s="7">
        <v>36422.60878350804</v>
      </c>
      <c r="U8909" s="7">
        <v>2327.2622018795446</v>
      </c>
      <c r="V8909" s="7">
        <v>302</v>
      </c>
      <c r="W8909" s="7">
        <v>25624.567246367471</v>
      </c>
      <c r="X8909" s="7">
        <v>10347</v>
      </c>
      <c r="Y8909" s="7">
        <v>1876.5082333480891</v>
      </c>
      <c r="Z8909" s="7">
        <v>414318.06971734902</v>
      </c>
      <c r="AA8909" s="7">
        <v>8199079.0191666661</v>
      </c>
      <c r="AB8909" s="7">
        <v>2314.4</v>
      </c>
      <c r="AC8909" s="7">
        <v>136</v>
      </c>
      <c r="AD8909" s="7">
        <v>55</v>
      </c>
    </row>
    <row r="8910" spans="1:30" x14ac:dyDescent="0.25">
      <c r="A8910">
        <v>157</v>
      </c>
      <c r="B8910">
        <v>67</v>
      </c>
      <c r="C8910" t="s">
        <v>440</v>
      </c>
      <c r="D8910" t="s">
        <v>31</v>
      </c>
      <c r="E8910" t="s">
        <v>441</v>
      </c>
      <c r="F8910" t="s">
        <v>394</v>
      </c>
      <c r="G8910" t="s">
        <v>435</v>
      </c>
      <c r="H8910" t="s">
        <v>220</v>
      </c>
      <c r="I8910" t="s">
        <v>59</v>
      </c>
      <c r="J8910" s="7">
        <v>72.822473115864227</v>
      </c>
      <c r="K8910" s="7">
        <v>109.13752966034548</v>
      </c>
      <c r="L8910" s="7">
        <v>149.86792536790409</v>
      </c>
      <c r="M8910" s="7">
        <v>102.53493728099522</v>
      </c>
      <c r="N8910" s="7">
        <v>286.66705668987305</v>
      </c>
      <c r="O8910" s="7">
        <v>113.61080728518618</v>
      </c>
      <c r="P8910" s="7">
        <v>130.28483835622191</v>
      </c>
      <c r="Q8910" s="7">
        <v>3532531.5065580569</v>
      </c>
      <c r="R8910" s="7">
        <v>1091413</v>
      </c>
      <c r="S8910" s="7">
        <v>2396044</v>
      </c>
      <c r="T8910" s="7">
        <v>45074.506558056819</v>
      </c>
      <c r="U8910" s="7">
        <v>2305.2806922888285</v>
      </c>
      <c r="V8910" s="7">
        <v>294</v>
      </c>
      <c r="W8910" s="7">
        <v>25051.712082824211</v>
      </c>
      <c r="X8910" s="7">
        <v>10187</v>
      </c>
      <c r="Y8910" s="7">
        <v>1780.4284100132802</v>
      </c>
      <c r="Z8910" s="7">
        <v>388616.30092069902</v>
      </c>
      <c r="AA8910" s="7">
        <v>8115949.4666666668</v>
      </c>
      <c r="AB8910" s="7">
        <v>2292.6999999999998</v>
      </c>
      <c r="AC8910" s="7">
        <v>133</v>
      </c>
      <c r="AD8910" s="7">
        <v>56</v>
      </c>
    </row>
    <row r="8911" spans="1:30" x14ac:dyDescent="0.25">
      <c r="A8911">
        <v>157</v>
      </c>
      <c r="B8911">
        <v>67</v>
      </c>
      <c r="C8911" t="s">
        <v>440</v>
      </c>
      <c r="D8911" t="s">
        <v>31</v>
      </c>
      <c r="E8911" t="s">
        <v>441</v>
      </c>
      <c r="F8911" t="s">
        <v>394</v>
      </c>
      <c r="G8911" t="s">
        <v>435</v>
      </c>
      <c r="H8911" t="s">
        <v>220</v>
      </c>
      <c r="I8911" t="s">
        <v>60</v>
      </c>
      <c r="J8911" s="7">
        <v>72.153576710411485</v>
      </c>
      <c r="K8911" s="7">
        <v>106.60411655442734</v>
      </c>
      <c r="L8911" s="7">
        <v>147.74612904122978</v>
      </c>
      <c r="M8911" s="7">
        <v>101.80584171210407</v>
      </c>
      <c r="N8911" s="7">
        <v>273.01624446654574</v>
      </c>
      <c r="O8911" s="7">
        <v>112.05907120224386</v>
      </c>
      <c r="P8911" s="7">
        <v>130.29620455184855</v>
      </c>
      <c r="Q8911" s="7">
        <v>3450530.7352043819</v>
      </c>
      <c r="R8911" s="7">
        <v>1050477</v>
      </c>
      <c r="S8911" s="7">
        <v>2352252</v>
      </c>
      <c r="T8911" s="7">
        <v>47801.73520438197</v>
      </c>
      <c r="U8911" s="7">
        <v>2288.888524093592</v>
      </c>
      <c r="V8911" s="7">
        <v>280</v>
      </c>
      <c r="W8911" s="7">
        <v>24709.547050224628</v>
      </c>
      <c r="X8911" s="7">
        <v>10061</v>
      </c>
      <c r="Y8911" s="7">
        <v>1746.355569011952</v>
      </c>
      <c r="Z8911" s="7">
        <v>378649.96980829601</v>
      </c>
      <c r="AA8911" s="7">
        <v>8392729.3708333336</v>
      </c>
      <c r="AB8911" s="7">
        <v>2276.4</v>
      </c>
      <c r="AC8911" s="7">
        <v>132</v>
      </c>
      <c r="AD8911" s="7">
        <v>58</v>
      </c>
    </row>
    <row r="8912" spans="1:30" x14ac:dyDescent="0.25">
      <c r="A8912">
        <v>157</v>
      </c>
      <c r="B8912">
        <v>67</v>
      </c>
      <c r="C8912" t="s">
        <v>440</v>
      </c>
      <c r="D8912" t="s">
        <v>31</v>
      </c>
      <c r="E8912" t="s">
        <v>441</v>
      </c>
      <c r="F8912" t="s">
        <v>394</v>
      </c>
      <c r="G8912" t="s">
        <v>435</v>
      </c>
      <c r="H8912" t="s">
        <v>220</v>
      </c>
      <c r="I8912" t="s">
        <v>61</v>
      </c>
      <c r="J8912" s="7">
        <v>73.643176328158361</v>
      </c>
      <c r="K8912" s="7">
        <v>107.02527025903899</v>
      </c>
      <c r="L8912" s="7">
        <v>145.32951400972709</v>
      </c>
      <c r="M8912" s="7">
        <v>101.1387119231875</v>
      </c>
      <c r="N8912" s="7">
        <v>259.36543224321844</v>
      </c>
      <c r="O8912" s="7">
        <v>110.33413947827295</v>
      </c>
      <c r="P8912" s="7">
        <v>130.00599865357017</v>
      </c>
      <c r="Q8912" s="7">
        <v>3464162.5146231977</v>
      </c>
      <c r="R8912" s="7">
        <v>1071393</v>
      </c>
      <c r="S8912" s="7">
        <v>2341018</v>
      </c>
      <c r="T8912" s="7">
        <v>51751.514623197712</v>
      </c>
      <c r="U8912" s="7">
        <v>2273.889525094593</v>
      </c>
      <c r="V8912" s="7">
        <v>266</v>
      </c>
      <c r="W8912" s="7">
        <v>24329.191572219999</v>
      </c>
      <c r="X8912" s="7">
        <v>9919</v>
      </c>
      <c r="Y8912" s="7">
        <v>1709.983012110757</v>
      </c>
      <c r="Z8912" s="7">
        <v>379522.10162809398</v>
      </c>
      <c r="AA8912" s="7">
        <v>8325499.7474999996</v>
      </c>
      <c r="AB8912" s="7">
        <v>2261.4</v>
      </c>
      <c r="AC8912" s="7">
        <v>132</v>
      </c>
      <c r="AD8912" s="7">
        <v>59</v>
      </c>
    </row>
    <row r="8913" spans="1:30" x14ac:dyDescent="0.25">
      <c r="A8913">
        <v>157</v>
      </c>
      <c r="B8913">
        <v>67</v>
      </c>
      <c r="C8913" t="s">
        <v>440</v>
      </c>
      <c r="D8913" t="s">
        <v>31</v>
      </c>
      <c r="E8913" t="s">
        <v>441</v>
      </c>
      <c r="F8913" t="s">
        <v>394</v>
      </c>
      <c r="G8913" t="s">
        <v>435</v>
      </c>
      <c r="H8913" t="s">
        <v>220</v>
      </c>
      <c r="I8913" t="s">
        <v>62</v>
      </c>
      <c r="J8913" s="7">
        <v>67.947761730861529</v>
      </c>
      <c r="K8913" s="7">
        <v>94.421401112349116</v>
      </c>
      <c r="L8913" s="7">
        <v>138.96175342220778</v>
      </c>
      <c r="M8913" s="7">
        <v>101.98958823447813</v>
      </c>
      <c r="N8913" s="7">
        <v>244.73956200393923</v>
      </c>
      <c r="O8913" s="7">
        <v>108.02455857274724</v>
      </c>
      <c r="P8913" s="7">
        <v>124.04285011644461</v>
      </c>
      <c r="Q8913" s="7">
        <v>3056204.1798158963</v>
      </c>
      <c r="R8913" s="7">
        <v>682923</v>
      </c>
      <c r="S8913" s="7">
        <v>2313616</v>
      </c>
      <c r="T8913" s="7">
        <v>59665.179815896401</v>
      </c>
      <c r="U8913" s="7">
        <v>2293.0196751093995</v>
      </c>
      <c r="V8913" s="7">
        <v>251</v>
      </c>
      <c r="W8913" s="7">
        <v>23819.918227018072</v>
      </c>
      <c r="X8913" s="7">
        <v>9736</v>
      </c>
      <c r="Y8913" s="7">
        <v>1656.2067108996814</v>
      </c>
      <c r="Z8913" s="7">
        <v>397035.28369599901</v>
      </c>
      <c r="AA8913" s="7">
        <v>7058548.2525000004</v>
      </c>
      <c r="AB8913" s="7">
        <v>2281</v>
      </c>
      <c r="AC8913" s="7">
        <v>127</v>
      </c>
      <c r="AD8913" s="7">
        <v>60</v>
      </c>
    </row>
    <row r="8914" spans="1:30" x14ac:dyDescent="0.25">
      <c r="A8914">
        <v>157</v>
      </c>
      <c r="B8914">
        <v>67</v>
      </c>
      <c r="C8914" t="s">
        <v>440</v>
      </c>
      <c r="D8914" t="s">
        <v>31</v>
      </c>
      <c r="E8914" t="s">
        <v>441</v>
      </c>
      <c r="F8914" t="s">
        <v>394</v>
      </c>
      <c r="G8914" t="s">
        <v>435</v>
      </c>
      <c r="H8914" t="s">
        <v>220</v>
      </c>
      <c r="I8914" t="s">
        <v>63</v>
      </c>
      <c r="J8914" s="7">
        <v>72.576816328116379</v>
      </c>
      <c r="K8914" s="7">
        <v>98.891609472587845</v>
      </c>
      <c r="L8914" s="7">
        <v>136.25784992483474</v>
      </c>
      <c r="M8914" s="7">
        <v>100.52241239358558</v>
      </c>
      <c r="N8914" s="7">
        <v>232.06380779656391</v>
      </c>
      <c r="O8914" s="7">
        <v>105.79424162708948</v>
      </c>
      <c r="P8914" s="7">
        <v>123.39817846729225</v>
      </c>
      <c r="Q8914" s="7">
        <v>3200894.5711282827</v>
      </c>
      <c r="R8914" s="7">
        <v>957974</v>
      </c>
      <c r="S8914" s="7">
        <v>2165961</v>
      </c>
      <c r="T8914" s="7">
        <v>76959.571128282492</v>
      </c>
      <c r="U8914" s="7">
        <v>2260.0333367169233</v>
      </c>
      <c r="V8914" s="7">
        <v>238</v>
      </c>
      <c r="W8914" s="7">
        <v>23328.122954092945</v>
      </c>
      <c r="X8914" s="7">
        <v>9569</v>
      </c>
      <c r="Y8914" s="7">
        <v>1597.5750398097132</v>
      </c>
      <c r="Z8914" s="7">
        <v>374351.86452543503</v>
      </c>
      <c r="AA8914" s="7">
        <v>7521958.4816666665</v>
      </c>
      <c r="AB8914" s="7">
        <v>2248.1999999999998</v>
      </c>
      <c r="AC8914" s="7">
        <v>125</v>
      </c>
      <c r="AD8914" s="7">
        <v>62</v>
      </c>
    </row>
    <row r="8915" spans="1:30" x14ac:dyDescent="0.25">
      <c r="A8915">
        <v>157</v>
      </c>
      <c r="B8915">
        <v>67</v>
      </c>
      <c r="C8915" t="s">
        <v>440</v>
      </c>
      <c r="D8915" t="s">
        <v>31</v>
      </c>
      <c r="E8915" t="s">
        <v>441</v>
      </c>
      <c r="F8915" t="s">
        <v>394</v>
      </c>
      <c r="G8915" t="s">
        <v>435</v>
      </c>
      <c r="H8915" t="s">
        <v>220</v>
      </c>
      <c r="I8915" t="s">
        <v>64</v>
      </c>
      <c r="J8915" s="7">
        <v>78.734301822582623</v>
      </c>
      <c r="K8915" s="7">
        <v>106.32067232084556</v>
      </c>
      <c r="L8915" s="7">
        <v>135.03729614625288</v>
      </c>
      <c r="M8915" s="7">
        <v>101.16346285493955</v>
      </c>
      <c r="N8915" s="7">
        <v>227.18851771680414</v>
      </c>
      <c r="O8915" s="7">
        <v>103.09184875933038</v>
      </c>
      <c r="P8915" s="7">
        <v>123.44721335043171</v>
      </c>
      <c r="Q8915" s="7">
        <v>3441356.2954988475</v>
      </c>
      <c r="R8915" s="7">
        <v>1191182</v>
      </c>
      <c r="S8915" s="7">
        <v>2162950</v>
      </c>
      <c r="T8915" s="7">
        <v>87224.295498847685</v>
      </c>
      <c r="U8915" s="7">
        <v>2274.445997323447</v>
      </c>
      <c r="V8915" s="7">
        <v>233</v>
      </c>
      <c r="W8915" s="7">
        <v>22732.232741924669</v>
      </c>
      <c r="X8915" s="7">
        <v>9330</v>
      </c>
      <c r="Y8915" s="7">
        <v>1552.9085358287418</v>
      </c>
      <c r="Z8915" s="7">
        <v>376955.32119453797</v>
      </c>
      <c r="AA8915" s="7">
        <v>7462131.0841666656</v>
      </c>
      <c r="AB8915" s="7">
        <v>2262.8000000000002</v>
      </c>
      <c r="AC8915" s="7">
        <v>123</v>
      </c>
      <c r="AD8915" s="7">
        <v>63</v>
      </c>
    </row>
    <row r="8916" spans="1:30" x14ac:dyDescent="0.25">
      <c r="A8916">
        <v>157</v>
      </c>
      <c r="B8916">
        <v>67</v>
      </c>
      <c r="C8916" t="s">
        <v>440</v>
      </c>
      <c r="D8916" t="s">
        <v>31</v>
      </c>
      <c r="E8916" t="s">
        <v>441</v>
      </c>
      <c r="F8916" t="s">
        <v>394</v>
      </c>
      <c r="G8916" t="s">
        <v>435</v>
      </c>
      <c r="H8916" t="s">
        <v>220</v>
      </c>
      <c r="I8916" t="s">
        <v>65</v>
      </c>
      <c r="J8916" s="7">
        <v>89.048998461149438</v>
      </c>
      <c r="K8916" s="7">
        <v>110.74853818993604</v>
      </c>
      <c r="L8916" s="7">
        <v>124.36808959536324</v>
      </c>
      <c r="M8916" s="7">
        <v>101.52404080572528</v>
      </c>
      <c r="N8916" s="7">
        <v>216.46287954133271</v>
      </c>
      <c r="O8916" s="7">
        <v>102.74198975015534</v>
      </c>
      <c r="P8916" s="7">
        <v>109.45132798229631</v>
      </c>
      <c r="Q8916" s="7">
        <v>3584676.1574936574</v>
      </c>
      <c r="R8916" s="7">
        <v>1269234</v>
      </c>
      <c r="S8916" s="7">
        <v>2228396</v>
      </c>
      <c r="T8916" s="7">
        <v>87046.157493657607</v>
      </c>
      <c r="U8916" s="7">
        <v>2282.5528281272091</v>
      </c>
      <c r="V8916" s="7">
        <v>222</v>
      </c>
      <c r="W8916" s="7">
        <v>22655.087201136157</v>
      </c>
      <c r="X8916" s="7">
        <v>9308.5400000000009</v>
      </c>
      <c r="Y8916" s="7">
        <v>1540.4196822458675</v>
      </c>
      <c r="Z8916" s="7">
        <v>312397.38051096199</v>
      </c>
      <c r="AA8916" s="7">
        <v>7214830.4691666672</v>
      </c>
      <c r="AB8916" s="7">
        <v>2271</v>
      </c>
      <c r="AC8916" s="7">
        <v>122</v>
      </c>
      <c r="AD8916" s="7">
        <v>64</v>
      </c>
    </row>
    <row r="8917" spans="1:30" x14ac:dyDescent="0.25">
      <c r="A8917">
        <v>157</v>
      </c>
      <c r="B8917">
        <v>67</v>
      </c>
      <c r="C8917" t="s">
        <v>440</v>
      </c>
      <c r="D8917" t="s">
        <v>31</v>
      </c>
      <c r="E8917" t="s">
        <v>441</v>
      </c>
      <c r="F8917" t="s">
        <v>394</v>
      </c>
      <c r="G8917" t="s">
        <v>435</v>
      </c>
      <c r="H8917" t="s">
        <v>220</v>
      </c>
      <c r="I8917" t="s">
        <v>66</v>
      </c>
      <c r="J8917" s="7">
        <v>90.732002092855723</v>
      </c>
      <c r="K8917" s="7">
        <v>100.1335882230191</v>
      </c>
      <c r="L8917" s="7">
        <v>110.36192954338389</v>
      </c>
      <c r="M8917" s="7">
        <v>102.89838320229084</v>
      </c>
      <c r="N8917" s="7">
        <v>204.76218334990932</v>
      </c>
      <c r="O8917" s="7">
        <v>101.61609655020224</v>
      </c>
      <c r="P8917" s="7">
        <v>91.962728868889002</v>
      </c>
      <c r="Q8917" s="7">
        <v>3241094.5745554091</v>
      </c>
      <c r="R8917" s="7">
        <v>1027600</v>
      </c>
      <c r="S8917" s="7">
        <v>2122885</v>
      </c>
      <c r="T8917" s="7">
        <v>90609.574555409243</v>
      </c>
      <c r="U8917" s="7">
        <v>2313.452003329453</v>
      </c>
      <c r="V8917" s="7">
        <v>210</v>
      </c>
      <c r="W8917" s="7">
        <v>22406.822507351939</v>
      </c>
      <c r="X8917" s="7">
        <v>9236</v>
      </c>
      <c r="Y8917" s="7">
        <v>1484.6527140212809</v>
      </c>
      <c r="Z8917" s="7">
        <v>253669.08237239</v>
      </c>
      <c r="AA8917" s="7">
        <v>6232372.7966666669</v>
      </c>
      <c r="AB8917" s="7">
        <v>2301.8000000000002</v>
      </c>
      <c r="AC8917" s="7">
        <v>123</v>
      </c>
      <c r="AD8917" s="7">
        <v>69</v>
      </c>
    </row>
    <row r="8918" spans="1:30" x14ac:dyDescent="0.25">
      <c r="A8918">
        <v>157</v>
      </c>
      <c r="B8918">
        <v>67</v>
      </c>
      <c r="C8918" t="s">
        <v>440</v>
      </c>
      <c r="D8918" t="s">
        <v>31</v>
      </c>
      <c r="E8918" t="s">
        <v>441</v>
      </c>
      <c r="F8918" t="s">
        <v>394</v>
      </c>
      <c r="G8918" t="s">
        <v>435</v>
      </c>
      <c r="H8918" t="s">
        <v>220</v>
      </c>
      <c r="I8918" t="s">
        <v>67</v>
      </c>
      <c r="J8918" s="7">
        <v>89.361251420519679</v>
      </c>
      <c r="K8918" s="7">
        <v>93.738806832123899</v>
      </c>
      <c r="L8918" s="7">
        <v>104.8987176679119</v>
      </c>
      <c r="M8918" s="7">
        <v>102.20552243107515</v>
      </c>
      <c r="N8918" s="7">
        <v>193.06148715848593</v>
      </c>
      <c r="O8918" s="7">
        <v>98.264116221334845</v>
      </c>
      <c r="P8918" s="7">
        <v>87.150452603184675</v>
      </c>
      <c r="Q8918" s="7">
        <v>3034110.1686302279</v>
      </c>
      <c r="R8918" s="7">
        <v>886093</v>
      </c>
      <c r="S8918" s="7">
        <v>2063896</v>
      </c>
      <c r="T8918" s="7">
        <v>84121.168630227781</v>
      </c>
      <c r="U8918" s="7">
        <v>2297.8744977427409</v>
      </c>
      <c r="V8918" s="7">
        <v>198</v>
      </c>
      <c r="W8918" s="7">
        <v>21667.695234932446</v>
      </c>
      <c r="X8918" s="7">
        <v>8928</v>
      </c>
      <c r="Y8918" s="7">
        <v>1440.0234426191528</v>
      </c>
      <c r="Z8918" s="7">
        <v>233737.52272810298</v>
      </c>
      <c r="AA8918" s="7">
        <v>6042409.4656853033</v>
      </c>
      <c r="AB8918" s="7">
        <v>2286.5</v>
      </c>
      <c r="AC8918" s="7">
        <v>120</v>
      </c>
      <c r="AD8918" s="7">
        <v>74</v>
      </c>
    </row>
    <row r="8919" spans="1:30" x14ac:dyDescent="0.25">
      <c r="A8919">
        <v>157</v>
      </c>
      <c r="B8919">
        <v>67</v>
      </c>
      <c r="C8919" t="s">
        <v>440</v>
      </c>
      <c r="D8919" t="s">
        <v>31</v>
      </c>
      <c r="E8919" t="s">
        <v>441</v>
      </c>
      <c r="F8919" t="s">
        <v>394</v>
      </c>
      <c r="G8919" t="s">
        <v>435</v>
      </c>
      <c r="H8919" t="s">
        <v>220</v>
      </c>
      <c r="I8919" t="s">
        <v>68</v>
      </c>
      <c r="J8919" s="7">
        <v>96.325857749999159</v>
      </c>
      <c r="K8919" s="7">
        <v>96.731498700542346</v>
      </c>
      <c r="L8919" s="7">
        <v>100.4211132503963</v>
      </c>
      <c r="M8919" s="7">
        <v>101.75569670815389</v>
      </c>
      <c r="N8919" s="7">
        <v>178.43561691920669</v>
      </c>
      <c r="O8919" s="7">
        <v>96.82469883128708</v>
      </c>
      <c r="P8919" s="7">
        <v>83.733801705908803</v>
      </c>
      <c r="Q8919" s="7">
        <v>3130976.7400792013</v>
      </c>
      <c r="R8919" s="7">
        <v>1048705</v>
      </c>
      <c r="S8919" s="7">
        <v>1999902</v>
      </c>
      <c r="T8919" s="7">
        <v>82369.740079201496</v>
      </c>
      <c r="U8919" s="7">
        <v>2287.7611199864018</v>
      </c>
      <c r="V8919" s="7">
        <v>183</v>
      </c>
      <c r="W8919" s="7">
        <v>21350.296997175279</v>
      </c>
      <c r="X8919" s="7">
        <v>8796.56</v>
      </c>
      <c r="Y8919" s="7">
        <v>1419.7890983572374</v>
      </c>
      <c r="Z8919" s="7">
        <v>227055.05793844798</v>
      </c>
      <c r="AA8919" s="7">
        <v>5753985.0223224116</v>
      </c>
      <c r="AB8919" s="7">
        <v>2277.6999999999998</v>
      </c>
      <c r="AC8919" s="7">
        <v>106</v>
      </c>
      <c r="AD8919" s="7">
        <v>79</v>
      </c>
    </row>
    <row r="8920" spans="1:30" x14ac:dyDescent="0.25">
      <c r="A8920">
        <v>157</v>
      </c>
      <c r="B8920">
        <v>67</v>
      </c>
      <c r="C8920" t="s">
        <v>440</v>
      </c>
      <c r="D8920" t="s">
        <v>31</v>
      </c>
      <c r="E8920" t="s">
        <v>441</v>
      </c>
      <c r="F8920" t="s">
        <v>394</v>
      </c>
      <c r="G8920" t="s">
        <v>435</v>
      </c>
      <c r="H8920" t="s">
        <v>220</v>
      </c>
      <c r="I8920" t="s">
        <v>69</v>
      </c>
      <c r="J8920" s="7">
        <v>95.89563851219404</v>
      </c>
      <c r="K8920" s="7">
        <v>98.063997485791319</v>
      </c>
      <c r="L8920" s="7">
        <v>102.2611653743997</v>
      </c>
      <c r="M8920" s="7">
        <v>102.84904799486527</v>
      </c>
      <c r="N8920" s="7">
        <v>173.56032683944693</v>
      </c>
      <c r="O8920" s="7">
        <v>95.508802936229145</v>
      </c>
      <c r="P8920" s="7">
        <v>87.390076460760511</v>
      </c>
      <c r="Q8920" s="7">
        <v>3174106.6694077435</v>
      </c>
      <c r="R8920" s="7">
        <v>1054838</v>
      </c>
      <c r="S8920" s="7">
        <v>2040917</v>
      </c>
      <c r="T8920" s="7">
        <v>78351.669407743349</v>
      </c>
      <c r="U8920" s="7">
        <v>2312.3428057803626</v>
      </c>
      <c r="V8920" s="7">
        <v>178</v>
      </c>
      <c r="W8920" s="7">
        <v>21060.135824293095</v>
      </c>
      <c r="X8920" s="7">
        <v>8669</v>
      </c>
      <c r="Y8920" s="7">
        <v>1410.9981885215136</v>
      </c>
      <c r="Z8920" s="7">
        <v>239690.45027269999</v>
      </c>
      <c r="AA8920" s="7">
        <v>5949849.1829542303</v>
      </c>
      <c r="AB8920" s="7">
        <v>2301.9</v>
      </c>
      <c r="AC8920" s="7">
        <v>110</v>
      </c>
      <c r="AD8920" s="7">
        <v>84</v>
      </c>
    </row>
    <row r="8921" spans="1:30" x14ac:dyDescent="0.25">
      <c r="A8921">
        <v>157</v>
      </c>
      <c r="B8921">
        <v>67</v>
      </c>
      <c r="C8921" t="s">
        <v>440</v>
      </c>
      <c r="D8921" t="s">
        <v>31</v>
      </c>
      <c r="E8921" t="s">
        <v>441</v>
      </c>
      <c r="F8921" t="s">
        <v>394</v>
      </c>
      <c r="G8921" t="s">
        <v>435</v>
      </c>
      <c r="H8921" t="s">
        <v>220</v>
      </c>
      <c r="I8921" t="s">
        <v>70</v>
      </c>
      <c r="J8921" s="7">
        <v>95.763751505373705</v>
      </c>
      <c r="K8921" s="7">
        <v>96.4924786202224</v>
      </c>
      <c r="L8921" s="7">
        <v>100.7609634161082</v>
      </c>
      <c r="M8921" s="7">
        <v>95.864798723669779</v>
      </c>
      <c r="N8921" s="7">
        <v>152.35964039860372</v>
      </c>
      <c r="O8921" s="7">
        <v>94.157850478108628</v>
      </c>
      <c r="P8921" s="7">
        <v>89.801951308828151</v>
      </c>
      <c r="Q8921" s="7">
        <v>3123240.2083191555</v>
      </c>
      <c r="R8921" s="7">
        <v>1067025</v>
      </c>
      <c r="S8921" s="7">
        <v>1974845</v>
      </c>
      <c r="T8921" s="7">
        <v>81370.208319155412</v>
      </c>
      <c r="U8921" s="7">
        <v>2155.3167674174997</v>
      </c>
      <c r="V8921" s="7">
        <v>156.25700000000001</v>
      </c>
      <c r="W8921" s="7">
        <v>20762.244515999999</v>
      </c>
      <c r="X8921" s="7">
        <v>8577.9599999999991</v>
      </c>
      <c r="Y8921" s="7">
        <v>1350.1403696693624</v>
      </c>
      <c r="Z8921" s="7">
        <v>216420.36179616</v>
      </c>
      <c r="AA8921" s="7">
        <v>6790815.6998093193</v>
      </c>
      <c r="AB8921" s="7">
        <v>2146</v>
      </c>
      <c r="AC8921" s="7">
        <v>98</v>
      </c>
      <c r="AD8921" s="7">
        <v>88</v>
      </c>
    </row>
    <row r="8922" spans="1:30" x14ac:dyDescent="0.25">
      <c r="A8922">
        <v>157</v>
      </c>
      <c r="B8922">
        <v>67</v>
      </c>
      <c r="C8922" t="s">
        <v>440</v>
      </c>
      <c r="D8922" t="s">
        <v>31</v>
      </c>
      <c r="E8922" t="s">
        <v>441</v>
      </c>
      <c r="F8922" t="s">
        <v>394</v>
      </c>
      <c r="G8922" t="s">
        <v>435</v>
      </c>
      <c r="H8922" t="s">
        <v>220</v>
      </c>
      <c r="I8922" t="s">
        <v>71</v>
      </c>
      <c r="J8922" s="7">
        <v>99.012085214450295</v>
      </c>
      <c r="K8922" s="7">
        <v>97.644073158813512</v>
      </c>
      <c r="L8922" s="7">
        <v>98.618338304183951</v>
      </c>
      <c r="M8922" s="7">
        <v>94.9500572772792</v>
      </c>
      <c r="N8922" s="7">
        <v>157.01846759882213</v>
      </c>
      <c r="O8922" s="7">
        <v>91.085598179846386</v>
      </c>
      <c r="P8922" s="7">
        <v>86.548811691145914</v>
      </c>
      <c r="Q8922" s="7">
        <v>3160514.6821231139</v>
      </c>
      <c r="R8922" s="7">
        <v>1109205</v>
      </c>
      <c r="S8922" s="7">
        <v>1968416</v>
      </c>
      <c r="T8922" s="7">
        <v>82893.682123114078</v>
      </c>
      <c r="U8922" s="7">
        <v>2134.7507452330651</v>
      </c>
      <c r="V8922" s="7">
        <v>161.035</v>
      </c>
      <c r="W8922" s="7">
        <v>20084.798577000001</v>
      </c>
      <c r="X8922" s="7">
        <v>8422.6</v>
      </c>
      <c r="Y8922" s="7">
        <v>1342.1063327024262</v>
      </c>
      <c r="Z8922" s="7">
        <v>198967.57740910002</v>
      </c>
      <c r="AA8922" s="7">
        <v>6800295.3027462484</v>
      </c>
      <c r="AB8922" s="7">
        <v>2126</v>
      </c>
      <c r="AC8922" s="7">
        <v>92</v>
      </c>
      <c r="AD8922" s="7">
        <v>87</v>
      </c>
    </row>
    <row r="8923" spans="1:30" x14ac:dyDescent="0.25">
      <c r="A8923">
        <v>157</v>
      </c>
      <c r="B8923">
        <v>67</v>
      </c>
      <c r="C8923" t="s">
        <v>440</v>
      </c>
      <c r="D8923" t="s">
        <v>31</v>
      </c>
      <c r="E8923" t="s">
        <v>441</v>
      </c>
      <c r="F8923" t="s">
        <v>394</v>
      </c>
      <c r="G8923" t="s">
        <v>435</v>
      </c>
      <c r="H8923" t="s">
        <v>220</v>
      </c>
      <c r="I8923" t="s">
        <v>72</v>
      </c>
      <c r="J8923" s="7">
        <v>100.52134825386113</v>
      </c>
      <c r="K8923" s="7">
        <v>100.2544715062311</v>
      </c>
      <c r="L8923" s="7">
        <v>99.734507393438406</v>
      </c>
      <c r="M8923" s="7">
        <v>94.773930600267377</v>
      </c>
      <c r="N8923" s="7">
        <v>160.21178260106475</v>
      </c>
      <c r="O8923" s="7">
        <v>92.00697654816679</v>
      </c>
      <c r="P8923" s="7">
        <v>87.317884444658446</v>
      </c>
      <c r="Q8923" s="7">
        <v>3245007.2891632221</v>
      </c>
      <c r="R8923" s="7">
        <v>1154135</v>
      </c>
      <c r="S8923" s="7">
        <v>2013759</v>
      </c>
      <c r="T8923" s="7">
        <v>77113.289163222071</v>
      </c>
      <c r="U8923" s="7">
        <v>2130.7909102862736</v>
      </c>
      <c r="V8923" s="7">
        <v>164.31</v>
      </c>
      <c r="W8923" s="7">
        <v>20287.966798000001</v>
      </c>
      <c r="X8923" s="7">
        <v>8264.9</v>
      </c>
      <c r="Y8923" s="7">
        <v>1361.4776994321835</v>
      </c>
      <c r="Z8923" s="7">
        <v>199593.178337285</v>
      </c>
      <c r="AA8923" s="7">
        <v>6892576.2237362247</v>
      </c>
      <c r="AB8923" s="7">
        <v>2128.6999999999998</v>
      </c>
      <c r="AC8923" s="7">
        <v>21.3</v>
      </c>
      <c r="AD8923" s="7">
        <v>85</v>
      </c>
    </row>
    <row r="8924" spans="1:30" x14ac:dyDescent="0.25">
      <c r="A8924">
        <v>157</v>
      </c>
      <c r="B8924">
        <v>67</v>
      </c>
      <c r="C8924" t="s">
        <v>440</v>
      </c>
      <c r="D8924" t="s">
        <v>31</v>
      </c>
      <c r="E8924" t="s">
        <v>441</v>
      </c>
      <c r="F8924" t="s">
        <v>394</v>
      </c>
      <c r="G8924" t="s">
        <v>435</v>
      </c>
      <c r="H8924" t="s">
        <v>220</v>
      </c>
      <c r="I8924" t="s">
        <v>73</v>
      </c>
      <c r="J8924" s="7">
        <v>77.633942302726368</v>
      </c>
      <c r="K8924" s="7">
        <v>90.689412024938321</v>
      </c>
      <c r="L8924" s="7">
        <v>116.81670328076781</v>
      </c>
      <c r="M8924" s="7">
        <v>96.629976268408754</v>
      </c>
      <c r="N8924" s="7">
        <v>150.76542054252229</v>
      </c>
      <c r="O8924" s="7">
        <v>90.998452546423437</v>
      </c>
      <c r="P8924" s="7">
        <v>115.8764099825858</v>
      </c>
      <c r="Q8924" s="7">
        <v>2935408.2531127883</v>
      </c>
      <c r="R8924" s="7">
        <v>856782</v>
      </c>
      <c r="S8924" s="7">
        <v>2003376</v>
      </c>
      <c r="T8924" s="7">
        <v>75250.253112788094</v>
      </c>
      <c r="U8924" s="7">
        <v>2172.5201623464463</v>
      </c>
      <c r="V8924" s="7">
        <v>154.62200000000001</v>
      </c>
      <c r="W8924" s="7">
        <v>20065.582558999999</v>
      </c>
      <c r="X8924" s="7">
        <v>8053.7188801660659</v>
      </c>
      <c r="Y8924" s="7">
        <v>1330.0069294889654</v>
      </c>
      <c r="Z8924" s="7">
        <v>364380.31820920599</v>
      </c>
      <c r="AA8924" s="7">
        <v>7060793.2259139549</v>
      </c>
      <c r="AB8924" s="7">
        <v>2170.4</v>
      </c>
      <c r="AC8924" s="7">
        <v>21.6</v>
      </c>
      <c r="AD8924" s="7">
        <v>86</v>
      </c>
    </row>
    <row r="8925" spans="1:30" x14ac:dyDescent="0.25">
      <c r="A8925">
        <v>157</v>
      </c>
      <c r="B8925">
        <v>67</v>
      </c>
      <c r="C8925" t="s">
        <v>440</v>
      </c>
      <c r="D8925" t="s">
        <v>31</v>
      </c>
      <c r="E8925" t="s">
        <v>441</v>
      </c>
      <c r="F8925" t="s">
        <v>394</v>
      </c>
      <c r="G8925" t="s">
        <v>435</v>
      </c>
      <c r="H8925" t="s">
        <v>220</v>
      </c>
      <c r="I8925" t="s">
        <v>74</v>
      </c>
      <c r="J8925" s="7">
        <v>81.607546244407445</v>
      </c>
      <c r="K8925" s="7">
        <v>92.823885628055692</v>
      </c>
      <c r="L8925" s="7">
        <v>113.74424290378285</v>
      </c>
      <c r="M8925" s="7">
        <v>97.072290548242435</v>
      </c>
      <c r="N8925" s="7">
        <v>144.69763450925331</v>
      </c>
      <c r="O8925" s="7">
        <v>91.401537058294977</v>
      </c>
      <c r="P8925" s="7">
        <v>112.3816363938418</v>
      </c>
      <c r="Q8925" s="7">
        <v>3004496.2678075926</v>
      </c>
      <c r="R8925" s="7">
        <v>958156</v>
      </c>
      <c r="S8925" s="7">
        <v>1973816</v>
      </c>
      <c r="T8925" s="7">
        <v>72524.267807592842</v>
      </c>
      <c r="U8925" s="7">
        <v>2182.464661229104</v>
      </c>
      <c r="V8925" s="7">
        <v>148.399</v>
      </c>
      <c r="W8925" s="7">
        <v>20154.464571</v>
      </c>
      <c r="X8925" s="7">
        <v>7848.9746463005758</v>
      </c>
      <c r="Y8925" s="7">
        <v>1295.6072365400687</v>
      </c>
      <c r="Z8925" s="7">
        <v>363920.974151792</v>
      </c>
      <c r="AA8925" s="7">
        <v>6686586.7163838139</v>
      </c>
      <c r="AB8925" s="7">
        <v>2180.4</v>
      </c>
      <c r="AC8925" s="7">
        <v>21</v>
      </c>
      <c r="AD8925" s="7">
        <v>87</v>
      </c>
    </row>
    <row r="8926" spans="1:30" x14ac:dyDescent="0.25">
      <c r="A8926">
        <v>157</v>
      </c>
      <c r="B8926">
        <v>67</v>
      </c>
      <c r="C8926" t="s">
        <v>440</v>
      </c>
      <c r="D8926" t="s">
        <v>31</v>
      </c>
      <c r="E8926" t="s">
        <v>441</v>
      </c>
      <c r="F8926" t="s">
        <v>394</v>
      </c>
      <c r="G8926" t="s">
        <v>435</v>
      </c>
      <c r="H8926" t="s">
        <v>220</v>
      </c>
      <c r="I8926" t="s">
        <v>75</v>
      </c>
      <c r="J8926" s="7">
        <v>88.015093755002027</v>
      </c>
      <c r="K8926" s="7">
        <v>100.09707609020431</v>
      </c>
      <c r="L8926" s="7">
        <v>113.72717089733904</v>
      </c>
      <c r="M8926" s="7">
        <v>97.609225850964108</v>
      </c>
      <c r="N8926" s="7">
        <v>142.95618089276311</v>
      </c>
      <c r="O8926" s="7">
        <v>91.907998434484938</v>
      </c>
      <c r="P8926" s="7">
        <v>112.65086807146548</v>
      </c>
      <c r="Q8926" s="7">
        <v>3239912.7605640059</v>
      </c>
      <c r="R8926" s="7">
        <v>1191471</v>
      </c>
      <c r="S8926" s="7">
        <v>1976138</v>
      </c>
      <c r="T8926" s="7">
        <v>72303.760564005803</v>
      </c>
      <c r="U8926" s="7">
        <v>2194.5365132162992</v>
      </c>
      <c r="V8926" s="7">
        <v>146.613</v>
      </c>
      <c r="W8926" s="7">
        <v>20266.141662999999</v>
      </c>
      <c r="X8926" s="7">
        <v>7652.6</v>
      </c>
      <c r="Y8926" s="7">
        <v>1276.9935128860618</v>
      </c>
      <c r="Z8926" s="7">
        <v>352085.52391868801</v>
      </c>
      <c r="AA8926" s="7">
        <v>6898277.9237632435</v>
      </c>
      <c r="AB8926" s="7">
        <v>2192</v>
      </c>
      <c r="AC8926" s="7">
        <v>26</v>
      </c>
      <c r="AD8926" s="7">
        <v>88</v>
      </c>
    </row>
    <row r="8927" spans="1:30" x14ac:dyDescent="0.25">
      <c r="A8927">
        <v>157</v>
      </c>
      <c r="B8927">
        <v>67</v>
      </c>
      <c r="C8927" t="s">
        <v>440</v>
      </c>
      <c r="D8927" t="s">
        <v>31</v>
      </c>
      <c r="E8927" t="s">
        <v>441</v>
      </c>
      <c r="F8927" t="s">
        <v>394</v>
      </c>
      <c r="G8927" t="s">
        <v>435</v>
      </c>
      <c r="H8927" t="s">
        <v>220</v>
      </c>
      <c r="I8927" t="s">
        <v>76</v>
      </c>
      <c r="J8927" s="7">
        <v>88.137490133119869</v>
      </c>
      <c r="K8927" s="7">
        <v>99.210409846246506</v>
      </c>
      <c r="L8927" s="7">
        <v>112.56323466484297</v>
      </c>
      <c r="M8927" s="7">
        <v>97.827651373155817</v>
      </c>
      <c r="N8927" s="7">
        <v>136.35503812476841</v>
      </c>
      <c r="O8927" s="7">
        <v>91.833589080826926</v>
      </c>
      <c r="P8927" s="7">
        <v>112.3582021289475</v>
      </c>
      <c r="Q8927" s="7">
        <v>3211213.4079917944</v>
      </c>
      <c r="R8927" s="7">
        <v>1104126</v>
      </c>
      <c r="S8927" s="7">
        <v>2033202</v>
      </c>
      <c r="T8927" s="7">
        <v>73885.407991794447</v>
      </c>
      <c r="U8927" s="7">
        <v>2199.4473480240654</v>
      </c>
      <c r="V8927" s="7">
        <v>139.84299999999999</v>
      </c>
      <c r="W8927" s="7">
        <v>20249.734054</v>
      </c>
      <c r="X8927" s="7">
        <v>7665.6701155326245</v>
      </c>
      <c r="Y8927" s="7">
        <v>1226.5040615974558</v>
      </c>
      <c r="Z8927" s="7">
        <v>336134.94210408803</v>
      </c>
      <c r="AA8927" s="7">
        <v>7098205.2694280697</v>
      </c>
      <c r="AB8927" s="7">
        <v>2197</v>
      </c>
      <c r="AC8927" s="7">
        <v>25</v>
      </c>
      <c r="AD8927" s="7">
        <v>93</v>
      </c>
    </row>
    <row r="8928" spans="1:30" x14ac:dyDescent="0.25">
      <c r="A8928">
        <v>157</v>
      </c>
      <c r="B8928">
        <v>67</v>
      </c>
      <c r="C8928" t="s">
        <v>440</v>
      </c>
      <c r="D8928" t="s">
        <v>31</v>
      </c>
      <c r="E8928" t="s">
        <v>441</v>
      </c>
      <c r="F8928" t="s">
        <v>394</v>
      </c>
      <c r="G8928" t="s">
        <v>435</v>
      </c>
      <c r="H8928" t="s">
        <v>220</v>
      </c>
      <c r="I8928" t="s">
        <v>77</v>
      </c>
      <c r="J8928" s="7">
        <v>91.536163311472635</v>
      </c>
      <c r="K8928" s="7">
        <v>102.41542625115119</v>
      </c>
      <c r="L8928" s="7">
        <v>111.8852074918843</v>
      </c>
      <c r="M8928" s="7">
        <v>98.369990494792319</v>
      </c>
      <c r="N8928" s="7">
        <v>129.38824860079174</v>
      </c>
      <c r="O8928" s="7">
        <v>94.802215721839289</v>
      </c>
      <c r="P8928" s="7">
        <v>112.10934462350757</v>
      </c>
      <c r="Q8928" s="7">
        <v>3314952.4376784354</v>
      </c>
      <c r="R8928" s="7">
        <v>1166610</v>
      </c>
      <c r="S8928" s="7">
        <v>2077284</v>
      </c>
      <c r="T8928" s="7">
        <v>71058.437678435206</v>
      </c>
      <c r="U8928" s="7">
        <v>2211.6406934235483</v>
      </c>
      <c r="V8928" s="7">
        <v>132.69800000000001</v>
      </c>
      <c r="W8928" s="7">
        <v>20904.330053000001</v>
      </c>
      <c r="X8928" s="7">
        <v>7670.905125836458</v>
      </c>
      <c r="Y8928" s="7">
        <v>1230.1499354377099</v>
      </c>
      <c r="Z8928" s="7">
        <v>326287.40415371698</v>
      </c>
      <c r="AA8928" s="7">
        <v>7222676.931030645</v>
      </c>
      <c r="AB8928" s="7">
        <v>2209</v>
      </c>
      <c r="AC8928" s="7">
        <v>27</v>
      </c>
      <c r="AD8928" s="7">
        <v>98</v>
      </c>
    </row>
    <row r="8929" spans="1:30" x14ac:dyDescent="0.25">
      <c r="A8929">
        <v>157</v>
      </c>
      <c r="B8929">
        <v>67</v>
      </c>
      <c r="C8929" t="s">
        <v>440</v>
      </c>
      <c r="D8929" t="s">
        <v>31</v>
      </c>
      <c r="E8929" t="s">
        <v>441</v>
      </c>
      <c r="F8929" t="s">
        <v>394</v>
      </c>
      <c r="G8929" t="s">
        <v>435</v>
      </c>
      <c r="H8929" t="s">
        <v>220</v>
      </c>
      <c r="I8929" t="s">
        <v>78</v>
      </c>
      <c r="J8929" s="7">
        <v>88.451026175914507</v>
      </c>
      <c r="K8929" s="7">
        <v>100.33058395955455</v>
      </c>
      <c r="L8929" s="7">
        <v>113.43066134700756</v>
      </c>
      <c r="M8929" s="7">
        <v>98.774741843229776</v>
      </c>
      <c r="N8929" s="7">
        <v>123.00454377035432</v>
      </c>
      <c r="O8929" s="7">
        <v>96.848759782646681</v>
      </c>
      <c r="P8929" s="7">
        <v>115.54508935373526</v>
      </c>
      <c r="Q8929" s="7">
        <v>3247470.8746983102</v>
      </c>
      <c r="R8929" s="7">
        <v>1088566</v>
      </c>
      <c r="S8929" s="7">
        <v>2099920</v>
      </c>
      <c r="T8929" s="7">
        <v>58984.874698310072</v>
      </c>
      <c r="U8929" s="7">
        <v>2220.7406694265928</v>
      </c>
      <c r="V8929" s="7">
        <v>126.151</v>
      </c>
      <c r="W8929" s="7">
        <v>21355.602548999999</v>
      </c>
      <c r="X8929" s="7">
        <v>7676.1850783288028</v>
      </c>
      <c r="Y8929" s="7">
        <v>1223.1658818939388</v>
      </c>
      <c r="Z8929" s="7">
        <v>326947.79701756802</v>
      </c>
      <c r="AA8929" s="7">
        <v>7594877.4283774756</v>
      </c>
      <c r="AB8929" s="7">
        <v>2218</v>
      </c>
      <c r="AC8929" s="7">
        <v>28</v>
      </c>
      <c r="AD8929" s="7">
        <v>103.8</v>
      </c>
    </row>
    <row r="8930" spans="1:30" x14ac:dyDescent="0.25">
      <c r="A8930">
        <v>157</v>
      </c>
      <c r="B8930">
        <v>67</v>
      </c>
      <c r="C8930" t="s">
        <v>440</v>
      </c>
      <c r="D8930" t="s">
        <v>31</v>
      </c>
      <c r="E8930" t="s">
        <v>441</v>
      </c>
      <c r="F8930" t="s">
        <v>394</v>
      </c>
      <c r="G8930" t="s">
        <v>435</v>
      </c>
      <c r="H8930" t="s">
        <v>220</v>
      </c>
      <c r="I8930" t="s">
        <v>79</v>
      </c>
      <c r="J8930" s="7">
        <v>90.580459682284513</v>
      </c>
      <c r="K8930" s="7">
        <v>99.638671515883701</v>
      </c>
      <c r="L8930" s="7">
        <v>110.00018311385409</v>
      </c>
      <c r="M8930" s="7">
        <v>99.085560033926896</v>
      </c>
      <c r="N8930" s="7">
        <v>116.02507849217027</v>
      </c>
      <c r="O8930" s="7">
        <v>97.009989910375452</v>
      </c>
      <c r="P8930" s="7">
        <v>111.95185791028084</v>
      </c>
      <c r="Q8930" s="7">
        <v>3225075.2559349607</v>
      </c>
      <c r="R8930" s="7">
        <v>1066519</v>
      </c>
      <c r="S8930" s="7">
        <v>2098404</v>
      </c>
      <c r="T8930" s="7">
        <v>60152.255934960609</v>
      </c>
      <c r="U8930" s="7">
        <v>2227.7287575146811</v>
      </c>
      <c r="V8930" s="7">
        <v>118.99299999999999</v>
      </c>
      <c r="W8930" s="7">
        <v>21391.154543000001</v>
      </c>
      <c r="X8930" s="7">
        <v>7681.1460530324975</v>
      </c>
      <c r="Y8930" s="7">
        <v>1189.3472937045451</v>
      </c>
      <c r="Z8930" s="7">
        <v>320526.07509074197</v>
      </c>
      <c r="AA8930" s="7">
        <v>7297330.9946417967</v>
      </c>
      <c r="AB8930" s="7">
        <v>2225</v>
      </c>
      <c r="AC8930" s="7">
        <v>28</v>
      </c>
      <c r="AD8930" s="7">
        <v>91.9</v>
      </c>
    </row>
    <row r="8931" spans="1:30" x14ac:dyDescent="0.25">
      <c r="A8931">
        <v>157</v>
      </c>
      <c r="B8931">
        <v>67</v>
      </c>
      <c r="C8931" t="s">
        <v>440</v>
      </c>
      <c r="D8931" t="s">
        <v>31</v>
      </c>
      <c r="E8931" t="s">
        <v>441</v>
      </c>
      <c r="F8931" t="s">
        <v>394</v>
      </c>
      <c r="G8931" t="s">
        <v>435</v>
      </c>
      <c r="H8931" t="s">
        <v>220</v>
      </c>
      <c r="I8931" t="s">
        <v>80</v>
      </c>
      <c r="J8931" s="7">
        <v>95.162580853448702</v>
      </c>
      <c r="K8931" s="7">
        <v>103.5763033249271</v>
      </c>
      <c r="L8931" s="7">
        <v>108.84141896533434</v>
      </c>
      <c r="M8931" s="7">
        <v>99.808729799679753</v>
      </c>
      <c r="N8931" s="7">
        <v>112.6942803096784</v>
      </c>
      <c r="O8931" s="7">
        <v>97.044887649531987</v>
      </c>
      <c r="P8931" s="7">
        <v>110.99784807158527</v>
      </c>
      <c r="Q8931" s="7">
        <v>3352527.3658549916</v>
      </c>
      <c r="R8931" s="7">
        <v>1209547</v>
      </c>
      <c r="S8931" s="7">
        <v>2075573</v>
      </c>
      <c r="T8931" s="7">
        <v>67407.365854991614</v>
      </c>
      <c r="U8931" s="7">
        <v>2243.9876965889639</v>
      </c>
      <c r="V8931" s="7">
        <v>115.577</v>
      </c>
      <c r="W8931" s="7">
        <v>21398.849656999999</v>
      </c>
      <c r="X8931" s="7">
        <v>7686.6599169828851</v>
      </c>
      <c r="Y8931" s="7">
        <v>1183.0724643340907</v>
      </c>
      <c r="Z8931" s="7">
        <v>319165.12320338003</v>
      </c>
      <c r="AA8931" s="7">
        <v>7213002.6773758242</v>
      </c>
      <c r="AB8931" s="7">
        <v>2240.8000000000002</v>
      </c>
      <c r="AC8931" s="7">
        <v>33</v>
      </c>
      <c r="AD8931" s="7">
        <v>80</v>
      </c>
    </row>
    <row r="8932" spans="1:30" x14ac:dyDescent="0.25">
      <c r="A8932">
        <v>157</v>
      </c>
      <c r="B8932">
        <v>67</v>
      </c>
      <c r="C8932" t="s">
        <v>440</v>
      </c>
      <c r="D8932" t="s">
        <v>31</v>
      </c>
      <c r="E8932" t="s">
        <v>441</v>
      </c>
      <c r="F8932" t="s">
        <v>394</v>
      </c>
      <c r="G8932" t="s">
        <v>435</v>
      </c>
      <c r="H8932" t="s">
        <v>220</v>
      </c>
      <c r="I8932" t="s">
        <v>81</v>
      </c>
      <c r="J8932" s="7">
        <v>95.861223611866279</v>
      </c>
      <c r="K8932" s="7">
        <v>100.53933540302857</v>
      </c>
      <c r="L8932" s="7">
        <v>104.88008770898189</v>
      </c>
      <c r="M8932" s="7">
        <v>100.88868524012776</v>
      </c>
      <c r="N8932" s="7">
        <v>110.90992414048634</v>
      </c>
      <c r="O8932" s="7">
        <v>98.932400347964474</v>
      </c>
      <c r="P8932" s="7">
        <v>104.79377907923731</v>
      </c>
      <c r="Q8932" s="7">
        <v>3254227.6801107693</v>
      </c>
      <c r="R8932" s="7">
        <v>1115314</v>
      </c>
      <c r="S8932" s="7">
        <v>2078363</v>
      </c>
      <c r="T8932" s="7">
        <v>60550.680110769164</v>
      </c>
      <c r="U8932" s="7">
        <v>2268.2682051786787</v>
      </c>
      <c r="V8932" s="7">
        <v>113.747</v>
      </c>
      <c r="W8932" s="7">
        <v>21815.054996999999</v>
      </c>
      <c r="X8932" s="7">
        <v>7546.274977375414</v>
      </c>
      <c r="Y8932" s="7">
        <v>1181.8991479006818</v>
      </c>
      <c r="Z8932" s="7">
        <v>317937.12032563298</v>
      </c>
      <c r="AA8932" s="7">
        <v>6554450.8363443464</v>
      </c>
      <c r="AB8932" s="7">
        <v>2264.8000000000002</v>
      </c>
      <c r="AC8932" s="7">
        <v>36</v>
      </c>
      <c r="AD8932" s="7">
        <v>78</v>
      </c>
    </row>
    <row r="8933" spans="1:30" x14ac:dyDescent="0.25">
      <c r="A8933">
        <v>157</v>
      </c>
      <c r="B8933">
        <v>67</v>
      </c>
      <c r="C8933" t="s">
        <v>440</v>
      </c>
      <c r="D8933" t="s">
        <v>31</v>
      </c>
      <c r="E8933" t="s">
        <v>441</v>
      </c>
      <c r="F8933" t="s">
        <v>394</v>
      </c>
      <c r="G8933" t="s">
        <v>435</v>
      </c>
      <c r="H8933" t="s">
        <v>220</v>
      </c>
      <c r="I8933" t="s">
        <v>82</v>
      </c>
      <c r="J8933" s="7">
        <v>93.557264122991754</v>
      </c>
      <c r="K8933" s="7">
        <v>102.82423192924794</v>
      </c>
      <c r="L8933" s="7">
        <v>109.90512911330299</v>
      </c>
      <c r="M8933" s="7">
        <v>100.70679833806474</v>
      </c>
      <c r="N8933" s="7">
        <v>109.96021763294914</v>
      </c>
      <c r="O8933" s="7">
        <v>102.6103790461388</v>
      </c>
      <c r="P8933" s="7">
        <v>111.97041618607419</v>
      </c>
      <c r="Q8933" s="7">
        <v>3328184.5398016083</v>
      </c>
      <c r="R8933" s="7">
        <v>1189121</v>
      </c>
      <c r="S8933" s="7">
        <v>2077957</v>
      </c>
      <c r="T8933" s="7">
        <v>61106.539801608196</v>
      </c>
      <c r="U8933" s="7">
        <v>2264.1788637831992</v>
      </c>
      <c r="V8933" s="7">
        <v>112.773</v>
      </c>
      <c r="W8933" s="7">
        <v>22626.066427999998</v>
      </c>
      <c r="X8933" s="7">
        <v>7408.6557269670066</v>
      </c>
      <c r="Y8933" s="7">
        <v>1159.9001231106135</v>
      </c>
      <c r="Z8933" s="7">
        <v>315860.58862864599</v>
      </c>
      <c r="AA8933" s="7">
        <v>7376041.7698534932</v>
      </c>
      <c r="AB8933" s="7">
        <v>2260.9</v>
      </c>
      <c r="AC8933" s="7">
        <v>34</v>
      </c>
      <c r="AD8933" s="7">
        <v>77</v>
      </c>
    </row>
    <row r="8934" spans="1:30" x14ac:dyDescent="0.25">
      <c r="A8934">
        <v>157</v>
      </c>
      <c r="B8934">
        <v>67</v>
      </c>
      <c r="C8934" t="s">
        <v>440</v>
      </c>
      <c r="D8934" t="s">
        <v>31</v>
      </c>
      <c r="E8934" t="s">
        <v>441</v>
      </c>
      <c r="F8934" t="s">
        <v>394</v>
      </c>
      <c r="G8934" t="s">
        <v>435</v>
      </c>
      <c r="H8934" t="s">
        <v>220</v>
      </c>
      <c r="I8934" t="s">
        <v>83</v>
      </c>
      <c r="J8934" s="7">
        <v>99.175933403636648</v>
      </c>
      <c r="K8934" s="7">
        <v>101.56124749523087</v>
      </c>
      <c r="L8934" s="7">
        <v>102.40513399746516</v>
      </c>
      <c r="M8934" s="7">
        <v>100.81371648196351</v>
      </c>
      <c r="N8934" s="7">
        <v>111.04448214668771</v>
      </c>
      <c r="O8934" s="7">
        <v>100.78832798104152</v>
      </c>
      <c r="P8934" s="7">
        <v>100.54386818948072</v>
      </c>
      <c r="Q8934" s="7">
        <v>3287304.630577506</v>
      </c>
      <c r="R8934" s="7">
        <v>1176937</v>
      </c>
      <c r="S8934" s="7">
        <v>2047354</v>
      </c>
      <c r="T8934" s="7">
        <v>63013.630577506097</v>
      </c>
      <c r="U8934" s="7">
        <v>2266.5826915839584</v>
      </c>
      <c r="V8934" s="7">
        <v>113.88500000000001</v>
      </c>
      <c r="W8934" s="7">
        <v>22224.295683</v>
      </c>
      <c r="X8934" s="7">
        <v>7273.6458251031136</v>
      </c>
      <c r="Y8934" s="7">
        <v>1162.314860799552</v>
      </c>
      <c r="Z8934" s="7">
        <v>245853.26883398299</v>
      </c>
      <c r="AA8934" s="7">
        <v>7333159.9559141733</v>
      </c>
      <c r="AB8934" s="7">
        <v>2263.4</v>
      </c>
      <c r="AC8934" s="7">
        <v>33</v>
      </c>
      <c r="AD8934" s="7">
        <v>75</v>
      </c>
    </row>
    <row r="8935" spans="1:30" x14ac:dyDescent="0.25">
      <c r="A8935">
        <v>157</v>
      </c>
      <c r="B8935">
        <v>67</v>
      </c>
      <c r="C8935" t="s">
        <v>440</v>
      </c>
      <c r="D8935" t="s">
        <v>31</v>
      </c>
      <c r="E8935" t="s">
        <v>441</v>
      </c>
      <c r="F8935" t="s">
        <v>394</v>
      </c>
      <c r="G8935" t="s">
        <v>435</v>
      </c>
      <c r="H8935" t="s">
        <v>220</v>
      </c>
      <c r="I8935" t="s">
        <v>84</v>
      </c>
      <c r="J8935" s="7">
        <v>98.577158196820037</v>
      </c>
      <c r="K8935" s="7">
        <v>102.70430777993845</v>
      </c>
      <c r="L8935" s="7">
        <v>104.18671998525069</v>
      </c>
      <c r="M8935" s="7">
        <v>100.777740983931</v>
      </c>
      <c r="N8935" s="7">
        <v>110.43702100274965</v>
      </c>
      <c r="O8935" s="7">
        <v>103.62636283591101</v>
      </c>
      <c r="P8935" s="7">
        <v>102.75574914103083</v>
      </c>
      <c r="Q8935" s="7">
        <v>3324302.870158257</v>
      </c>
      <c r="R8935" s="7">
        <v>1246025</v>
      </c>
      <c r="S8935" s="7">
        <v>2014499</v>
      </c>
      <c r="T8935" s="7">
        <v>63778.870158257196</v>
      </c>
      <c r="U8935" s="7">
        <v>2265.7738587781942</v>
      </c>
      <c r="V8935" s="7">
        <v>113.262</v>
      </c>
      <c r="W8935" s="7">
        <v>22850.095584999999</v>
      </c>
      <c r="X8935" s="7">
        <v>7140.1167467333325</v>
      </c>
      <c r="Y8935" s="7">
        <v>1135.1892947195968</v>
      </c>
      <c r="Z8935" s="7">
        <v>258605.88312901801</v>
      </c>
      <c r="AA8935" s="7">
        <v>7342249.3752407087</v>
      </c>
      <c r="AB8935" s="7">
        <v>2262.5</v>
      </c>
      <c r="AC8935" s="7">
        <v>34</v>
      </c>
      <c r="AD8935" s="7">
        <v>72</v>
      </c>
    </row>
    <row r="8936" spans="1:30" x14ac:dyDescent="0.25">
      <c r="A8936">
        <v>157</v>
      </c>
      <c r="B8936">
        <v>67</v>
      </c>
      <c r="C8936" t="s">
        <v>440</v>
      </c>
      <c r="D8936" t="s">
        <v>31</v>
      </c>
      <c r="E8936" t="s">
        <v>441</v>
      </c>
      <c r="F8936" t="s">
        <v>394</v>
      </c>
      <c r="G8936" t="s">
        <v>435</v>
      </c>
      <c r="H8936" t="s">
        <v>220</v>
      </c>
      <c r="I8936" t="s">
        <v>85</v>
      </c>
      <c r="J8936" s="7">
        <v>92.612262555681923</v>
      </c>
      <c r="K8936" s="7">
        <v>94.446044730918089</v>
      </c>
      <c r="L8936" s="7">
        <v>101.98006411314448</v>
      </c>
      <c r="M8936" s="7">
        <v>100.61329705158393</v>
      </c>
      <c r="N8936" s="7">
        <v>105.43692349694805</v>
      </c>
      <c r="O8936" s="7">
        <v>103.4460152253187</v>
      </c>
      <c r="P8936" s="7">
        <v>100.75488132520238</v>
      </c>
      <c r="Q8936" s="7">
        <v>3057001.8372239526</v>
      </c>
      <c r="R8936" s="7">
        <v>989317</v>
      </c>
      <c r="S8936" s="7">
        <v>2012475</v>
      </c>
      <c r="T8936" s="7">
        <v>55209.83722395276</v>
      </c>
      <c r="U8936" s="7">
        <v>2262.0766855779525</v>
      </c>
      <c r="V8936" s="7">
        <v>108.134</v>
      </c>
      <c r="W8936" s="7">
        <v>22810.328097000001</v>
      </c>
      <c r="X8936" s="7">
        <v>7009.7793992632878</v>
      </c>
      <c r="Y8936" s="7">
        <v>1135.4693952476373</v>
      </c>
      <c r="Z8936" s="7">
        <v>274656.41803445399</v>
      </c>
      <c r="AA8936" s="7">
        <v>6801072.8256662497</v>
      </c>
      <c r="AB8936" s="7">
        <v>2258.9</v>
      </c>
      <c r="AC8936" s="7">
        <v>33</v>
      </c>
      <c r="AD8936" s="7">
        <v>69</v>
      </c>
    </row>
    <row r="8937" spans="1:30" x14ac:dyDescent="0.25">
      <c r="A8937">
        <v>157</v>
      </c>
      <c r="B8937">
        <v>67</v>
      </c>
      <c r="C8937" t="s">
        <v>440</v>
      </c>
      <c r="D8937" t="s">
        <v>31</v>
      </c>
      <c r="E8937" t="s">
        <v>441</v>
      </c>
      <c r="F8937" t="s">
        <v>394</v>
      </c>
      <c r="G8937" t="s">
        <v>435</v>
      </c>
      <c r="H8937" t="s">
        <v>220</v>
      </c>
      <c r="I8937" t="s">
        <v>86</v>
      </c>
      <c r="J8937" s="7">
        <v>98.218748428836875</v>
      </c>
      <c r="K8937" s="7">
        <v>98.39755097947095</v>
      </c>
      <c r="L8937" s="7">
        <v>100.18204523422904</v>
      </c>
      <c r="M8937" s="7">
        <v>100.41834163736657</v>
      </c>
      <c r="N8937" s="7">
        <v>101.59421985608142</v>
      </c>
      <c r="O8937" s="7">
        <v>102.84834846924736</v>
      </c>
      <c r="P8937" s="7">
        <v>99.184941471257886</v>
      </c>
      <c r="Q8937" s="7">
        <v>3184903.0309271291</v>
      </c>
      <c r="R8937" s="7">
        <v>1122484</v>
      </c>
      <c r="S8937" s="7">
        <v>2009608</v>
      </c>
      <c r="T8937" s="7">
        <v>52811.030927129119</v>
      </c>
      <c r="U8937" s="7">
        <v>2257.6935263917248</v>
      </c>
      <c r="V8937" s="7">
        <v>104.193</v>
      </c>
      <c r="W8937" s="7">
        <v>22678.539794</v>
      </c>
      <c r="X8937" s="7">
        <v>6882.0585480220052</v>
      </c>
      <c r="Y8937" s="7">
        <v>1127.4575457228734</v>
      </c>
      <c r="Z8937" s="7">
        <v>249307.20050891899</v>
      </c>
      <c r="AA8937" s="7">
        <v>7093419.9576903498</v>
      </c>
      <c r="AB8937" s="7">
        <v>2254.6</v>
      </c>
      <c r="AC8937" s="7">
        <v>32</v>
      </c>
      <c r="AD8937" s="7">
        <v>80</v>
      </c>
    </row>
    <row r="8938" spans="1:30" x14ac:dyDescent="0.25">
      <c r="A8938">
        <v>157</v>
      </c>
      <c r="B8938">
        <v>67</v>
      </c>
      <c r="C8938" t="s">
        <v>440</v>
      </c>
      <c r="D8938" t="s">
        <v>31</v>
      </c>
      <c r="E8938" t="s">
        <v>441</v>
      </c>
      <c r="F8938" t="s">
        <v>394</v>
      </c>
      <c r="G8938" t="s">
        <v>435</v>
      </c>
      <c r="H8938" t="s">
        <v>220</v>
      </c>
      <c r="I8938" t="s">
        <v>87</v>
      </c>
      <c r="J8938" s="7">
        <v>94.687582011978336</v>
      </c>
      <c r="K8938" s="7">
        <v>94.959149638531088</v>
      </c>
      <c r="L8938" s="7">
        <v>100.28680384563881</v>
      </c>
      <c r="M8938" s="7">
        <v>100.35206943429647</v>
      </c>
      <c r="N8938" s="7">
        <v>100.27886659256224</v>
      </c>
      <c r="O8938" s="7">
        <v>102.90728788658907</v>
      </c>
      <c r="P8938" s="7">
        <v>99.69486528130814</v>
      </c>
      <c r="Q8938" s="7">
        <v>3073609.8661756199</v>
      </c>
      <c r="R8938" s="7">
        <v>1026074</v>
      </c>
      <c r="S8938" s="7">
        <v>1988227</v>
      </c>
      <c r="T8938" s="7">
        <v>59308.86617561974</v>
      </c>
      <c r="U8938" s="7">
        <v>2256.2035364017347</v>
      </c>
      <c r="V8938" s="7">
        <v>102.84399999999999</v>
      </c>
      <c r="W8938" s="7">
        <v>22691.536209999998</v>
      </c>
      <c r="X8938" s="7">
        <v>6756.7816217889922</v>
      </c>
      <c r="Y8938" s="7">
        <v>1123.0874211505861</v>
      </c>
      <c r="Z8938" s="7">
        <v>245024.58219380799</v>
      </c>
      <c r="AA8938" s="7">
        <v>7244851.7769888062</v>
      </c>
      <c r="AB8938" s="7">
        <v>2253.1</v>
      </c>
      <c r="AC8938" s="7">
        <v>32</v>
      </c>
      <c r="AD8938" s="7">
        <v>90</v>
      </c>
    </row>
    <row r="8939" spans="1:30" x14ac:dyDescent="0.25">
      <c r="A8939">
        <v>157</v>
      </c>
      <c r="B8939">
        <v>67</v>
      </c>
      <c r="C8939" t="s">
        <v>440</v>
      </c>
      <c r="D8939" t="s">
        <v>31</v>
      </c>
      <c r="E8939" t="s">
        <v>441</v>
      </c>
      <c r="F8939" t="s">
        <v>394</v>
      </c>
      <c r="G8939" t="s">
        <v>435</v>
      </c>
      <c r="H8939" t="s">
        <v>220</v>
      </c>
      <c r="I8939" t="s">
        <v>88</v>
      </c>
      <c r="J8939" s="7">
        <v>100.85179884004074</v>
      </c>
      <c r="K8939" s="7">
        <v>99.790855451399949</v>
      </c>
      <c r="L8939" s="7">
        <v>98.94801738705371</v>
      </c>
      <c r="M8939" s="7">
        <v>99.209766567956237</v>
      </c>
      <c r="N8939" s="7">
        <v>98.569589890598479</v>
      </c>
      <c r="O8939" s="7">
        <v>103.08588011021857</v>
      </c>
      <c r="P8939" s="7">
        <v>98.117739832599412</v>
      </c>
      <c r="Q8939" s="7">
        <v>3230001.1008636137</v>
      </c>
      <c r="R8939" s="7">
        <v>1146188</v>
      </c>
      <c r="S8939" s="7">
        <v>2020058</v>
      </c>
      <c r="T8939" s="7">
        <v>63755.100863613479</v>
      </c>
      <c r="U8939" s="7">
        <v>2230.5212781164078</v>
      </c>
      <c r="V8939" s="7">
        <v>101.09099999999999</v>
      </c>
      <c r="W8939" s="7">
        <v>22730.916626999999</v>
      </c>
      <c r="X8939" s="7">
        <v>6633.7915905210239</v>
      </c>
      <c r="Y8939" s="7">
        <v>1134.1738690355276</v>
      </c>
      <c r="Z8939" s="7">
        <v>251957.339495097</v>
      </c>
      <c r="AA8939" s="7">
        <v>6910980.2075485364</v>
      </c>
      <c r="AB8939" s="7">
        <v>2227.5</v>
      </c>
      <c r="AC8939" s="7">
        <v>31</v>
      </c>
      <c r="AD8939" s="7">
        <v>101.9</v>
      </c>
    </row>
    <row r="8940" spans="1:30" x14ac:dyDescent="0.25">
      <c r="A8940">
        <v>157</v>
      </c>
      <c r="B8940">
        <v>67</v>
      </c>
      <c r="C8940" t="s">
        <v>440</v>
      </c>
      <c r="D8940" t="s">
        <v>31</v>
      </c>
      <c r="E8940" t="s">
        <v>441</v>
      </c>
      <c r="F8940" t="s">
        <v>394</v>
      </c>
      <c r="G8940" t="s">
        <v>435</v>
      </c>
      <c r="H8940" t="s">
        <v>220</v>
      </c>
      <c r="I8940" t="s">
        <v>89</v>
      </c>
      <c r="J8940" s="7">
        <v>98.850022168800493</v>
      </c>
      <c r="K8940" s="7">
        <v>101.27234698905281</v>
      </c>
      <c r="L8940" s="7">
        <v>102.45050508548783</v>
      </c>
      <c r="M8940" s="7">
        <v>99.510992410636646</v>
      </c>
      <c r="N8940" s="7">
        <v>101.07841416564285</v>
      </c>
      <c r="O8940" s="7">
        <v>101.79658582060571</v>
      </c>
      <c r="P8940" s="7">
        <v>103.08952867384379</v>
      </c>
      <c r="Q8940" s="7">
        <v>3277953.5838430724</v>
      </c>
      <c r="R8940" s="7">
        <v>1168722</v>
      </c>
      <c r="S8940" s="7">
        <v>2046306</v>
      </c>
      <c r="T8940" s="7">
        <v>62925.583843072433</v>
      </c>
      <c r="U8940" s="7">
        <v>2237.2937025949695</v>
      </c>
      <c r="V8940" s="7">
        <v>103.664</v>
      </c>
      <c r="W8940" s="7">
        <v>22446.621232000001</v>
      </c>
      <c r="X8940" s="7">
        <v>6538.9161442400973</v>
      </c>
      <c r="Y8940" s="7">
        <v>1129.1350921319749</v>
      </c>
      <c r="Z8940" s="7">
        <v>251345.113398755</v>
      </c>
      <c r="AA8940" s="7">
        <v>7534438.0436772639</v>
      </c>
      <c r="AB8940" s="7">
        <v>2234.1</v>
      </c>
      <c r="AC8940" s="7">
        <v>33</v>
      </c>
      <c r="AD8940" s="7">
        <v>86</v>
      </c>
    </row>
    <row r="8941" spans="1:30" x14ac:dyDescent="0.25">
      <c r="A8941">
        <v>157</v>
      </c>
      <c r="B8941">
        <v>67</v>
      </c>
      <c r="C8941" t="s">
        <v>440</v>
      </c>
      <c r="D8941" t="s">
        <v>31</v>
      </c>
      <c r="E8941" t="s">
        <v>441</v>
      </c>
      <c r="F8941" t="s">
        <v>394</v>
      </c>
      <c r="G8941" t="s">
        <v>435</v>
      </c>
      <c r="H8941" t="s">
        <v>220</v>
      </c>
      <c r="I8941" t="s">
        <v>90</v>
      </c>
      <c r="J8941" s="7">
        <v>100</v>
      </c>
      <c r="K8941" s="7">
        <v>100</v>
      </c>
      <c r="L8941" s="7">
        <v>100</v>
      </c>
      <c r="M8941" s="7">
        <v>100</v>
      </c>
      <c r="N8941" s="7">
        <v>100</v>
      </c>
      <c r="O8941" s="7">
        <v>100</v>
      </c>
      <c r="P8941" s="7">
        <v>100</v>
      </c>
      <c r="Q8941" s="7">
        <v>3236770.6301873382</v>
      </c>
      <c r="R8941" s="7">
        <v>1066634</v>
      </c>
      <c r="S8941" s="7">
        <v>2100443</v>
      </c>
      <c r="T8941" s="7">
        <v>69693.630187338073</v>
      </c>
      <c r="U8941" s="7">
        <v>2248.288001553311</v>
      </c>
      <c r="V8941" s="7">
        <v>102.55800000000001</v>
      </c>
      <c r="W8941" s="7">
        <v>22050.465692000002</v>
      </c>
      <c r="X8941" s="7">
        <v>6437.9777188919597</v>
      </c>
      <c r="Y8941" s="7">
        <v>1134.9547329187774</v>
      </c>
      <c r="Z8941" s="7">
        <v>252440.964825937</v>
      </c>
      <c r="AA8941" s="7">
        <v>7129799.9022254944</v>
      </c>
      <c r="AB8941" s="7">
        <v>2245.6</v>
      </c>
      <c r="AC8941" s="7">
        <v>27.8</v>
      </c>
      <c r="AD8941" s="7">
        <v>70</v>
      </c>
    </row>
    <row r="8942" spans="1:30" x14ac:dyDescent="0.25">
      <c r="A8942">
        <v>157</v>
      </c>
      <c r="B8942">
        <v>67</v>
      </c>
      <c r="C8942" t="s">
        <v>440</v>
      </c>
      <c r="D8942" t="s">
        <v>31</v>
      </c>
      <c r="E8942" t="s">
        <v>441</v>
      </c>
      <c r="F8942" t="s">
        <v>394</v>
      </c>
      <c r="G8942" t="s">
        <v>435</v>
      </c>
      <c r="H8942" t="s">
        <v>220</v>
      </c>
      <c r="I8942" t="s">
        <v>91</v>
      </c>
      <c r="J8942" s="7">
        <v>101.72171288326062</v>
      </c>
      <c r="K8942" s="7">
        <v>99.831812130429029</v>
      </c>
      <c r="L8942" s="7">
        <v>98.142087171693134</v>
      </c>
      <c r="M8942" s="7">
        <v>100.1430189827875</v>
      </c>
      <c r="N8942" s="7">
        <v>91.940170440141188</v>
      </c>
      <c r="O8942" s="7">
        <v>98.60327029232883</v>
      </c>
      <c r="P8942" s="7">
        <v>99.764108434123742</v>
      </c>
      <c r="Q8942" s="7">
        <v>3231326.7746215272</v>
      </c>
      <c r="R8942" s="7">
        <v>1052988</v>
      </c>
      <c r="S8942" s="7">
        <v>2110982</v>
      </c>
      <c r="T8942" s="7">
        <v>67356.77462152722</v>
      </c>
      <c r="U8942" s="7">
        <v>2251.5034801832662</v>
      </c>
      <c r="V8942" s="7">
        <v>94.292000000000002</v>
      </c>
      <c r="W8942" s="7">
        <v>21742.480286999998</v>
      </c>
      <c r="X8942" s="7">
        <v>6321.7871522429505</v>
      </c>
      <c r="Y8942" s="7">
        <v>1132.9519596268997</v>
      </c>
      <c r="Z8942" s="7">
        <v>254339.724505783</v>
      </c>
      <c r="AA8942" s="7">
        <v>7063222.2528864406</v>
      </c>
      <c r="AB8942" s="7">
        <v>2249</v>
      </c>
      <c r="AC8942" s="7">
        <v>26</v>
      </c>
      <c r="AD8942" s="7">
        <v>55</v>
      </c>
    </row>
    <row r="8943" spans="1:30" x14ac:dyDescent="0.25">
      <c r="A8943">
        <v>157</v>
      </c>
      <c r="B8943">
        <v>67</v>
      </c>
      <c r="C8943" t="s">
        <v>440</v>
      </c>
      <c r="D8943" t="s">
        <v>31</v>
      </c>
      <c r="E8943" t="s">
        <v>441</v>
      </c>
      <c r="F8943" t="s">
        <v>394</v>
      </c>
      <c r="G8943" t="s">
        <v>435</v>
      </c>
      <c r="H8943" t="s">
        <v>220</v>
      </c>
      <c r="I8943" t="s">
        <v>92</v>
      </c>
      <c r="J8943" s="7">
        <v>102.4418531335842</v>
      </c>
      <c r="K8943" s="7">
        <v>98.460448122542701</v>
      </c>
      <c r="L8943" s="7">
        <v>96.11349766794072</v>
      </c>
      <c r="M8943" s="7">
        <v>99.960917303891819</v>
      </c>
      <c r="N8943" s="7">
        <v>90.570213927728702</v>
      </c>
      <c r="O8943" s="7">
        <v>97.221116911728942</v>
      </c>
      <c r="P8943" s="7">
        <v>97.327425980040829</v>
      </c>
      <c r="Q8943" s="7">
        <v>3186938.8671813025</v>
      </c>
      <c r="R8943" s="7">
        <v>1026934</v>
      </c>
      <c r="S8943" s="7">
        <v>2091730</v>
      </c>
      <c r="T8943" s="7">
        <v>68274.867181302412</v>
      </c>
      <c r="U8943" s="7">
        <v>2247.4093099860274</v>
      </c>
      <c r="V8943" s="7">
        <v>92.887</v>
      </c>
      <c r="W8943" s="7">
        <v>21437.709030000002</v>
      </c>
      <c r="X8943" s="7">
        <v>6225.7723996614714</v>
      </c>
      <c r="Y8943" s="7">
        <v>1101.6357536642095</v>
      </c>
      <c r="Z8943" s="7">
        <v>244106.35708882901</v>
      </c>
      <c r="AA8943" s="7">
        <v>6971375.6073215203</v>
      </c>
      <c r="AB8943" s="7">
        <v>2245</v>
      </c>
      <c r="AC8943" s="7">
        <v>25</v>
      </c>
      <c r="AD8943" s="7">
        <v>55</v>
      </c>
    </row>
    <row r="8944" spans="1:30" x14ac:dyDescent="0.25">
      <c r="A8944">
        <v>157</v>
      </c>
      <c r="B8944">
        <v>67</v>
      </c>
      <c r="C8944" t="s">
        <v>440</v>
      </c>
      <c r="D8944" t="s">
        <v>31</v>
      </c>
      <c r="E8944" t="s">
        <v>441</v>
      </c>
      <c r="F8944" t="s">
        <v>394</v>
      </c>
      <c r="G8944" t="s">
        <v>435</v>
      </c>
      <c r="H8944" t="s">
        <v>220</v>
      </c>
      <c r="I8944" t="s">
        <v>93</v>
      </c>
      <c r="J8944" s="7">
        <v>96.679603317148221</v>
      </c>
      <c r="K8944" s="7">
        <v>93.421243289753846</v>
      </c>
      <c r="L8944" s="7">
        <v>96.62973376431259</v>
      </c>
      <c r="M8944" s="7">
        <v>100.04568534968688</v>
      </c>
      <c r="N8944" s="7">
        <v>91.664229021626795</v>
      </c>
      <c r="O8944" s="7">
        <v>99.829797209164539</v>
      </c>
      <c r="P8944" s="7">
        <v>97.212051828072916</v>
      </c>
      <c r="Q8944" s="7">
        <v>3023831.3651586119</v>
      </c>
      <c r="R8944" s="7">
        <v>879782</v>
      </c>
      <c r="S8944" s="7">
        <v>2077806</v>
      </c>
      <c r="T8944" s="7">
        <v>66243.36515861185</v>
      </c>
      <c r="U8944" s="7">
        <v>2249.3151397887887</v>
      </c>
      <c r="V8944" s="7">
        <v>94.009</v>
      </c>
      <c r="W8944" s="7">
        <v>22012.935184000002</v>
      </c>
      <c r="X8944" s="7">
        <v>6150.8551837686728</v>
      </c>
      <c r="Y8944" s="7">
        <v>1060.2238982977885</v>
      </c>
      <c r="Z8944" s="7">
        <v>256466.72958905902</v>
      </c>
      <c r="AA8944" s="7">
        <v>6716694.2161844904</v>
      </c>
      <c r="AB8944" s="7">
        <v>2247</v>
      </c>
      <c r="AC8944" s="7">
        <v>24</v>
      </c>
      <c r="AD8944" s="7">
        <v>55</v>
      </c>
    </row>
    <row r="8945" spans="1:30" x14ac:dyDescent="0.25">
      <c r="A8945">
        <v>157</v>
      </c>
      <c r="B8945">
        <v>67</v>
      </c>
      <c r="C8945" t="s">
        <v>440</v>
      </c>
      <c r="D8945" t="s">
        <v>31</v>
      </c>
      <c r="E8945" t="s">
        <v>441</v>
      </c>
      <c r="F8945" t="s">
        <v>394</v>
      </c>
      <c r="G8945" t="s">
        <v>435</v>
      </c>
      <c r="H8945" t="s">
        <v>220</v>
      </c>
      <c r="I8945" t="s">
        <v>94</v>
      </c>
      <c r="J8945" s="7">
        <v>101.78371066060072</v>
      </c>
      <c r="K8945" s="7">
        <v>102.62075997535895</v>
      </c>
      <c r="L8945" s="7">
        <v>100.82238042740394</v>
      </c>
      <c r="M8945" s="7">
        <v>100.17912021203225</v>
      </c>
      <c r="N8945" s="7">
        <v>94.243257473819696</v>
      </c>
      <c r="O8945" s="7">
        <v>99.204025359592833</v>
      </c>
      <c r="P8945" s="7">
        <v>103.13779032150347</v>
      </c>
      <c r="Q8945" s="7">
        <v>3321598.6193574616</v>
      </c>
      <c r="R8945" s="7">
        <v>1165920</v>
      </c>
      <c r="S8945" s="7">
        <v>2084589</v>
      </c>
      <c r="T8945" s="7">
        <v>71089.619357461575</v>
      </c>
      <c r="U8945" s="7">
        <v>2252.3151397887887</v>
      </c>
      <c r="V8945" s="7">
        <v>96.653999999999996</v>
      </c>
      <c r="W8945" s="7">
        <v>21874.949576999999</v>
      </c>
      <c r="X8945" s="7">
        <v>6261.016531371889</v>
      </c>
      <c r="Y8945" s="7">
        <v>1049.5909999999999</v>
      </c>
      <c r="Z8945" s="7">
        <v>257013.69884431799</v>
      </c>
      <c r="AA8945" s="7">
        <v>7421632.3454411132</v>
      </c>
      <c r="AB8945" s="7">
        <v>2250</v>
      </c>
      <c r="AC8945" s="7">
        <v>24</v>
      </c>
      <c r="AD8945" s="7">
        <v>55</v>
      </c>
    </row>
    <row r="8946" spans="1:30" x14ac:dyDescent="0.25">
      <c r="A8946">
        <v>157</v>
      </c>
      <c r="B8946">
        <v>67</v>
      </c>
      <c r="C8946" t="s">
        <v>440</v>
      </c>
      <c r="D8946" t="s">
        <v>31</v>
      </c>
      <c r="E8946" t="s">
        <v>441</v>
      </c>
      <c r="F8946" t="s">
        <v>394</v>
      </c>
      <c r="G8946" t="s">
        <v>435</v>
      </c>
      <c r="H8946" t="s">
        <v>220</v>
      </c>
      <c r="I8946" t="s">
        <v>95</v>
      </c>
      <c r="J8946" s="7">
        <v>98.246596149700338</v>
      </c>
      <c r="K8946" s="7">
        <v>99.042294392918237</v>
      </c>
      <c r="L8946" s="7">
        <v>100.8098990442432</v>
      </c>
      <c r="M8946" s="7">
        <v>100.08178657893158</v>
      </c>
      <c r="N8946" s="7">
        <v>89.872072388307117</v>
      </c>
      <c r="O8946" s="7">
        <v>99.871278632404142</v>
      </c>
      <c r="P8946" s="7">
        <v>104.33236699726005</v>
      </c>
      <c r="Q8946" s="7">
        <v>3205771.8963736584</v>
      </c>
      <c r="R8946" s="7">
        <v>1019169</v>
      </c>
      <c r="S8946" s="7">
        <v>2116624</v>
      </c>
      <c r="T8946" s="7">
        <v>69978.896373658368</v>
      </c>
      <c r="U8946" s="7">
        <v>2250.1267993943106</v>
      </c>
      <c r="V8946" s="7">
        <v>92.171000000000006</v>
      </c>
      <c r="W8946" s="7">
        <v>22022.082031000002</v>
      </c>
      <c r="X8946" s="7">
        <v>5477.955717614549</v>
      </c>
      <c r="Y8946" s="7">
        <v>1042.578</v>
      </c>
      <c r="Z8946" s="7">
        <v>266726.29635135148</v>
      </c>
      <c r="AA8946" s="7">
        <v>7372043.5935953204</v>
      </c>
      <c r="AB8946" s="7">
        <v>2248</v>
      </c>
      <c r="AC8946" s="7">
        <v>22</v>
      </c>
      <c r="AD8946" s="7">
        <v>55</v>
      </c>
    </row>
    <row r="8947" spans="1:30" x14ac:dyDescent="0.25">
      <c r="A8947">
        <v>158</v>
      </c>
      <c r="B8947">
        <v>99</v>
      </c>
      <c r="C8947" t="s">
        <v>442</v>
      </c>
      <c r="D8947" t="s">
        <v>31</v>
      </c>
      <c r="E8947" t="s">
        <v>443</v>
      </c>
      <c r="F8947" t="s">
        <v>394</v>
      </c>
      <c r="G8947" t="s">
        <v>435</v>
      </c>
      <c r="H8947" t="s">
        <v>220</v>
      </c>
      <c r="I8947" t="s">
        <v>36</v>
      </c>
      <c r="J8947" s="7">
        <v>87.873014143596066</v>
      </c>
      <c r="K8947" s="7">
        <v>63.959713786857321</v>
      </c>
      <c r="L8947" s="7">
        <v>72.786525431275962</v>
      </c>
      <c r="M8947" s="7">
        <v>107.8520482930594</v>
      </c>
      <c r="N8947" s="7">
        <v>203.34879326634029</v>
      </c>
      <c r="O8947" s="7">
        <v>75.486064258195398</v>
      </c>
      <c r="P8947" s="7">
        <v>46.833265256545715</v>
      </c>
      <c r="Q8947" s="7">
        <v>136993</v>
      </c>
      <c r="R8947" s="7">
        <v>3524</v>
      </c>
      <c r="S8947" s="7">
        <v>133469</v>
      </c>
      <c r="T8947" s="7">
        <v>0</v>
      </c>
      <c r="U8947" s="7">
        <v>308.34039447778537</v>
      </c>
      <c r="V8947" s="7">
        <v>15.78393333333333</v>
      </c>
      <c r="W8947" s="7">
        <v>1636.4248040517446</v>
      </c>
      <c r="X8947" s="7">
        <v>248.6</v>
      </c>
      <c r="Y8947" s="7">
        <v>166.0198</v>
      </c>
      <c r="Z8947" s="7">
        <v>20340.730673857001</v>
      </c>
      <c r="AA8947" s="7">
        <v>60942.447140166209</v>
      </c>
      <c r="AB8947" s="7">
        <v>120</v>
      </c>
      <c r="AC8947" s="7">
        <v>2000</v>
      </c>
      <c r="AD8947" s="7">
        <v>0</v>
      </c>
    </row>
    <row r="8948" spans="1:30" x14ac:dyDescent="0.25">
      <c r="A8948">
        <v>158</v>
      </c>
      <c r="B8948">
        <v>99</v>
      </c>
      <c r="C8948" t="s">
        <v>442</v>
      </c>
      <c r="D8948" t="s">
        <v>31</v>
      </c>
      <c r="E8948" t="s">
        <v>443</v>
      </c>
      <c r="F8948" t="s">
        <v>394</v>
      </c>
      <c r="G8948" t="s">
        <v>435</v>
      </c>
      <c r="H8948" t="s">
        <v>220</v>
      </c>
      <c r="I8948" t="s">
        <v>37</v>
      </c>
      <c r="J8948" s="7">
        <v>88.165090760179808</v>
      </c>
      <c r="K8948" s="7">
        <v>67.076625229347513</v>
      </c>
      <c r="L8948" s="7">
        <v>76.080707966154492</v>
      </c>
      <c r="M8948" s="7">
        <v>107.8520482930594</v>
      </c>
      <c r="N8948" s="7">
        <v>203.34879326634029</v>
      </c>
      <c r="O8948" s="7">
        <v>78.635201976836512</v>
      </c>
      <c r="P8948" s="7">
        <v>50.203794395164152</v>
      </c>
      <c r="Q8948" s="7">
        <v>143669</v>
      </c>
      <c r="R8948" s="7">
        <v>2786</v>
      </c>
      <c r="S8948" s="7">
        <v>140883</v>
      </c>
      <c r="T8948" s="7">
        <v>0</v>
      </c>
      <c r="U8948" s="7">
        <v>308.34039447778537</v>
      </c>
      <c r="V8948" s="7">
        <v>15.78393333333333</v>
      </c>
      <c r="W8948" s="7">
        <v>1704.6933927614778</v>
      </c>
      <c r="X8948" s="7">
        <v>260.92899999999997</v>
      </c>
      <c r="Y8948" s="7">
        <v>168.11439999999999</v>
      </c>
      <c r="Z8948" s="7">
        <v>21434.852962704001</v>
      </c>
      <c r="AA8948" s="7">
        <v>66351.339900383915</v>
      </c>
      <c r="AB8948" s="7">
        <v>120</v>
      </c>
      <c r="AC8948" s="7">
        <v>2000</v>
      </c>
      <c r="AD8948" s="7">
        <v>0</v>
      </c>
    </row>
    <row r="8949" spans="1:30" x14ac:dyDescent="0.25">
      <c r="A8949">
        <v>158</v>
      </c>
      <c r="B8949">
        <v>99</v>
      </c>
      <c r="C8949" t="s">
        <v>442</v>
      </c>
      <c r="D8949" t="s">
        <v>31</v>
      </c>
      <c r="E8949" t="s">
        <v>443</v>
      </c>
      <c r="F8949" t="s">
        <v>394</v>
      </c>
      <c r="G8949" t="s">
        <v>435</v>
      </c>
      <c r="H8949" t="s">
        <v>220</v>
      </c>
      <c r="I8949" t="s">
        <v>38</v>
      </c>
      <c r="J8949" s="7">
        <v>85.475237428637897</v>
      </c>
      <c r="K8949" s="7">
        <v>65.309939654395009</v>
      </c>
      <c r="L8949" s="7">
        <v>76.408023679280589</v>
      </c>
      <c r="M8949" s="7">
        <v>107.8520482930594</v>
      </c>
      <c r="N8949" s="7">
        <v>203.34879326634029</v>
      </c>
      <c r="O8949" s="7">
        <v>84.783415272630592</v>
      </c>
      <c r="P8949" s="7">
        <v>49.637298304399671</v>
      </c>
      <c r="Q8949" s="7">
        <v>139885</v>
      </c>
      <c r="R8949" s="7">
        <v>2524</v>
      </c>
      <c r="S8949" s="7">
        <v>137361</v>
      </c>
      <c r="T8949" s="7">
        <v>0</v>
      </c>
      <c r="U8949" s="7">
        <v>308.34039447778537</v>
      </c>
      <c r="V8949" s="7">
        <v>15.78393333333333</v>
      </c>
      <c r="W8949" s="7">
        <v>1837.9774477285619</v>
      </c>
      <c r="X8949" s="7">
        <v>289.52999999999997</v>
      </c>
      <c r="Y8949" s="7">
        <v>162.68980000000002</v>
      </c>
      <c r="Z8949" s="7">
        <v>22574.059283055998</v>
      </c>
      <c r="AA8949" s="7">
        <v>61946.284564006091</v>
      </c>
      <c r="AB8949" s="7">
        <v>120</v>
      </c>
      <c r="AC8949" s="7">
        <v>2000</v>
      </c>
      <c r="AD8949" s="7">
        <v>0</v>
      </c>
    </row>
    <row r="8950" spans="1:30" x14ac:dyDescent="0.25">
      <c r="A8950">
        <v>158</v>
      </c>
      <c r="B8950">
        <v>99</v>
      </c>
      <c r="C8950" t="s">
        <v>442</v>
      </c>
      <c r="D8950" t="s">
        <v>31</v>
      </c>
      <c r="E8950" t="s">
        <v>443</v>
      </c>
      <c r="F8950" t="s">
        <v>394</v>
      </c>
      <c r="G8950" t="s">
        <v>435</v>
      </c>
      <c r="H8950" t="s">
        <v>220</v>
      </c>
      <c r="I8950" t="s">
        <v>39</v>
      </c>
      <c r="J8950" s="7">
        <v>84.513225741464794</v>
      </c>
      <c r="K8950" s="7">
        <v>64.296336487581613</v>
      </c>
      <c r="L8950" s="7">
        <v>76.0784314212205</v>
      </c>
      <c r="M8950" s="7">
        <v>107.8520482930594</v>
      </c>
      <c r="N8950" s="7">
        <v>203.34879326634029</v>
      </c>
      <c r="O8950" s="7">
        <v>85.562737726775296</v>
      </c>
      <c r="P8950" s="7">
        <v>49.137484075159954</v>
      </c>
      <c r="Q8950" s="7">
        <v>137714</v>
      </c>
      <c r="R8950" s="7">
        <v>2437</v>
      </c>
      <c r="S8950" s="7">
        <v>135277</v>
      </c>
      <c r="T8950" s="7">
        <v>0</v>
      </c>
      <c r="U8950" s="7">
        <v>308.34039447778537</v>
      </c>
      <c r="V8950" s="7">
        <v>15.78393333333333</v>
      </c>
      <c r="W8950" s="7">
        <v>1854.8719912029014</v>
      </c>
      <c r="X8950" s="7">
        <v>295.85000000000002</v>
      </c>
      <c r="Y8950" s="7">
        <v>156.6765</v>
      </c>
      <c r="Z8950" s="7">
        <v>23134.938101061001</v>
      </c>
      <c r="AA8950" s="7">
        <v>59421.707499999997</v>
      </c>
      <c r="AB8950" s="7">
        <v>120</v>
      </c>
      <c r="AC8950" s="7">
        <v>2000</v>
      </c>
      <c r="AD8950" s="7">
        <v>0</v>
      </c>
    </row>
    <row r="8951" spans="1:30" x14ac:dyDescent="0.25">
      <c r="A8951">
        <v>158</v>
      </c>
      <c r="B8951">
        <v>99</v>
      </c>
      <c r="C8951" t="s">
        <v>442</v>
      </c>
      <c r="D8951" t="s">
        <v>31</v>
      </c>
      <c r="E8951" t="s">
        <v>443</v>
      </c>
      <c r="F8951" t="s">
        <v>394</v>
      </c>
      <c r="G8951" t="s">
        <v>435</v>
      </c>
      <c r="H8951" t="s">
        <v>220</v>
      </c>
      <c r="I8951" t="s">
        <v>40</v>
      </c>
      <c r="J8951" s="7">
        <v>84.564088506951663</v>
      </c>
      <c r="K8951" s="7">
        <v>68.2246907232186</v>
      </c>
      <c r="L8951" s="7">
        <v>80.67808916028234</v>
      </c>
      <c r="M8951" s="7">
        <v>107.8520482930594</v>
      </c>
      <c r="N8951" s="7">
        <v>203.34879326634029</v>
      </c>
      <c r="O8951" s="7">
        <v>91.192627431892433</v>
      </c>
      <c r="P8951" s="7">
        <v>53.751589022926758</v>
      </c>
      <c r="Q8951" s="7">
        <v>146128</v>
      </c>
      <c r="R8951" s="7">
        <v>3485</v>
      </c>
      <c r="S8951" s="7">
        <v>142643</v>
      </c>
      <c r="T8951" s="7">
        <v>0</v>
      </c>
      <c r="U8951" s="7">
        <v>308.34039447778537</v>
      </c>
      <c r="V8951" s="7">
        <v>15.78393333333333</v>
      </c>
      <c r="W8951" s="7">
        <v>1976.9195671106493</v>
      </c>
      <c r="X8951" s="7">
        <v>320.05</v>
      </c>
      <c r="Y8951" s="7">
        <v>157.88282000000001</v>
      </c>
      <c r="Z8951" s="7">
        <v>23458.375284442001</v>
      </c>
      <c r="AA8951" s="7">
        <v>69639.254166666666</v>
      </c>
      <c r="AB8951" s="7">
        <v>120</v>
      </c>
      <c r="AC8951" s="7">
        <v>2000</v>
      </c>
      <c r="AD8951" s="7">
        <v>0</v>
      </c>
    </row>
    <row r="8952" spans="1:30" x14ac:dyDescent="0.25">
      <c r="A8952">
        <v>158</v>
      </c>
      <c r="B8952">
        <v>99</v>
      </c>
      <c r="C8952" t="s">
        <v>442</v>
      </c>
      <c r="D8952" t="s">
        <v>31</v>
      </c>
      <c r="E8952" t="s">
        <v>443</v>
      </c>
      <c r="F8952" t="s">
        <v>394</v>
      </c>
      <c r="G8952" t="s">
        <v>435</v>
      </c>
      <c r="H8952" t="s">
        <v>220</v>
      </c>
      <c r="I8952" t="s">
        <v>41</v>
      </c>
      <c r="J8952" s="7">
        <v>81.167737513850753</v>
      </c>
      <c r="K8952" s="7">
        <v>65.508364963421116</v>
      </c>
      <c r="L8952" s="7">
        <v>80.707393072576963</v>
      </c>
      <c r="M8952" s="7">
        <v>107.8520482930594</v>
      </c>
      <c r="N8952" s="7">
        <v>203.34879326634029</v>
      </c>
      <c r="O8952" s="7">
        <v>98.255016275223355</v>
      </c>
      <c r="P8952" s="7">
        <v>52.778784213095456</v>
      </c>
      <c r="Q8952" s="7">
        <v>140310</v>
      </c>
      <c r="R8952" s="7">
        <v>1247</v>
      </c>
      <c r="S8952" s="7">
        <v>139063</v>
      </c>
      <c r="T8952" s="7">
        <v>0</v>
      </c>
      <c r="U8952" s="7">
        <v>308.34039447778537</v>
      </c>
      <c r="V8952" s="7">
        <v>15.78393333333333</v>
      </c>
      <c r="W8952" s="7">
        <v>2130.0215786230629</v>
      </c>
      <c r="X8952" s="7">
        <v>348.27</v>
      </c>
      <c r="Y8952" s="7">
        <v>163.88587799999999</v>
      </c>
      <c r="Z8952" s="7">
        <v>24129.801824635</v>
      </c>
      <c r="AA8952" s="7">
        <v>65551.66</v>
      </c>
      <c r="AB8952" s="7">
        <v>120</v>
      </c>
      <c r="AC8952" s="7">
        <v>2000</v>
      </c>
      <c r="AD8952" s="7">
        <v>0</v>
      </c>
    </row>
    <row r="8953" spans="1:30" x14ac:dyDescent="0.25">
      <c r="A8953">
        <v>158</v>
      </c>
      <c r="B8953">
        <v>99</v>
      </c>
      <c r="C8953" t="s">
        <v>442</v>
      </c>
      <c r="D8953" t="s">
        <v>31</v>
      </c>
      <c r="E8953" t="s">
        <v>443</v>
      </c>
      <c r="F8953" t="s">
        <v>394</v>
      </c>
      <c r="G8953" t="s">
        <v>435</v>
      </c>
      <c r="H8953" t="s">
        <v>220</v>
      </c>
      <c r="I8953" t="s">
        <v>42</v>
      </c>
      <c r="J8953" s="7">
        <v>81.283308329917745</v>
      </c>
      <c r="K8953" s="7">
        <v>69.34661076460624</v>
      </c>
      <c r="L8953" s="7">
        <v>85.314700138849943</v>
      </c>
      <c r="M8953" s="7">
        <v>107.8520482930594</v>
      </c>
      <c r="N8953" s="7">
        <v>203.34879326634029</v>
      </c>
      <c r="O8953" s="7">
        <v>103.63184052294241</v>
      </c>
      <c r="P8953" s="7">
        <v>57.556213143075439</v>
      </c>
      <c r="Q8953" s="7">
        <v>148531</v>
      </c>
      <c r="R8953" s="7">
        <v>2002</v>
      </c>
      <c r="S8953" s="7">
        <v>146529</v>
      </c>
      <c r="T8953" s="7">
        <v>0</v>
      </c>
      <c r="U8953" s="7">
        <v>308.34039447778537</v>
      </c>
      <c r="V8953" s="7">
        <v>15.78393333333333</v>
      </c>
      <c r="W8953" s="7">
        <v>2246.5830744761079</v>
      </c>
      <c r="X8953" s="7">
        <v>376.38</v>
      </c>
      <c r="Y8953" s="7">
        <v>157.72814020000001</v>
      </c>
      <c r="Z8953" s="7">
        <v>25770.924145878002</v>
      </c>
      <c r="AA8953" s="7">
        <v>72852.34</v>
      </c>
      <c r="AB8953" s="7">
        <v>120</v>
      </c>
      <c r="AC8953" s="7">
        <v>2000</v>
      </c>
      <c r="AD8953" s="7">
        <v>0</v>
      </c>
    </row>
    <row r="8954" spans="1:30" x14ac:dyDescent="0.25">
      <c r="A8954">
        <v>158</v>
      </c>
      <c r="B8954">
        <v>99</v>
      </c>
      <c r="C8954" t="s">
        <v>442</v>
      </c>
      <c r="D8954" t="s">
        <v>31</v>
      </c>
      <c r="E8954" t="s">
        <v>443</v>
      </c>
      <c r="F8954" t="s">
        <v>394</v>
      </c>
      <c r="G8954" t="s">
        <v>435</v>
      </c>
      <c r="H8954" t="s">
        <v>220</v>
      </c>
      <c r="I8954" t="s">
        <v>43</v>
      </c>
      <c r="J8954" s="7">
        <v>73.503106173053638</v>
      </c>
      <c r="K8954" s="7">
        <v>64.530711793772454</v>
      </c>
      <c r="L8954" s="7">
        <v>87.793176579290545</v>
      </c>
      <c r="M8954" s="7">
        <v>107.8520482930594</v>
      </c>
      <c r="N8954" s="7">
        <v>191.38709954479086</v>
      </c>
      <c r="O8954" s="7">
        <v>107.09837744601073</v>
      </c>
      <c r="P8954" s="7">
        <v>62.090525910586955</v>
      </c>
      <c r="Q8954" s="7">
        <v>138216</v>
      </c>
      <c r="R8954" s="7">
        <v>1749</v>
      </c>
      <c r="S8954" s="7">
        <v>136467</v>
      </c>
      <c r="T8954" s="7">
        <v>0</v>
      </c>
      <c r="U8954" s="7">
        <v>308.34039447778537</v>
      </c>
      <c r="V8954" s="7">
        <v>14.855466666666663</v>
      </c>
      <c r="W8954" s="7">
        <v>2321.7324025119028</v>
      </c>
      <c r="X8954" s="7">
        <v>396.35</v>
      </c>
      <c r="Y8954" s="7">
        <v>151.87691617999999</v>
      </c>
      <c r="Z8954" s="7">
        <v>27954.029007181998</v>
      </c>
      <c r="AA8954" s="7">
        <v>78201.210000000006</v>
      </c>
      <c r="AB8954" s="7">
        <v>120</v>
      </c>
      <c r="AC8954" s="7">
        <v>2000</v>
      </c>
      <c r="AD8954" s="7">
        <v>0</v>
      </c>
    </row>
    <row r="8955" spans="1:30" x14ac:dyDescent="0.25">
      <c r="A8955">
        <v>158</v>
      </c>
      <c r="B8955">
        <v>99</v>
      </c>
      <c r="C8955" t="s">
        <v>442</v>
      </c>
      <c r="D8955" t="s">
        <v>31</v>
      </c>
      <c r="E8955" t="s">
        <v>443</v>
      </c>
      <c r="F8955" t="s">
        <v>394</v>
      </c>
      <c r="G8955" t="s">
        <v>435</v>
      </c>
      <c r="H8955" t="s">
        <v>220</v>
      </c>
      <c r="I8955" t="s">
        <v>44</v>
      </c>
      <c r="J8955" s="7">
        <v>75.52254337784251</v>
      </c>
      <c r="K8955" s="7">
        <v>64.77302411232435</v>
      </c>
      <c r="L8955" s="7">
        <v>85.766476094776195</v>
      </c>
      <c r="M8955" s="7">
        <v>107.8520482930594</v>
      </c>
      <c r="N8955" s="7">
        <v>191.38709954479086</v>
      </c>
      <c r="O8955" s="7">
        <v>106.89563489399387</v>
      </c>
      <c r="P8955" s="7">
        <v>59.557047653746615</v>
      </c>
      <c r="Q8955" s="7">
        <v>138735</v>
      </c>
      <c r="R8955" s="7">
        <v>1468</v>
      </c>
      <c r="S8955" s="7">
        <v>137267</v>
      </c>
      <c r="T8955" s="7">
        <v>0</v>
      </c>
      <c r="U8955" s="7">
        <v>308.34039447778537</v>
      </c>
      <c r="V8955" s="7">
        <v>14.855466666666663</v>
      </c>
      <c r="W8955" s="7">
        <v>2317.3372476681911</v>
      </c>
      <c r="X8955" s="7">
        <v>397.08</v>
      </c>
      <c r="Y8955" s="7">
        <v>149.47438456199998</v>
      </c>
      <c r="Z8955" s="7">
        <v>26740.779109432999</v>
      </c>
      <c r="AA8955" s="7">
        <v>75195.447499999995</v>
      </c>
      <c r="AB8955" s="7">
        <v>120</v>
      </c>
      <c r="AC8955" s="7">
        <v>2000</v>
      </c>
      <c r="AD8955" s="7">
        <v>0</v>
      </c>
    </row>
    <row r="8956" spans="1:30" x14ac:dyDescent="0.25">
      <c r="A8956">
        <v>158</v>
      </c>
      <c r="B8956">
        <v>99</v>
      </c>
      <c r="C8956" t="s">
        <v>442</v>
      </c>
      <c r="D8956" t="s">
        <v>31</v>
      </c>
      <c r="E8956" t="s">
        <v>443</v>
      </c>
      <c r="F8956" t="s">
        <v>394</v>
      </c>
      <c r="G8956" t="s">
        <v>435</v>
      </c>
      <c r="H8956" t="s">
        <v>220</v>
      </c>
      <c r="I8956" t="s">
        <v>45</v>
      </c>
      <c r="J8956" s="7">
        <v>64.903891871964163</v>
      </c>
      <c r="K8956" s="7">
        <v>61.689261368518522</v>
      </c>
      <c r="L8956" s="7">
        <v>95.047091305730603</v>
      </c>
      <c r="M8956" s="7">
        <v>104.24914121099009</v>
      </c>
      <c r="N8956" s="7">
        <v>191.38709954479086</v>
      </c>
      <c r="O8956" s="7">
        <v>106.27331915675217</v>
      </c>
      <c r="P8956" s="7">
        <v>71.828503387434949</v>
      </c>
      <c r="Q8956" s="7">
        <v>132130</v>
      </c>
      <c r="R8956" s="7">
        <v>1692</v>
      </c>
      <c r="S8956" s="7">
        <v>130438</v>
      </c>
      <c r="T8956" s="7">
        <v>0</v>
      </c>
      <c r="U8956" s="7">
        <v>298.03997080911824</v>
      </c>
      <c r="V8956" s="7">
        <v>14.855466666666663</v>
      </c>
      <c r="W8956" s="7">
        <v>2303.8463746390876</v>
      </c>
      <c r="X8956" s="7">
        <v>397.94</v>
      </c>
      <c r="Y8956" s="7">
        <v>144.19734610580002</v>
      </c>
      <c r="Z8956" s="7">
        <v>27434.777596959</v>
      </c>
      <c r="AA8956" s="7">
        <v>105040.7025</v>
      </c>
      <c r="AB8956" s="7">
        <v>121</v>
      </c>
      <c r="AC8956" s="7">
        <v>1880</v>
      </c>
      <c r="AD8956" s="7">
        <v>0</v>
      </c>
    </row>
    <row r="8957" spans="1:30" x14ac:dyDescent="0.25">
      <c r="A8957">
        <v>158</v>
      </c>
      <c r="B8957">
        <v>99</v>
      </c>
      <c r="C8957" t="s">
        <v>442</v>
      </c>
      <c r="D8957" t="s">
        <v>31</v>
      </c>
      <c r="E8957" t="s">
        <v>443</v>
      </c>
      <c r="F8957" t="s">
        <v>394</v>
      </c>
      <c r="G8957" t="s">
        <v>435</v>
      </c>
      <c r="H8957" t="s">
        <v>220</v>
      </c>
      <c r="I8957" t="s">
        <v>46</v>
      </c>
      <c r="J8957" s="7">
        <v>67.478490582960504</v>
      </c>
      <c r="K8957" s="7">
        <v>61.524451641256832</v>
      </c>
      <c r="L8957" s="7">
        <v>91.176389853617678</v>
      </c>
      <c r="M8957" s="7">
        <v>104.23659375681164</v>
      </c>
      <c r="N8957" s="7">
        <v>191.38709954479086</v>
      </c>
      <c r="O8957" s="7">
        <v>108.05156507288484</v>
      </c>
      <c r="P8957" s="7">
        <v>66.357693334643827</v>
      </c>
      <c r="Q8957" s="7">
        <v>131777</v>
      </c>
      <c r="R8957" s="7">
        <v>3251</v>
      </c>
      <c r="S8957" s="7">
        <v>128526</v>
      </c>
      <c r="T8957" s="7">
        <v>0</v>
      </c>
      <c r="U8957" s="7">
        <v>298.00409863949045</v>
      </c>
      <c r="V8957" s="7">
        <v>14.855466666666663</v>
      </c>
      <c r="W8957" s="7">
        <v>2342.3960825018512</v>
      </c>
      <c r="X8957" s="7">
        <v>410.63</v>
      </c>
      <c r="Y8957" s="7">
        <v>138.67210149522001</v>
      </c>
      <c r="Z8957" s="7">
        <v>30196.099898785</v>
      </c>
      <c r="AA8957" s="7">
        <v>82768.293333333335</v>
      </c>
      <c r="AB8957" s="7">
        <v>122</v>
      </c>
      <c r="AC8957" s="7">
        <v>1869</v>
      </c>
      <c r="AD8957" s="7">
        <v>0</v>
      </c>
    </row>
    <row r="8958" spans="1:30" x14ac:dyDescent="0.25">
      <c r="A8958">
        <v>158</v>
      </c>
      <c r="B8958">
        <v>99</v>
      </c>
      <c r="C8958" t="s">
        <v>442</v>
      </c>
      <c r="D8958" t="s">
        <v>31</v>
      </c>
      <c r="E8958" t="s">
        <v>443</v>
      </c>
      <c r="F8958" t="s">
        <v>394</v>
      </c>
      <c r="G8958" t="s">
        <v>435</v>
      </c>
      <c r="H8958" t="s">
        <v>220</v>
      </c>
      <c r="I8958" t="s">
        <v>47</v>
      </c>
      <c r="J8958" s="7">
        <v>76.6842789139384</v>
      </c>
      <c r="K8958" s="7">
        <v>66.019601936088407</v>
      </c>
      <c r="L8958" s="7">
        <v>86.092746611311469</v>
      </c>
      <c r="M8958" s="7">
        <v>104.2240463026332</v>
      </c>
      <c r="N8958" s="7">
        <v>179.42540582324142</v>
      </c>
      <c r="O8958" s="7">
        <v>112.02361261793821</v>
      </c>
      <c r="P8958" s="7">
        <v>61.374869903929465</v>
      </c>
      <c r="Q8958" s="7">
        <v>141405</v>
      </c>
      <c r="R8958" s="7">
        <v>2489</v>
      </c>
      <c r="S8958" s="7">
        <v>138916</v>
      </c>
      <c r="T8958" s="7">
        <v>0</v>
      </c>
      <c r="U8958" s="7">
        <v>297.96822646986266</v>
      </c>
      <c r="V8958" s="7">
        <v>13.926999999999996</v>
      </c>
      <c r="W8958" s="7">
        <v>2428.5041236280313</v>
      </c>
      <c r="X8958" s="7">
        <v>422.6</v>
      </c>
      <c r="Y8958" s="7">
        <v>147.81025134569799</v>
      </c>
      <c r="Z8958" s="7">
        <v>30697.706345958002</v>
      </c>
      <c r="AA8958" s="7">
        <v>70253.565000000002</v>
      </c>
      <c r="AB8958" s="7">
        <v>123</v>
      </c>
      <c r="AC8958" s="7">
        <v>1858</v>
      </c>
      <c r="AD8958" s="7">
        <v>0</v>
      </c>
    </row>
    <row r="8959" spans="1:30" x14ac:dyDescent="0.25">
      <c r="A8959">
        <v>158</v>
      </c>
      <c r="B8959">
        <v>99</v>
      </c>
      <c r="C8959" t="s">
        <v>442</v>
      </c>
      <c r="D8959" t="s">
        <v>31</v>
      </c>
      <c r="E8959" t="s">
        <v>443</v>
      </c>
      <c r="F8959" t="s">
        <v>394</v>
      </c>
      <c r="G8959" t="s">
        <v>435</v>
      </c>
      <c r="H8959" t="s">
        <v>220</v>
      </c>
      <c r="I8959" t="s">
        <v>48</v>
      </c>
      <c r="J8959" s="7">
        <v>74.686536282727829</v>
      </c>
      <c r="K8959" s="7">
        <v>68.268110849664325</v>
      </c>
      <c r="L8959" s="7">
        <v>91.406181418339628</v>
      </c>
      <c r="M8959" s="7">
        <v>104.21149884845474</v>
      </c>
      <c r="N8959" s="7">
        <v>179.42540582324142</v>
      </c>
      <c r="O8959" s="7">
        <v>115.86889685554624</v>
      </c>
      <c r="P8959" s="7">
        <v>67.795454757729047</v>
      </c>
      <c r="Q8959" s="7">
        <v>146221</v>
      </c>
      <c r="R8959" s="7">
        <v>1857</v>
      </c>
      <c r="S8959" s="7">
        <v>144364</v>
      </c>
      <c r="T8959" s="7">
        <v>0</v>
      </c>
      <c r="U8959" s="7">
        <v>297.93235430023481</v>
      </c>
      <c r="V8959" s="7">
        <v>13.926999999999996</v>
      </c>
      <c r="W8959" s="7">
        <v>2511.8641261250191</v>
      </c>
      <c r="X8959" s="7">
        <v>434.53</v>
      </c>
      <c r="Y8959" s="7">
        <v>156.3215162111282</v>
      </c>
      <c r="Z8959" s="7">
        <v>32674.920975842</v>
      </c>
      <c r="AA8959" s="7">
        <v>80261.043333333335</v>
      </c>
      <c r="AB8959" s="7">
        <v>124</v>
      </c>
      <c r="AC8959" s="7">
        <v>1847</v>
      </c>
      <c r="AD8959" s="7">
        <v>0</v>
      </c>
    </row>
    <row r="8960" spans="1:30" x14ac:dyDescent="0.25">
      <c r="A8960">
        <v>158</v>
      </c>
      <c r="B8960">
        <v>99</v>
      </c>
      <c r="C8960" t="s">
        <v>442</v>
      </c>
      <c r="D8960" t="s">
        <v>31</v>
      </c>
      <c r="E8960" t="s">
        <v>443</v>
      </c>
      <c r="F8960" t="s">
        <v>394</v>
      </c>
      <c r="G8960" t="s">
        <v>435</v>
      </c>
      <c r="H8960" t="s">
        <v>220</v>
      </c>
      <c r="I8960" t="s">
        <v>49</v>
      </c>
      <c r="J8960" s="7">
        <v>78.665031842014201</v>
      </c>
      <c r="K8960" s="7">
        <v>71.869180046178244</v>
      </c>
      <c r="L8960" s="7">
        <v>91.361025811971459</v>
      </c>
      <c r="M8960" s="7">
        <v>104.16601231512131</v>
      </c>
      <c r="N8960" s="7">
        <v>179.42540582324142</v>
      </c>
      <c r="O8960" s="7">
        <v>118.79326120169434</v>
      </c>
      <c r="P8960" s="7">
        <v>67.308597636769562</v>
      </c>
      <c r="Q8960" s="7">
        <v>153934</v>
      </c>
      <c r="R8960" s="7">
        <v>3710</v>
      </c>
      <c r="S8960" s="7">
        <v>150224</v>
      </c>
      <c r="T8960" s="7">
        <v>0</v>
      </c>
      <c r="U8960" s="7">
        <v>297.80231193336806</v>
      </c>
      <c r="V8960" s="7">
        <v>13.926999999999996</v>
      </c>
      <c r="W8960" s="7">
        <v>2575.259964802643</v>
      </c>
      <c r="X8960" s="7">
        <v>446.5</v>
      </c>
      <c r="Y8960" s="7">
        <v>158.91657459001539</v>
      </c>
      <c r="Z8960" s="7">
        <v>30580.87232789</v>
      </c>
      <c r="AA8960" s="7">
        <v>84073.900000000009</v>
      </c>
      <c r="AB8960" s="7">
        <v>125</v>
      </c>
      <c r="AC8960" s="7">
        <v>1835</v>
      </c>
      <c r="AD8960" s="7">
        <v>0</v>
      </c>
    </row>
    <row r="8961" spans="1:30" x14ac:dyDescent="0.25">
      <c r="A8961">
        <v>158</v>
      </c>
      <c r="B8961">
        <v>99</v>
      </c>
      <c r="C8961" t="s">
        <v>442</v>
      </c>
      <c r="D8961" t="s">
        <v>31</v>
      </c>
      <c r="E8961" t="s">
        <v>443</v>
      </c>
      <c r="F8961" t="s">
        <v>394</v>
      </c>
      <c r="G8961" t="s">
        <v>435</v>
      </c>
      <c r="H8961" t="s">
        <v>220</v>
      </c>
      <c r="I8961" t="s">
        <v>50</v>
      </c>
      <c r="J8961" s="7">
        <v>80.555023310307618</v>
      </c>
      <c r="K8961" s="7">
        <v>73.28355762696529</v>
      </c>
      <c r="L8961" s="7">
        <v>90.973293303718805</v>
      </c>
      <c r="M8961" s="7">
        <v>104.15346486094286</v>
      </c>
      <c r="N8961" s="7">
        <v>179.42540582324142</v>
      </c>
      <c r="O8961" s="7">
        <v>121.35754415952131</v>
      </c>
      <c r="P8961" s="7">
        <v>66.433371910786605</v>
      </c>
      <c r="Q8961" s="7">
        <v>156963.40423671147</v>
      </c>
      <c r="R8961" s="7">
        <v>1937</v>
      </c>
      <c r="S8961" s="7">
        <v>155017</v>
      </c>
      <c r="T8961" s="7">
        <v>9.4042367114660568</v>
      </c>
      <c r="U8961" s="7">
        <v>297.76643976374027</v>
      </c>
      <c r="V8961" s="7">
        <v>13.926999999999996</v>
      </c>
      <c r="W8961" s="7">
        <v>2630.8497783401749</v>
      </c>
      <c r="X8961" s="7">
        <v>458.48</v>
      </c>
      <c r="Y8961" s="7">
        <v>159.24941713101384</v>
      </c>
      <c r="Z8961" s="7">
        <v>32798.553262499998</v>
      </c>
      <c r="AA8961" s="7">
        <v>76947.365000000005</v>
      </c>
      <c r="AB8961" s="7">
        <v>126</v>
      </c>
      <c r="AC8961" s="7">
        <v>1824</v>
      </c>
      <c r="AD8961" s="7">
        <v>0</v>
      </c>
    </row>
    <row r="8962" spans="1:30" x14ac:dyDescent="0.25">
      <c r="A8962">
        <v>158</v>
      </c>
      <c r="B8962">
        <v>99</v>
      </c>
      <c r="C8962" t="s">
        <v>442</v>
      </c>
      <c r="D8962" t="s">
        <v>31</v>
      </c>
      <c r="E8962" t="s">
        <v>443</v>
      </c>
      <c r="F8962" t="s">
        <v>394</v>
      </c>
      <c r="G8962" t="s">
        <v>435</v>
      </c>
      <c r="H8962" t="s">
        <v>220</v>
      </c>
      <c r="I8962" t="s">
        <v>51</v>
      </c>
      <c r="J8962" s="7">
        <v>71.965133553918307</v>
      </c>
      <c r="K8962" s="7">
        <v>72.045016126324981</v>
      </c>
      <c r="L8962" s="7">
        <v>100.11100177052647</v>
      </c>
      <c r="M8962" s="7">
        <v>104.14091740676442</v>
      </c>
      <c r="N8962" s="7">
        <v>167.46371210169201</v>
      </c>
      <c r="O8962" s="7">
        <v>122.963828233634</v>
      </c>
      <c r="P8962" s="7">
        <v>81.659104457917294</v>
      </c>
      <c r="Q8962" s="7">
        <v>154310.61694684587</v>
      </c>
      <c r="R8962" s="7">
        <v>2142</v>
      </c>
      <c r="S8962" s="7">
        <v>152131</v>
      </c>
      <c r="T8962" s="7">
        <v>37.616946845864227</v>
      </c>
      <c r="U8962" s="7">
        <v>297.73056759411247</v>
      </c>
      <c r="V8962" s="7">
        <v>12.998533333333331</v>
      </c>
      <c r="W8962" s="7">
        <v>2665.6716110461493</v>
      </c>
      <c r="X8962" s="7">
        <v>470.45</v>
      </c>
      <c r="Y8962" s="7">
        <v>153.87351541791244</v>
      </c>
      <c r="Z8962" s="7">
        <v>33257.016127288</v>
      </c>
      <c r="AA8962" s="7">
        <v>112653.50750000001</v>
      </c>
      <c r="AB8962" s="7">
        <v>127</v>
      </c>
      <c r="AC8962" s="7">
        <v>1813</v>
      </c>
      <c r="AD8962" s="7">
        <v>0</v>
      </c>
    </row>
    <row r="8963" spans="1:30" x14ac:dyDescent="0.25">
      <c r="A8963">
        <v>158</v>
      </c>
      <c r="B8963">
        <v>99</v>
      </c>
      <c r="C8963" t="s">
        <v>442</v>
      </c>
      <c r="D8963" t="s">
        <v>31</v>
      </c>
      <c r="E8963" t="s">
        <v>443</v>
      </c>
      <c r="F8963" t="s">
        <v>394</v>
      </c>
      <c r="G8963" t="s">
        <v>435</v>
      </c>
      <c r="H8963" t="s">
        <v>220</v>
      </c>
      <c r="I8963" t="s">
        <v>52</v>
      </c>
      <c r="J8963" s="7">
        <v>70.415797329597893</v>
      </c>
      <c r="K8963" s="7">
        <v>73.016560050795974</v>
      </c>
      <c r="L8963" s="7">
        <v>103.69343644441675</v>
      </c>
      <c r="M8963" s="7">
        <v>104.47815236911207</v>
      </c>
      <c r="N8963" s="7">
        <v>167.46371210169201</v>
      </c>
      <c r="O8963" s="7">
        <v>125.52890269675294</v>
      </c>
      <c r="P8963" s="7">
        <v>86.54863043772653</v>
      </c>
      <c r="Q8963" s="7">
        <v>156391.53177533599</v>
      </c>
      <c r="R8963" s="7">
        <v>2368</v>
      </c>
      <c r="S8963" s="7">
        <v>153953</v>
      </c>
      <c r="T8963" s="7">
        <v>70.531775335995434</v>
      </c>
      <c r="U8963" s="7">
        <v>298.69469542448462</v>
      </c>
      <c r="V8963" s="7">
        <v>12.998533333333331</v>
      </c>
      <c r="W8963" s="7">
        <v>2721.2785832328309</v>
      </c>
      <c r="X8963" s="7">
        <v>482.42</v>
      </c>
      <c r="Y8963" s="7">
        <v>154.45840387612122</v>
      </c>
      <c r="Z8963" s="7">
        <v>33717.964525556999</v>
      </c>
      <c r="AA8963" s="7">
        <v>124311.6825</v>
      </c>
      <c r="AB8963" s="7">
        <v>129</v>
      </c>
      <c r="AC8963" s="7">
        <v>1802</v>
      </c>
      <c r="AD8963" s="7">
        <v>0</v>
      </c>
    </row>
    <row r="8964" spans="1:30" x14ac:dyDescent="0.25">
      <c r="A8964">
        <v>158</v>
      </c>
      <c r="B8964">
        <v>99</v>
      </c>
      <c r="C8964" t="s">
        <v>442</v>
      </c>
      <c r="D8964" t="s">
        <v>31</v>
      </c>
      <c r="E8964" t="s">
        <v>443</v>
      </c>
      <c r="F8964" t="s">
        <v>394</v>
      </c>
      <c r="G8964" t="s">
        <v>435</v>
      </c>
      <c r="H8964" t="s">
        <v>220</v>
      </c>
      <c r="I8964" t="s">
        <v>53</v>
      </c>
      <c r="J8964" s="7">
        <v>76.113687286480939</v>
      </c>
      <c r="K8964" s="7">
        <v>77.6511295455295</v>
      </c>
      <c r="L8964" s="7">
        <v>102.01992875901776</v>
      </c>
      <c r="M8964" s="7">
        <v>104.46560491493362</v>
      </c>
      <c r="N8964" s="7">
        <v>155.5020183801426</v>
      </c>
      <c r="O8964" s="7">
        <v>128.56403959652542</v>
      </c>
      <c r="P8964" s="7">
        <v>86.923686987808452</v>
      </c>
      <c r="Q8964" s="7">
        <v>166318.14872218185</v>
      </c>
      <c r="R8964" s="7">
        <v>3813</v>
      </c>
      <c r="S8964" s="7">
        <v>162397</v>
      </c>
      <c r="T8964" s="7">
        <v>108.14872218185965</v>
      </c>
      <c r="U8964" s="7">
        <v>298.65882325485683</v>
      </c>
      <c r="V8964" s="7">
        <v>12.070066666666666</v>
      </c>
      <c r="W8964" s="7">
        <v>2787.0758049490387</v>
      </c>
      <c r="X8964" s="7">
        <v>494.42</v>
      </c>
      <c r="Y8964" s="7">
        <v>157.78937348850909</v>
      </c>
      <c r="Z8964" s="7">
        <v>35401.971634185997</v>
      </c>
      <c r="AA8964" s="7">
        <v>119913.6375</v>
      </c>
      <c r="AB8964" s="7">
        <v>130</v>
      </c>
      <c r="AC8964" s="7">
        <v>1791</v>
      </c>
      <c r="AD8964" s="7">
        <v>0</v>
      </c>
    </row>
    <row r="8965" spans="1:30" x14ac:dyDescent="0.25">
      <c r="A8965">
        <v>158</v>
      </c>
      <c r="B8965">
        <v>99</v>
      </c>
      <c r="C8965" t="s">
        <v>442</v>
      </c>
      <c r="D8965" t="s">
        <v>31</v>
      </c>
      <c r="E8965" t="s">
        <v>443</v>
      </c>
      <c r="F8965" t="s">
        <v>394</v>
      </c>
      <c r="G8965" t="s">
        <v>435</v>
      </c>
      <c r="H8965" t="s">
        <v>220</v>
      </c>
      <c r="I8965" t="s">
        <v>54</v>
      </c>
      <c r="J8965" s="7">
        <v>76.828260488167558</v>
      </c>
      <c r="K8965" s="7">
        <v>78.122830422535614</v>
      </c>
      <c r="L8965" s="7">
        <v>101.68501789073741</v>
      </c>
      <c r="M8965" s="7">
        <v>104.45305746075518</v>
      </c>
      <c r="N8965" s="7">
        <v>155.5020183801426</v>
      </c>
      <c r="O8965" s="7">
        <v>131.79458912058104</v>
      </c>
      <c r="P8965" s="7">
        <v>85.867465337982765</v>
      </c>
      <c r="Q8965" s="7">
        <v>167328.46778738344</v>
      </c>
      <c r="R8965" s="7">
        <v>2066</v>
      </c>
      <c r="S8965" s="7">
        <v>165112</v>
      </c>
      <c r="T8965" s="7">
        <v>150.46778738345691</v>
      </c>
      <c r="U8965" s="7">
        <v>298.62295108522903</v>
      </c>
      <c r="V8965" s="7">
        <v>12.070066666666666</v>
      </c>
      <c r="W8965" s="7">
        <v>2857.1092796550433</v>
      </c>
      <c r="X8965" s="7">
        <v>510.46</v>
      </c>
      <c r="Y8965" s="7">
        <v>157.48547613965818</v>
      </c>
      <c r="Z8965" s="7">
        <v>35494.144502434996</v>
      </c>
      <c r="AA8965" s="7">
        <v>116871.9075</v>
      </c>
      <c r="AB8965" s="7">
        <v>131</v>
      </c>
      <c r="AC8965" s="7">
        <v>1780</v>
      </c>
      <c r="AD8965" s="7">
        <v>0</v>
      </c>
    </row>
    <row r="8966" spans="1:30" x14ac:dyDescent="0.25">
      <c r="A8966">
        <v>158</v>
      </c>
      <c r="B8966">
        <v>99</v>
      </c>
      <c r="C8966" t="s">
        <v>442</v>
      </c>
      <c r="D8966" t="s">
        <v>31</v>
      </c>
      <c r="E8966" t="s">
        <v>443</v>
      </c>
      <c r="F8966" t="s">
        <v>394</v>
      </c>
      <c r="G8966" t="s">
        <v>435</v>
      </c>
      <c r="H8966" t="s">
        <v>220</v>
      </c>
      <c r="I8966" t="s">
        <v>55</v>
      </c>
      <c r="J8966" s="7">
        <v>77.383644547200959</v>
      </c>
      <c r="K8966" s="7">
        <v>73.186813314470953</v>
      </c>
      <c r="L8966" s="7">
        <v>94.576591400822196</v>
      </c>
      <c r="M8966" s="7">
        <v>104.72441426479291</v>
      </c>
      <c r="N8966" s="7">
        <v>143.54032465859319</v>
      </c>
      <c r="O8966" s="7">
        <v>133.21233074668683</v>
      </c>
      <c r="P8966" s="7">
        <v>78.43108291493013</v>
      </c>
      <c r="Q8966" s="7">
        <v>156756.19108929651</v>
      </c>
      <c r="R8966" s="7">
        <v>4422</v>
      </c>
      <c r="S8966" s="7">
        <v>152132</v>
      </c>
      <c r="T8966" s="7">
        <v>202.19108929652023</v>
      </c>
      <c r="U8966" s="7">
        <v>299.39873852112339</v>
      </c>
      <c r="V8966" s="7">
        <v>11.1416</v>
      </c>
      <c r="W8966" s="7">
        <v>2887.8437945021901</v>
      </c>
      <c r="X8966" s="7">
        <v>530.41999999999996</v>
      </c>
      <c r="Y8966" s="7">
        <v>143.45043852569239</v>
      </c>
      <c r="Z8966" s="7">
        <v>33159.055183353004</v>
      </c>
      <c r="AA8966" s="7">
        <v>104587.6125</v>
      </c>
      <c r="AB8966" s="7">
        <v>133</v>
      </c>
      <c r="AC8966" s="7">
        <v>1767</v>
      </c>
      <c r="AD8966" s="7">
        <v>0</v>
      </c>
    </row>
    <row r="8967" spans="1:30" x14ac:dyDescent="0.25">
      <c r="A8967">
        <v>158</v>
      </c>
      <c r="B8967">
        <v>99</v>
      </c>
      <c r="C8967" t="s">
        <v>442</v>
      </c>
      <c r="D8967" t="s">
        <v>31</v>
      </c>
      <c r="E8967" t="s">
        <v>443</v>
      </c>
      <c r="F8967" t="s">
        <v>394</v>
      </c>
      <c r="G8967" t="s">
        <v>435</v>
      </c>
      <c r="H8967" t="s">
        <v>220</v>
      </c>
      <c r="I8967" t="s">
        <v>56</v>
      </c>
      <c r="J8967" s="7">
        <v>78.545868481592137</v>
      </c>
      <c r="K8967" s="7">
        <v>73.743447146911393</v>
      </c>
      <c r="L8967" s="7">
        <v>93.885838392879563</v>
      </c>
      <c r="M8967" s="7">
        <v>104.72441426479291</v>
      </c>
      <c r="N8967" s="7">
        <v>143.54032465859319</v>
      </c>
      <c r="O8967" s="7">
        <v>136.31011793063189</v>
      </c>
      <c r="P8967" s="7">
        <v>76.965026650248433</v>
      </c>
      <c r="Q8967" s="7">
        <v>157948.42498298825</v>
      </c>
      <c r="R8967" s="7">
        <v>3290</v>
      </c>
      <c r="S8967" s="7">
        <v>154381</v>
      </c>
      <c r="T8967" s="7">
        <v>277.4249829882487</v>
      </c>
      <c r="U8967" s="7">
        <v>299.39873852112339</v>
      </c>
      <c r="V8967" s="7">
        <v>11.1416</v>
      </c>
      <c r="W8967" s="7">
        <v>2954.9991805366517</v>
      </c>
      <c r="X8967" s="7">
        <v>542.30999999999995</v>
      </c>
      <c r="Y8967" s="7">
        <v>147.30008467312314</v>
      </c>
      <c r="Z8967" s="7">
        <v>34548.291518019003</v>
      </c>
      <c r="AA8967" s="7">
        <v>95038.61</v>
      </c>
      <c r="AB8967" s="7">
        <v>133</v>
      </c>
      <c r="AC8967" s="7">
        <v>1767</v>
      </c>
      <c r="AD8967" s="7">
        <v>0</v>
      </c>
    </row>
    <row r="8968" spans="1:30" x14ac:dyDescent="0.25">
      <c r="A8968">
        <v>158</v>
      </c>
      <c r="B8968">
        <v>99</v>
      </c>
      <c r="C8968" t="s">
        <v>442</v>
      </c>
      <c r="D8968" t="s">
        <v>31</v>
      </c>
      <c r="E8968" t="s">
        <v>443</v>
      </c>
      <c r="F8968" t="s">
        <v>394</v>
      </c>
      <c r="G8968" t="s">
        <v>435</v>
      </c>
      <c r="H8968" t="s">
        <v>220</v>
      </c>
      <c r="I8968" t="s">
        <v>57</v>
      </c>
      <c r="J8968" s="7">
        <v>75.981417547067139</v>
      </c>
      <c r="K8968" s="7">
        <v>73.23489217731391</v>
      </c>
      <c r="L8968" s="7">
        <v>96.38526700551229</v>
      </c>
      <c r="M8968" s="7">
        <v>105.04125760216407</v>
      </c>
      <c r="N8968" s="7">
        <v>155.5020183801426</v>
      </c>
      <c r="O8968" s="7">
        <v>137.39223948523787</v>
      </c>
      <c r="P8968" s="7">
        <v>77.662384614578102</v>
      </c>
      <c r="Q8968" s="7">
        <v>156859.16946845865</v>
      </c>
      <c r="R8968" s="7">
        <v>4141</v>
      </c>
      <c r="S8968" s="7">
        <v>152342</v>
      </c>
      <c r="T8968" s="7">
        <v>376.16946845864231</v>
      </c>
      <c r="U8968" s="7">
        <v>300.3045683238845</v>
      </c>
      <c r="V8968" s="7">
        <v>12.070066666666666</v>
      </c>
      <c r="W8968" s="7">
        <v>2978.4579549522746</v>
      </c>
      <c r="X8968" s="7">
        <v>554.26</v>
      </c>
      <c r="Y8968" s="7">
        <v>139.93376620581083</v>
      </c>
      <c r="Z8968" s="7">
        <v>34937.004078553</v>
      </c>
      <c r="AA8968" s="7">
        <v>95633.260000000009</v>
      </c>
      <c r="AB8968" s="7">
        <v>134</v>
      </c>
      <c r="AC8968" s="7">
        <v>1766</v>
      </c>
      <c r="AD8968" s="7">
        <v>0</v>
      </c>
    </row>
    <row r="8969" spans="1:30" x14ac:dyDescent="0.25">
      <c r="A8969">
        <v>158</v>
      </c>
      <c r="B8969">
        <v>99</v>
      </c>
      <c r="C8969" t="s">
        <v>442</v>
      </c>
      <c r="D8969" t="s">
        <v>31</v>
      </c>
      <c r="E8969" t="s">
        <v>443</v>
      </c>
      <c r="F8969" t="s">
        <v>394</v>
      </c>
      <c r="G8969" t="s">
        <v>435</v>
      </c>
      <c r="H8969" t="s">
        <v>220</v>
      </c>
      <c r="I8969" t="s">
        <v>58</v>
      </c>
      <c r="J8969" s="7">
        <v>70.261269154255658</v>
      </c>
      <c r="K8969" s="7">
        <v>71.767458672032916</v>
      </c>
      <c r="L8969" s="7">
        <v>102.14369813683611</v>
      </c>
      <c r="M8969" s="7">
        <v>105.04125760216407</v>
      </c>
      <c r="N8969" s="7">
        <v>155.5020183801426</v>
      </c>
      <c r="O8969" s="7">
        <v>139.62418112874983</v>
      </c>
      <c r="P8969" s="7">
        <v>85.446963232204766</v>
      </c>
      <c r="Q8969" s="7">
        <v>153716.12666406343</v>
      </c>
      <c r="R8969" s="7">
        <v>1758</v>
      </c>
      <c r="S8969" s="7">
        <v>151455</v>
      </c>
      <c r="T8969" s="7">
        <v>503.12666406343408</v>
      </c>
      <c r="U8969" s="7">
        <v>300.3045683238845</v>
      </c>
      <c r="V8969" s="7">
        <v>12.070066666666666</v>
      </c>
      <c r="W8969" s="7">
        <v>3026.8431066028647</v>
      </c>
      <c r="X8969" s="7">
        <v>562.16999999999996</v>
      </c>
      <c r="Y8969" s="7">
        <v>143.39049958522972</v>
      </c>
      <c r="Z8969" s="7">
        <v>33920.186716319004</v>
      </c>
      <c r="AA8969" s="7">
        <v>123533.45499999999</v>
      </c>
      <c r="AB8969" s="7">
        <v>134</v>
      </c>
      <c r="AC8969" s="7">
        <v>1766</v>
      </c>
      <c r="AD8969" s="7">
        <v>0</v>
      </c>
    </row>
    <row r="8970" spans="1:30" x14ac:dyDescent="0.25">
      <c r="A8970">
        <v>158</v>
      </c>
      <c r="B8970">
        <v>99</v>
      </c>
      <c r="C8970" t="s">
        <v>442</v>
      </c>
      <c r="D8970" t="s">
        <v>31</v>
      </c>
      <c r="E8970" t="s">
        <v>443</v>
      </c>
      <c r="F8970" t="s">
        <v>394</v>
      </c>
      <c r="G8970" t="s">
        <v>435</v>
      </c>
      <c r="H8970" t="s">
        <v>220</v>
      </c>
      <c r="I8970" t="s">
        <v>59</v>
      </c>
      <c r="J8970" s="7">
        <v>69.208733969413501</v>
      </c>
      <c r="K8970" s="7">
        <v>72.232970773587653</v>
      </c>
      <c r="L8970" s="7">
        <v>104.36973288011686</v>
      </c>
      <c r="M8970" s="7">
        <v>105.04125760216407</v>
      </c>
      <c r="N8970" s="7">
        <v>155.5020183801426</v>
      </c>
      <c r="O8970" s="7">
        <v>140.51045423774804</v>
      </c>
      <c r="P8970" s="7">
        <v>88.525801028068727</v>
      </c>
      <c r="Q8970" s="7">
        <v>154713.19021473543</v>
      </c>
      <c r="R8970" s="7">
        <v>5496</v>
      </c>
      <c r="S8970" s="7">
        <v>148573</v>
      </c>
      <c r="T8970" s="7">
        <v>644.190214735425</v>
      </c>
      <c r="U8970" s="7">
        <v>300.3045683238845</v>
      </c>
      <c r="V8970" s="7">
        <v>12.070066666666666</v>
      </c>
      <c r="W8970" s="7">
        <v>3046.0561800751816</v>
      </c>
      <c r="X8970" s="7">
        <v>562.12</v>
      </c>
      <c r="Y8970" s="7">
        <v>148.30240962670678</v>
      </c>
      <c r="Z8970" s="7">
        <v>31323.287305178001</v>
      </c>
      <c r="AA8970" s="7">
        <v>148342.9975</v>
      </c>
      <c r="AB8970" s="7">
        <v>134</v>
      </c>
      <c r="AC8970" s="7">
        <v>1766</v>
      </c>
      <c r="AD8970" s="7">
        <v>0</v>
      </c>
    </row>
    <row r="8971" spans="1:30" x14ac:dyDescent="0.25">
      <c r="A8971">
        <v>158</v>
      </c>
      <c r="B8971">
        <v>99</v>
      </c>
      <c r="C8971" t="s">
        <v>442</v>
      </c>
      <c r="D8971" t="s">
        <v>31</v>
      </c>
      <c r="E8971" t="s">
        <v>443</v>
      </c>
      <c r="F8971" t="s">
        <v>394</v>
      </c>
      <c r="G8971" t="s">
        <v>435</v>
      </c>
      <c r="H8971" t="s">
        <v>220</v>
      </c>
      <c r="I8971" t="s">
        <v>60</v>
      </c>
      <c r="J8971" s="7">
        <v>70.478893831934244</v>
      </c>
      <c r="K8971" s="7">
        <v>73.542170679864682</v>
      </c>
      <c r="L8971" s="7">
        <v>104.34637475331994</v>
      </c>
      <c r="M8971" s="7">
        <v>105.04125760216407</v>
      </c>
      <c r="N8971" s="7">
        <v>167.46371210169201</v>
      </c>
      <c r="O8971" s="7">
        <v>134.29227322304411</v>
      </c>
      <c r="P8971" s="7">
        <v>86.811754410012426</v>
      </c>
      <c r="Q8971" s="7">
        <v>157517.31819064051</v>
      </c>
      <c r="R8971" s="7">
        <v>3912</v>
      </c>
      <c r="S8971" s="7">
        <v>153121</v>
      </c>
      <c r="T8971" s="7">
        <v>484.318190640502</v>
      </c>
      <c r="U8971" s="7">
        <v>300.3045683238845</v>
      </c>
      <c r="V8971" s="7">
        <v>12.998533333333333</v>
      </c>
      <c r="W8971" s="7">
        <v>2911.255329765379</v>
      </c>
      <c r="X8971" s="7">
        <v>530.07000000000005</v>
      </c>
      <c r="Y8971" s="7">
        <v>150.09967866403611</v>
      </c>
      <c r="Z8971" s="7">
        <v>30035.725135076002</v>
      </c>
      <c r="AA8971" s="7">
        <v>149716.76750000002</v>
      </c>
      <c r="AB8971" s="7">
        <v>134</v>
      </c>
      <c r="AC8971" s="7">
        <v>1766</v>
      </c>
      <c r="AD8971" s="7">
        <v>0</v>
      </c>
    </row>
    <row r="8972" spans="1:30" x14ac:dyDescent="0.25">
      <c r="A8972">
        <v>158</v>
      </c>
      <c r="B8972">
        <v>99</v>
      </c>
      <c r="C8972" t="s">
        <v>442</v>
      </c>
      <c r="D8972" t="s">
        <v>31</v>
      </c>
      <c r="E8972" t="s">
        <v>443</v>
      </c>
      <c r="F8972" t="s">
        <v>394</v>
      </c>
      <c r="G8972" t="s">
        <v>435</v>
      </c>
      <c r="H8972" t="s">
        <v>220</v>
      </c>
      <c r="I8972" t="s">
        <v>61</v>
      </c>
      <c r="J8972" s="7">
        <v>72.092057547367688</v>
      </c>
      <c r="K8972" s="7">
        <v>74.838406244271624</v>
      </c>
      <c r="L8972" s="7">
        <v>103.80950244775492</v>
      </c>
      <c r="M8972" s="7">
        <v>105.35810093953523</v>
      </c>
      <c r="N8972" s="7">
        <v>167.46371210169201</v>
      </c>
      <c r="O8972" s="7">
        <v>133.47342424626896</v>
      </c>
      <c r="P8972" s="7">
        <v>86.180794933005473</v>
      </c>
      <c r="Q8972" s="7">
        <v>160293.67831111513</v>
      </c>
      <c r="R8972" s="7">
        <v>4836</v>
      </c>
      <c r="S8972" s="7">
        <v>154174</v>
      </c>
      <c r="T8972" s="7">
        <v>1283.6783111151169</v>
      </c>
      <c r="U8972" s="7">
        <v>301.2103981266456</v>
      </c>
      <c r="V8972" s="7">
        <v>12.998533333333333</v>
      </c>
      <c r="W8972" s="7">
        <v>2893.5039104863995</v>
      </c>
      <c r="X8972" s="7">
        <v>529.98</v>
      </c>
      <c r="Y8972" s="7">
        <v>145.45010079763247</v>
      </c>
      <c r="Z8972" s="7">
        <v>29719.642433708999</v>
      </c>
      <c r="AA8972" s="7">
        <v>149256.32999999999</v>
      </c>
      <c r="AB8972" s="7">
        <v>135</v>
      </c>
      <c r="AC8972" s="7">
        <v>1765</v>
      </c>
      <c r="AD8972" s="7">
        <v>0</v>
      </c>
    </row>
    <row r="8973" spans="1:30" x14ac:dyDescent="0.25">
      <c r="A8973">
        <v>158</v>
      </c>
      <c r="B8973">
        <v>99</v>
      </c>
      <c r="C8973" t="s">
        <v>442</v>
      </c>
      <c r="D8973" t="s">
        <v>31</v>
      </c>
      <c r="E8973" t="s">
        <v>443</v>
      </c>
      <c r="F8973" t="s">
        <v>394</v>
      </c>
      <c r="G8973" t="s">
        <v>435</v>
      </c>
      <c r="H8973" t="s">
        <v>220</v>
      </c>
      <c r="I8973" t="s">
        <v>62</v>
      </c>
      <c r="J8973" s="7">
        <v>67.774571815283522</v>
      </c>
      <c r="K8973" s="7">
        <v>72.171469146926839</v>
      </c>
      <c r="L8973" s="7">
        <v>106.48753243860661</v>
      </c>
      <c r="M8973" s="7">
        <v>105.35810093953523</v>
      </c>
      <c r="N8973" s="7">
        <v>167.46371210169201</v>
      </c>
      <c r="O8973" s="7">
        <v>130.49746353009971</v>
      </c>
      <c r="P8973" s="7">
        <v>90.597664285055217</v>
      </c>
      <c r="Q8973" s="7">
        <v>154581.46210273635</v>
      </c>
      <c r="R8973" s="7">
        <v>5204</v>
      </c>
      <c r="S8973" s="7">
        <v>146354</v>
      </c>
      <c r="T8973" s="7">
        <v>3023.4621027363378</v>
      </c>
      <c r="U8973" s="7">
        <v>301.2103981266456</v>
      </c>
      <c r="V8973" s="7">
        <v>12.998533333333333</v>
      </c>
      <c r="W8973" s="7">
        <v>2828.9895397918876</v>
      </c>
      <c r="X8973" s="7">
        <v>521.92999999999995</v>
      </c>
      <c r="Y8973" s="7">
        <v>137.88324071786923</v>
      </c>
      <c r="Z8973" s="7">
        <v>27828.572335280998</v>
      </c>
      <c r="AA8973" s="7">
        <v>182023.32500000001</v>
      </c>
      <c r="AB8973" s="7">
        <v>135</v>
      </c>
      <c r="AC8973" s="7">
        <v>1765</v>
      </c>
      <c r="AD8973" s="7">
        <v>0</v>
      </c>
    </row>
    <row r="8974" spans="1:30" x14ac:dyDescent="0.25">
      <c r="A8974">
        <v>158</v>
      </c>
      <c r="B8974">
        <v>99</v>
      </c>
      <c r="C8974" t="s">
        <v>442</v>
      </c>
      <c r="D8974" t="s">
        <v>31</v>
      </c>
      <c r="E8974" t="s">
        <v>443</v>
      </c>
      <c r="F8974" t="s">
        <v>394</v>
      </c>
      <c r="G8974" t="s">
        <v>435</v>
      </c>
      <c r="H8974" t="s">
        <v>220</v>
      </c>
      <c r="I8974" t="s">
        <v>63</v>
      </c>
      <c r="J8974" s="7">
        <v>59.771186741283806</v>
      </c>
      <c r="K8974" s="7">
        <v>65.464413100138387</v>
      </c>
      <c r="L8974" s="7">
        <v>109.52503483576015</v>
      </c>
      <c r="M8974" s="7">
        <v>105.35810093953523</v>
      </c>
      <c r="N8974" s="7">
        <v>179.42540582324145</v>
      </c>
      <c r="O8974" s="7">
        <v>121.89107373220878</v>
      </c>
      <c r="P8974" s="7">
        <v>94.075563036040123</v>
      </c>
      <c r="Q8974" s="7">
        <v>140215.86109208124</v>
      </c>
      <c r="R8974" s="7">
        <v>3235</v>
      </c>
      <c r="S8974" s="7">
        <v>131296</v>
      </c>
      <c r="T8974" s="7">
        <v>5684.8610920812316</v>
      </c>
      <c r="U8974" s="7">
        <v>301.2103981266456</v>
      </c>
      <c r="V8974" s="7">
        <v>13.927</v>
      </c>
      <c r="W8974" s="7">
        <v>2642.4159003127629</v>
      </c>
      <c r="X8974" s="7">
        <v>481.88</v>
      </c>
      <c r="Y8974" s="7">
        <v>135.32599664608233</v>
      </c>
      <c r="Z8974" s="7">
        <v>26479.383532063999</v>
      </c>
      <c r="AA8974" s="7">
        <v>211432.41500000001</v>
      </c>
      <c r="AB8974" s="7">
        <v>135</v>
      </c>
      <c r="AC8974" s="7">
        <v>1765</v>
      </c>
      <c r="AD8974" s="7">
        <v>0</v>
      </c>
    </row>
    <row r="8975" spans="1:30" x14ac:dyDescent="0.25">
      <c r="A8975">
        <v>158</v>
      </c>
      <c r="B8975">
        <v>99</v>
      </c>
      <c r="C8975" t="s">
        <v>442</v>
      </c>
      <c r="D8975" t="s">
        <v>31</v>
      </c>
      <c r="E8975" t="s">
        <v>443</v>
      </c>
      <c r="F8975" t="s">
        <v>394</v>
      </c>
      <c r="G8975" t="s">
        <v>435</v>
      </c>
      <c r="H8975" t="s">
        <v>220</v>
      </c>
      <c r="I8975" t="s">
        <v>64</v>
      </c>
      <c r="J8975" s="7">
        <v>61.657580656305264</v>
      </c>
      <c r="K8975" s="7">
        <v>62.907103697772051</v>
      </c>
      <c r="L8975" s="7">
        <v>102.0265521743902</v>
      </c>
      <c r="M8975" s="7">
        <v>105.35810093953523</v>
      </c>
      <c r="N8975" s="7">
        <v>179.42540582324145</v>
      </c>
      <c r="O8975" s="7">
        <v>116.65031794151216</v>
      </c>
      <c r="P8975" s="7">
        <v>84.262869155148621</v>
      </c>
      <c r="Q8975" s="7">
        <v>134738.45248256429</v>
      </c>
      <c r="R8975" s="7">
        <v>2681</v>
      </c>
      <c r="S8975" s="7">
        <v>124172</v>
      </c>
      <c r="T8975" s="7">
        <v>7885.4524825642893</v>
      </c>
      <c r="U8975" s="7">
        <v>301.2103981266456</v>
      </c>
      <c r="V8975" s="7">
        <v>13.927</v>
      </c>
      <c r="W8975" s="7">
        <v>2528.8041647937439</v>
      </c>
      <c r="X8975" s="7">
        <v>457.83</v>
      </c>
      <c r="Y8975" s="7">
        <v>133.57296698147408</v>
      </c>
      <c r="Z8975" s="7">
        <v>26858.237999395998</v>
      </c>
      <c r="AA8975" s="7">
        <v>161447.07750000001</v>
      </c>
      <c r="AB8975" s="7">
        <v>135</v>
      </c>
      <c r="AC8975" s="7">
        <v>1765</v>
      </c>
      <c r="AD8975" s="7">
        <v>0</v>
      </c>
    </row>
    <row r="8976" spans="1:30" x14ac:dyDescent="0.25">
      <c r="A8976">
        <v>158</v>
      </c>
      <c r="B8976">
        <v>99</v>
      </c>
      <c r="C8976" t="s">
        <v>442</v>
      </c>
      <c r="D8976" t="s">
        <v>31</v>
      </c>
      <c r="E8976" t="s">
        <v>443</v>
      </c>
      <c r="F8976" t="s">
        <v>394</v>
      </c>
      <c r="G8976" t="s">
        <v>435</v>
      </c>
      <c r="H8976" t="s">
        <v>220</v>
      </c>
      <c r="I8976" t="s">
        <v>65</v>
      </c>
      <c r="J8976" s="7">
        <v>63.202493449950204</v>
      </c>
      <c r="K8976" s="7">
        <v>65.72560231226042</v>
      </c>
      <c r="L8976" s="7">
        <v>103.99210335634658</v>
      </c>
      <c r="M8976" s="7">
        <v>105.70788335606137</v>
      </c>
      <c r="N8976" s="7">
        <v>191.38709954479089</v>
      </c>
      <c r="O8976" s="7">
        <v>117.50858753788326</v>
      </c>
      <c r="P8976" s="7">
        <v>84.547380100693644</v>
      </c>
      <c r="Q8976" s="7">
        <v>140775.29282836875</v>
      </c>
      <c r="R8976" s="7">
        <v>2753</v>
      </c>
      <c r="S8976" s="7">
        <v>124720</v>
      </c>
      <c r="T8976" s="7">
        <v>13302.292828368738</v>
      </c>
      <c r="U8976" s="7">
        <v>302.2103981266456</v>
      </c>
      <c r="V8976" s="7">
        <v>14.855466666666667</v>
      </c>
      <c r="W8976" s="7">
        <v>2547.4101640582062</v>
      </c>
      <c r="X8976" s="7">
        <v>460.46</v>
      </c>
      <c r="Y8976" s="7">
        <v>135.47822028332666</v>
      </c>
      <c r="Z8976" s="7">
        <v>27765.636744340001</v>
      </c>
      <c r="AA8976" s="7">
        <v>155903.94083333336</v>
      </c>
      <c r="AB8976" s="7">
        <v>136</v>
      </c>
      <c r="AC8976" s="7">
        <v>1765</v>
      </c>
      <c r="AD8976" s="7">
        <v>0</v>
      </c>
    </row>
    <row r="8977" spans="1:30" x14ac:dyDescent="0.25">
      <c r="A8977">
        <v>158</v>
      </c>
      <c r="B8977">
        <v>99</v>
      </c>
      <c r="C8977" t="s">
        <v>442</v>
      </c>
      <c r="D8977" t="s">
        <v>31</v>
      </c>
      <c r="E8977" t="s">
        <v>443</v>
      </c>
      <c r="F8977" t="s">
        <v>394</v>
      </c>
      <c r="G8977" t="s">
        <v>435</v>
      </c>
      <c r="H8977" t="s">
        <v>220</v>
      </c>
      <c r="I8977" t="s">
        <v>66</v>
      </c>
      <c r="J8977" s="7">
        <v>68.281847025231016</v>
      </c>
      <c r="K8977" s="7">
        <v>66.973530925724404</v>
      </c>
      <c r="L8977" s="7">
        <v>98.08394740841851</v>
      </c>
      <c r="M8977" s="7">
        <v>105.70788335606137</v>
      </c>
      <c r="N8977" s="7">
        <v>179.42540582324145</v>
      </c>
      <c r="O8977" s="7">
        <v>114.35163014702208</v>
      </c>
      <c r="P8977" s="7">
        <v>79.126497473415071</v>
      </c>
      <c r="Q8977" s="7">
        <v>143448.18603602098</v>
      </c>
      <c r="R8977" s="7">
        <v>4603</v>
      </c>
      <c r="S8977" s="7">
        <v>125336</v>
      </c>
      <c r="T8977" s="7">
        <v>13509.186036020992</v>
      </c>
      <c r="U8977" s="7">
        <v>302.2103981266456</v>
      </c>
      <c r="V8977" s="7">
        <v>13.927</v>
      </c>
      <c r="W8977" s="7">
        <v>2478.9720565676726</v>
      </c>
      <c r="X8977" s="7">
        <v>447.57</v>
      </c>
      <c r="Y8977" s="7">
        <v>133.08146825499401</v>
      </c>
      <c r="Z8977" s="7">
        <v>27328.102796689</v>
      </c>
      <c r="AA8977" s="7">
        <v>140062.26749999999</v>
      </c>
      <c r="AB8977" s="7">
        <v>136</v>
      </c>
      <c r="AC8977" s="7">
        <v>1765</v>
      </c>
      <c r="AD8977" s="7">
        <v>0</v>
      </c>
    </row>
    <row r="8978" spans="1:30" x14ac:dyDescent="0.25">
      <c r="A8978">
        <v>158</v>
      </c>
      <c r="B8978">
        <v>99</v>
      </c>
      <c r="C8978" t="s">
        <v>442</v>
      </c>
      <c r="D8978" t="s">
        <v>31</v>
      </c>
      <c r="E8978" t="s">
        <v>443</v>
      </c>
      <c r="F8978" t="s">
        <v>394</v>
      </c>
      <c r="G8978" t="s">
        <v>435</v>
      </c>
      <c r="H8978" t="s">
        <v>220</v>
      </c>
      <c r="I8978" t="s">
        <v>67</v>
      </c>
      <c r="J8978" s="7">
        <v>66.853270618755019</v>
      </c>
      <c r="K8978" s="7">
        <v>64.990660133326699</v>
      </c>
      <c r="L8978" s="7">
        <v>97.213882779123438</v>
      </c>
      <c r="M8978" s="7">
        <v>105.70788335606137</v>
      </c>
      <c r="N8978" s="7">
        <v>184.21798505539809</v>
      </c>
      <c r="O8978" s="7">
        <v>111.26908794260825</v>
      </c>
      <c r="P8978" s="7">
        <v>77.812615643660067</v>
      </c>
      <c r="Q8978" s="7">
        <v>139201.14672987018</v>
      </c>
      <c r="R8978" s="7">
        <v>3614</v>
      </c>
      <c r="S8978" s="7">
        <v>123719</v>
      </c>
      <c r="T8978" s="7">
        <v>11868.146729870165</v>
      </c>
      <c r="U8978" s="7">
        <v>302.2103981266456</v>
      </c>
      <c r="V8978" s="7">
        <v>14.298999999999999</v>
      </c>
      <c r="W8978" s="7">
        <v>2412.1471588542981</v>
      </c>
      <c r="X8978" s="7">
        <v>435.67</v>
      </c>
      <c r="Y8978" s="7">
        <v>129.09774142949462</v>
      </c>
      <c r="Z8978" s="7">
        <v>24405.375854661001</v>
      </c>
      <c r="AA8978" s="7">
        <v>148941.63250000001</v>
      </c>
      <c r="AB8978" s="7">
        <v>136</v>
      </c>
      <c r="AC8978" s="7">
        <v>1765</v>
      </c>
      <c r="AD8978" s="7">
        <v>0</v>
      </c>
    </row>
    <row r="8979" spans="1:30" x14ac:dyDescent="0.25">
      <c r="A8979">
        <v>158</v>
      </c>
      <c r="B8979">
        <v>99</v>
      </c>
      <c r="C8979" t="s">
        <v>442</v>
      </c>
      <c r="D8979" t="s">
        <v>31</v>
      </c>
      <c r="E8979" t="s">
        <v>443</v>
      </c>
      <c r="F8979" t="s">
        <v>394</v>
      </c>
      <c r="G8979" t="s">
        <v>435</v>
      </c>
      <c r="H8979" t="s">
        <v>220</v>
      </c>
      <c r="I8979" t="s">
        <v>68</v>
      </c>
      <c r="J8979" s="7">
        <v>65.200369158794274</v>
      </c>
      <c r="K8979" s="7">
        <v>63.288600603920194</v>
      </c>
      <c r="L8979" s="7">
        <v>97.067856241399454</v>
      </c>
      <c r="M8979" s="7">
        <v>105.35810093953525</v>
      </c>
      <c r="N8979" s="7">
        <v>161.71089925276991</v>
      </c>
      <c r="O8979" s="7">
        <v>107.87422390531366</v>
      </c>
      <c r="P8979" s="7">
        <v>81.913498507289361</v>
      </c>
      <c r="Q8979" s="7">
        <v>135555.56692178952</v>
      </c>
      <c r="R8979" s="7">
        <v>3203</v>
      </c>
      <c r="S8979" s="7">
        <v>118636</v>
      </c>
      <c r="T8979" s="7">
        <v>13716.566921789532</v>
      </c>
      <c r="U8979" s="7">
        <v>301.2103981266456</v>
      </c>
      <c r="V8979" s="7">
        <v>12.552</v>
      </c>
      <c r="W8979" s="7">
        <v>2338.5515916246954</v>
      </c>
      <c r="X8979" s="7">
        <v>422.14</v>
      </c>
      <c r="Y8979" s="7">
        <v>125.72986728654514</v>
      </c>
      <c r="Z8979" s="7">
        <v>27287.591355753</v>
      </c>
      <c r="AA8979" s="7">
        <v>149306.4975</v>
      </c>
      <c r="AB8979" s="7">
        <v>135</v>
      </c>
      <c r="AC8979" s="7">
        <v>1765</v>
      </c>
      <c r="AD8979" s="7">
        <v>0</v>
      </c>
    </row>
    <row r="8980" spans="1:30" x14ac:dyDescent="0.25">
      <c r="A8980">
        <v>158</v>
      </c>
      <c r="B8980">
        <v>99</v>
      </c>
      <c r="C8980" t="s">
        <v>442</v>
      </c>
      <c r="D8980" t="s">
        <v>31</v>
      </c>
      <c r="E8980" t="s">
        <v>443</v>
      </c>
      <c r="F8980" t="s">
        <v>394</v>
      </c>
      <c r="G8980" t="s">
        <v>435</v>
      </c>
      <c r="H8980" t="s">
        <v>220</v>
      </c>
      <c r="I8980" t="s">
        <v>69</v>
      </c>
      <c r="J8980" s="7">
        <v>67.386053014246514</v>
      </c>
      <c r="K8980" s="7">
        <v>65.388833045792239</v>
      </c>
      <c r="L8980" s="7">
        <v>97.036152320670794</v>
      </c>
      <c r="M8980" s="7">
        <v>105.35810093953525</v>
      </c>
      <c r="N8980" s="7">
        <v>160.65447049729451</v>
      </c>
      <c r="O8980" s="7">
        <v>107.05082872979411</v>
      </c>
      <c r="P8980" s="7">
        <v>82.221653255539891</v>
      </c>
      <c r="Q8980" s="7">
        <v>140053.97890449758</v>
      </c>
      <c r="R8980" s="7">
        <v>3867</v>
      </c>
      <c r="S8980" s="7">
        <v>121027</v>
      </c>
      <c r="T8980" s="7">
        <v>15159.97890449757</v>
      </c>
      <c r="U8980" s="7">
        <v>301.2103981266456</v>
      </c>
      <c r="V8980" s="7">
        <v>12.47</v>
      </c>
      <c r="W8980" s="7">
        <v>2320.7016175665972</v>
      </c>
      <c r="X8980" s="7">
        <v>418.86</v>
      </c>
      <c r="Y8980" s="7">
        <v>124.90965055789061</v>
      </c>
      <c r="Z8980" s="7">
        <v>24362.453426831999</v>
      </c>
      <c r="AA8980" s="7">
        <v>164815.94333333333</v>
      </c>
      <c r="AB8980" s="7">
        <v>135</v>
      </c>
      <c r="AC8980" s="7">
        <v>1765</v>
      </c>
      <c r="AD8980" s="7">
        <v>0</v>
      </c>
    </row>
    <row r="8981" spans="1:30" x14ac:dyDescent="0.25">
      <c r="A8981">
        <v>158</v>
      </c>
      <c r="B8981">
        <v>99</v>
      </c>
      <c r="C8981" t="s">
        <v>442</v>
      </c>
      <c r="D8981" t="s">
        <v>31</v>
      </c>
      <c r="E8981" t="s">
        <v>443</v>
      </c>
      <c r="F8981" t="s">
        <v>394</v>
      </c>
      <c r="G8981" t="s">
        <v>435</v>
      </c>
      <c r="H8981" t="s">
        <v>220</v>
      </c>
      <c r="I8981" t="s">
        <v>70</v>
      </c>
      <c r="J8981" s="7">
        <v>65.846816408290607</v>
      </c>
      <c r="K8981" s="7">
        <v>65.389500961201946</v>
      </c>
      <c r="L8981" s="7">
        <v>99.305485865477465</v>
      </c>
      <c r="M8981" s="7">
        <v>105.32516186038028</v>
      </c>
      <c r="N8981" s="7">
        <v>172.30095336253541</v>
      </c>
      <c r="O8981" s="7">
        <v>107.51479429243894</v>
      </c>
      <c r="P8981" s="7">
        <v>83.238219059391341</v>
      </c>
      <c r="Q8981" s="7">
        <v>140055.40948838086</v>
      </c>
      <c r="R8981" s="7">
        <v>3026</v>
      </c>
      <c r="S8981" s="7">
        <v>120637</v>
      </c>
      <c r="T8981" s="7">
        <v>16392.409488380865</v>
      </c>
      <c r="U8981" s="7">
        <v>301.1162279294067</v>
      </c>
      <c r="V8981" s="7">
        <v>13.374000000000001</v>
      </c>
      <c r="W8981" s="7">
        <v>2330.7596960000001</v>
      </c>
      <c r="X8981" s="7">
        <v>422.20499999999998</v>
      </c>
      <c r="Y8981" s="7">
        <v>121.82055550210157</v>
      </c>
      <c r="Z8981" s="7">
        <v>22918.344823001</v>
      </c>
      <c r="AA8981" s="7">
        <v>177094.40083333332</v>
      </c>
      <c r="AB8981" s="7">
        <v>135</v>
      </c>
      <c r="AC8981" s="7">
        <v>1764</v>
      </c>
      <c r="AD8981" s="7">
        <v>0</v>
      </c>
    </row>
    <row r="8982" spans="1:30" x14ac:dyDescent="0.25">
      <c r="A8982">
        <v>158</v>
      </c>
      <c r="B8982">
        <v>99</v>
      </c>
      <c r="C8982" t="s">
        <v>442</v>
      </c>
      <c r="D8982" t="s">
        <v>31</v>
      </c>
      <c r="E8982" t="s">
        <v>443</v>
      </c>
      <c r="F8982" t="s">
        <v>394</v>
      </c>
      <c r="G8982" t="s">
        <v>435</v>
      </c>
      <c r="H8982" t="s">
        <v>220</v>
      </c>
      <c r="I8982" t="s">
        <v>71</v>
      </c>
      <c r="J8982" s="7">
        <v>62.78671127655938</v>
      </c>
      <c r="K8982" s="7">
        <v>64.724333052194027</v>
      </c>
      <c r="L8982" s="7">
        <v>103.08603801065468</v>
      </c>
      <c r="M8982" s="7">
        <v>104.94244036469919</v>
      </c>
      <c r="N8982" s="7">
        <v>180.06956969853127</v>
      </c>
      <c r="O8982" s="7">
        <v>106.51999617951471</v>
      </c>
      <c r="P8982" s="7">
        <v>87.36404266790295</v>
      </c>
      <c r="Q8982" s="7">
        <v>138630.71037758767</v>
      </c>
      <c r="R8982" s="7">
        <v>4067</v>
      </c>
      <c r="S8982" s="7">
        <v>117227</v>
      </c>
      <c r="T8982" s="7">
        <v>17336.710377587675</v>
      </c>
      <c r="U8982" s="7">
        <v>300.02205773216781</v>
      </c>
      <c r="V8982" s="7">
        <v>13.977</v>
      </c>
      <c r="W8982" s="7">
        <v>2309.1939630000002</v>
      </c>
      <c r="X8982" s="7">
        <v>401.48500000000001</v>
      </c>
      <c r="Y8982" s="7">
        <v>123.66408995189141</v>
      </c>
      <c r="Z8982" s="7">
        <v>23166.904071729001</v>
      </c>
      <c r="AA8982" s="7">
        <v>191630.31083333335</v>
      </c>
      <c r="AB8982" s="7">
        <v>134</v>
      </c>
      <c r="AC8982" s="7">
        <v>1763</v>
      </c>
      <c r="AD8982" s="7">
        <v>0</v>
      </c>
    </row>
    <row r="8983" spans="1:30" x14ac:dyDescent="0.25">
      <c r="A8983">
        <v>158</v>
      </c>
      <c r="B8983">
        <v>99</v>
      </c>
      <c r="C8983" t="s">
        <v>442</v>
      </c>
      <c r="D8983" t="s">
        <v>31</v>
      </c>
      <c r="E8983" t="s">
        <v>443</v>
      </c>
      <c r="F8983" t="s">
        <v>394</v>
      </c>
      <c r="G8983" t="s">
        <v>435</v>
      </c>
      <c r="H8983" t="s">
        <v>220</v>
      </c>
      <c r="I8983" t="s">
        <v>72</v>
      </c>
      <c r="J8983" s="7">
        <v>65.500067763089035</v>
      </c>
      <c r="K8983" s="7">
        <v>65.357875629888255</v>
      </c>
      <c r="L8983" s="7">
        <v>99.782912998326822</v>
      </c>
      <c r="M8983" s="7">
        <v>104.55971886901811</v>
      </c>
      <c r="N8983" s="7">
        <v>162.72867817572788</v>
      </c>
      <c r="O8983" s="7">
        <v>100.11572690705816</v>
      </c>
      <c r="P8983" s="7">
        <v>87.215394644382116</v>
      </c>
      <c r="Q8983" s="7">
        <v>139987.67233391057</v>
      </c>
      <c r="R8983" s="7">
        <v>3425</v>
      </c>
      <c r="S8983" s="7">
        <v>119338</v>
      </c>
      <c r="T8983" s="7">
        <v>17224.672333910563</v>
      </c>
      <c r="U8983" s="7">
        <v>298.92788753492891</v>
      </c>
      <c r="V8983" s="7">
        <v>12.631</v>
      </c>
      <c r="W8983" s="7">
        <v>2170.3589980000002</v>
      </c>
      <c r="X8983" s="7">
        <v>381.54500000000002</v>
      </c>
      <c r="Y8983" s="7">
        <v>124.74329095670228</v>
      </c>
      <c r="Z8983" s="7">
        <v>23575.387113789002</v>
      </c>
      <c r="AA8983" s="7">
        <v>188349.17583333334</v>
      </c>
      <c r="AB8983" s="7">
        <v>133</v>
      </c>
      <c r="AC8983" s="7">
        <v>1762</v>
      </c>
      <c r="AD8983" s="7">
        <v>0</v>
      </c>
    </row>
    <row r="8984" spans="1:30" x14ac:dyDescent="0.25">
      <c r="A8984">
        <v>158</v>
      </c>
      <c r="B8984">
        <v>99</v>
      </c>
      <c r="C8984" t="s">
        <v>442</v>
      </c>
      <c r="D8984" t="s">
        <v>31</v>
      </c>
      <c r="E8984" t="s">
        <v>443</v>
      </c>
      <c r="F8984" t="s">
        <v>394</v>
      </c>
      <c r="G8984" t="s">
        <v>435</v>
      </c>
      <c r="H8984" t="s">
        <v>220</v>
      </c>
      <c r="I8984" t="s">
        <v>73</v>
      </c>
      <c r="J8984" s="7">
        <v>67.541844235450711</v>
      </c>
      <c r="K8984" s="7">
        <v>67.577620424961097</v>
      </c>
      <c r="L8984" s="7">
        <v>100.05296892602703</v>
      </c>
      <c r="M8984" s="7">
        <v>103.47743254028477</v>
      </c>
      <c r="N8984" s="7">
        <v>161.06673537748</v>
      </c>
      <c r="O8984" s="7">
        <v>102.86086832276037</v>
      </c>
      <c r="P8984" s="7">
        <v>87.329214680641343</v>
      </c>
      <c r="Q8984" s="7">
        <v>144742.06350777944</v>
      </c>
      <c r="R8984" s="7">
        <v>4311</v>
      </c>
      <c r="S8984" s="7">
        <v>122243</v>
      </c>
      <c r="T8984" s="7">
        <v>18188.063507779432</v>
      </c>
      <c r="U8984" s="7">
        <v>295.83371733769002</v>
      </c>
      <c r="V8984" s="7">
        <v>12.502000000000001</v>
      </c>
      <c r="W8984" s="7">
        <v>2229.8695520000001</v>
      </c>
      <c r="X8984" s="7">
        <v>358.35199999999998</v>
      </c>
      <c r="Y8984" s="7">
        <v>126.67011186103204</v>
      </c>
      <c r="Z8984" s="7">
        <v>23019.664172413999</v>
      </c>
      <c r="AA8984" s="7">
        <v>192485.40833333333</v>
      </c>
      <c r="AB8984" s="7">
        <v>130</v>
      </c>
      <c r="AC8984" s="7">
        <v>1761</v>
      </c>
      <c r="AD8984" s="7">
        <v>0</v>
      </c>
    </row>
    <row r="8985" spans="1:30" x14ac:dyDescent="0.25">
      <c r="A8985">
        <v>158</v>
      </c>
      <c r="B8985">
        <v>99</v>
      </c>
      <c r="C8985" t="s">
        <v>442</v>
      </c>
      <c r="D8985" t="s">
        <v>31</v>
      </c>
      <c r="E8985" t="s">
        <v>443</v>
      </c>
      <c r="F8985" t="s">
        <v>394</v>
      </c>
      <c r="G8985" t="s">
        <v>435</v>
      </c>
      <c r="H8985" t="s">
        <v>220</v>
      </c>
      <c r="I8985" t="s">
        <v>74</v>
      </c>
      <c r="J8985" s="7">
        <v>65.929852730076789</v>
      </c>
      <c r="K8985" s="7">
        <v>70.363414441829434</v>
      </c>
      <c r="L8985" s="7">
        <v>106.72466497066823</v>
      </c>
      <c r="M8985" s="7">
        <v>103.09471104460367</v>
      </c>
      <c r="N8985" s="7">
        <v>172.99665034784846</v>
      </c>
      <c r="O8985" s="7">
        <v>102.33147847209294</v>
      </c>
      <c r="P8985" s="7">
        <v>94.823088070182038</v>
      </c>
      <c r="Q8985" s="7">
        <v>150708.85505760755</v>
      </c>
      <c r="R8985" s="7">
        <v>3666</v>
      </c>
      <c r="S8985" s="7">
        <v>128738</v>
      </c>
      <c r="T8985" s="7">
        <v>18304.855057607543</v>
      </c>
      <c r="U8985" s="7">
        <v>294.73954714045112</v>
      </c>
      <c r="V8985" s="7">
        <v>13.428000000000001</v>
      </c>
      <c r="W8985" s="7">
        <v>2218.3931729999999</v>
      </c>
      <c r="X8985" s="7">
        <v>363.41399999999999</v>
      </c>
      <c r="Y8985" s="7">
        <v>125.78471067492883</v>
      </c>
      <c r="Z8985" s="7">
        <v>26169.620051641003</v>
      </c>
      <c r="AA8985" s="7">
        <v>201356.66249999998</v>
      </c>
      <c r="AB8985" s="7">
        <v>129</v>
      </c>
      <c r="AC8985" s="7">
        <v>1760</v>
      </c>
      <c r="AD8985" s="7">
        <v>0</v>
      </c>
    </row>
    <row r="8986" spans="1:30" x14ac:dyDescent="0.25">
      <c r="A8986">
        <v>158</v>
      </c>
      <c r="B8986">
        <v>99</v>
      </c>
      <c r="C8986" t="s">
        <v>442</v>
      </c>
      <c r="D8986" t="s">
        <v>31</v>
      </c>
      <c r="E8986" t="s">
        <v>443</v>
      </c>
      <c r="F8986" t="s">
        <v>394</v>
      </c>
      <c r="G8986" t="s">
        <v>435</v>
      </c>
      <c r="H8986" t="s">
        <v>220</v>
      </c>
      <c r="I8986" t="s">
        <v>75</v>
      </c>
      <c r="J8986" s="7">
        <v>70.494941714303124</v>
      </c>
      <c r="K8986" s="7">
        <v>72.688480861766919</v>
      </c>
      <c r="L8986" s="7">
        <v>103.1116263012935</v>
      </c>
      <c r="M8986" s="7">
        <v>103.09471104460367</v>
      </c>
      <c r="N8986" s="7">
        <v>175.65060551404272</v>
      </c>
      <c r="O8986" s="7">
        <v>105.02134826462822</v>
      </c>
      <c r="P8986" s="7">
        <v>88.536850289443649</v>
      </c>
      <c r="Q8986" s="7">
        <v>155688.83081434626</v>
      </c>
      <c r="R8986" s="7">
        <v>3972</v>
      </c>
      <c r="S8986" s="7">
        <v>134717</v>
      </c>
      <c r="T8986" s="7">
        <v>16999.830814346271</v>
      </c>
      <c r="U8986" s="7">
        <v>294.73954714045112</v>
      </c>
      <c r="V8986" s="7">
        <v>13.634</v>
      </c>
      <c r="W8986" s="7">
        <v>2276.7055209999999</v>
      </c>
      <c r="X8986" s="7">
        <v>362.197</v>
      </c>
      <c r="Y8986" s="7">
        <v>121.25853960743596</v>
      </c>
      <c r="Z8986" s="7">
        <v>21135.025857118999</v>
      </c>
      <c r="AA8986" s="7">
        <v>211499.89250000002</v>
      </c>
      <c r="AB8986" s="7">
        <v>129</v>
      </c>
      <c r="AC8986" s="7">
        <v>1760</v>
      </c>
      <c r="AD8986" s="7">
        <v>0</v>
      </c>
    </row>
    <row r="8987" spans="1:30" x14ac:dyDescent="0.25">
      <c r="A8987">
        <v>158</v>
      </c>
      <c r="B8987">
        <v>99</v>
      </c>
      <c r="C8987" t="s">
        <v>442</v>
      </c>
      <c r="D8987" t="s">
        <v>31</v>
      </c>
      <c r="E8987" t="s">
        <v>443</v>
      </c>
      <c r="F8987" t="s">
        <v>394</v>
      </c>
      <c r="G8987" t="s">
        <v>435</v>
      </c>
      <c r="H8987" t="s">
        <v>220</v>
      </c>
      <c r="I8987" t="s">
        <v>76</v>
      </c>
      <c r="J8987" s="7">
        <v>69.087661455676667</v>
      </c>
      <c r="K8987" s="7">
        <v>73.813235402194636</v>
      </c>
      <c r="L8987" s="7">
        <v>106.83996801592372</v>
      </c>
      <c r="M8987" s="7">
        <v>103.09471104460367</v>
      </c>
      <c r="N8987" s="7">
        <v>156.71218758052044</v>
      </c>
      <c r="O8987" s="7">
        <v>108.83350066992548</v>
      </c>
      <c r="P8987" s="7">
        <v>95.750291945272821</v>
      </c>
      <c r="Q8987" s="7">
        <v>158097.90192542548</v>
      </c>
      <c r="R8987" s="7">
        <v>4476</v>
      </c>
      <c r="S8987" s="7">
        <v>133092</v>
      </c>
      <c r="T8987" s="7">
        <v>20529.901925425485</v>
      </c>
      <c r="U8987" s="7">
        <v>294.73954714045112</v>
      </c>
      <c r="V8987" s="7">
        <v>12.164</v>
      </c>
      <c r="W8987" s="7">
        <v>2359.3472750000001</v>
      </c>
      <c r="X8987" s="7">
        <v>362.209</v>
      </c>
      <c r="Y8987" s="7">
        <v>119.70373564669237</v>
      </c>
      <c r="Z8987" s="7">
        <v>22739.075849043998</v>
      </c>
      <c r="AA8987" s="7">
        <v>229575.7908333333</v>
      </c>
      <c r="AB8987" s="7">
        <v>129</v>
      </c>
      <c r="AC8987" s="7">
        <v>1760</v>
      </c>
      <c r="AD8987" s="7">
        <v>0</v>
      </c>
    </row>
    <row r="8988" spans="1:30" x14ac:dyDescent="0.25">
      <c r="A8988">
        <v>158</v>
      </c>
      <c r="B8988">
        <v>99</v>
      </c>
      <c r="C8988" t="s">
        <v>442</v>
      </c>
      <c r="D8988" t="s">
        <v>31</v>
      </c>
      <c r="E8988" t="s">
        <v>443</v>
      </c>
      <c r="F8988" t="s">
        <v>394</v>
      </c>
      <c r="G8988" t="s">
        <v>435</v>
      </c>
      <c r="H8988" t="s">
        <v>220</v>
      </c>
      <c r="I8988" t="s">
        <v>77</v>
      </c>
      <c r="J8988" s="7">
        <v>67.115889889910036</v>
      </c>
      <c r="K8988" s="7">
        <v>73.03570976023012</v>
      </c>
      <c r="L8988" s="7">
        <v>108.82029558131514</v>
      </c>
      <c r="M8988" s="7">
        <v>103.02883288629374</v>
      </c>
      <c r="N8988" s="7">
        <v>148.2478742592115</v>
      </c>
      <c r="O8988" s="7">
        <v>104.3741859781224</v>
      </c>
      <c r="P8988" s="7">
        <v>101.00122130457038</v>
      </c>
      <c r="Q8988" s="7">
        <v>156432.54784606543</v>
      </c>
      <c r="R8988" s="7">
        <v>3767</v>
      </c>
      <c r="S8988" s="7">
        <v>135821</v>
      </c>
      <c r="T8988" s="7">
        <v>16844.547846065434</v>
      </c>
      <c r="U8988" s="7">
        <v>294.55120674597333</v>
      </c>
      <c r="V8988" s="7">
        <v>11.507</v>
      </c>
      <c r="W8988" s="7">
        <v>2262.6760119999999</v>
      </c>
      <c r="X8988" s="7">
        <v>437.47</v>
      </c>
      <c r="Y8988" s="7">
        <v>115.87691208202313</v>
      </c>
      <c r="Z8988" s="7">
        <v>24401.524824124001</v>
      </c>
      <c r="AA8988" s="7">
        <v>239221.56000000003</v>
      </c>
      <c r="AB8988" s="7">
        <v>129</v>
      </c>
      <c r="AC8988" s="7">
        <v>1758</v>
      </c>
      <c r="AD8988" s="7">
        <v>0</v>
      </c>
    </row>
    <row r="8989" spans="1:30" x14ac:dyDescent="0.25">
      <c r="A8989">
        <v>158</v>
      </c>
      <c r="B8989">
        <v>99</v>
      </c>
      <c r="C8989" t="s">
        <v>442</v>
      </c>
      <c r="D8989" t="s">
        <v>31</v>
      </c>
      <c r="E8989" t="s">
        <v>443</v>
      </c>
      <c r="F8989" t="s">
        <v>394</v>
      </c>
      <c r="G8989" t="s">
        <v>435</v>
      </c>
      <c r="H8989" t="s">
        <v>220</v>
      </c>
      <c r="I8989" t="s">
        <v>78</v>
      </c>
      <c r="J8989" s="7">
        <v>72.01950309685742</v>
      </c>
      <c r="K8989" s="7">
        <v>79.435084497455506</v>
      </c>
      <c r="L8989" s="7">
        <v>110.29662949857487</v>
      </c>
      <c r="M8989" s="7">
        <v>102.96295472798381</v>
      </c>
      <c r="N8989" s="7">
        <v>141.52280340118523</v>
      </c>
      <c r="O8989" s="7">
        <v>101.13862525479693</v>
      </c>
      <c r="P8989" s="7">
        <v>105.22226253182095</v>
      </c>
      <c r="Q8989" s="7">
        <v>170139.13737675309</v>
      </c>
      <c r="R8989" s="7">
        <v>3439</v>
      </c>
      <c r="S8989" s="7">
        <v>137405</v>
      </c>
      <c r="T8989" s="7">
        <v>29295.137376753089</v>
      </c>
      <c r="U8989" s="7">
        <v>294.36286635149554</v>
      </c>
      <c r="V8989" s="7">
        <v>10.984999999999999</v>
      </c>
      <c r="W8989" s="7">
        <v>2192.5339020000001</v>
      </c>
      <c r="X8989" s="7">
        <v>433.04700000000003</v>
      </c>
      <c r="Y8989" s="7">
        <v>115.45585087382082</v>
      </c>
      <c r="Z8989" s="7">
        <v>24396.040696137999</v>
      </c>
      <c r="AA8989" s="7">
        <v>256635.53416666665</v>
      </c>
      <c r="AB8989" s="7">
        <v>129</v>
      </c>
      <c r="AC8989" s="7">
        <v>1756</v>
      </c>
      <c r="AD8989" s="7">
        <v>0</v>
      </c>
    </row>
    <row r="8990" spans="1:30" x14ac:dyDescent="0.25">
      <c r="A8990">
        <v>158</v>
      </c>
      <c r="B8990">
        <v>99</v>
      </c>
      <c r="C8990" t="s">
        <v>442</v>
      </c>
      <c r="D8990" t="s">
        <v>31</v>
      </c>
      <c r="E8990" t="s">
        <v>443</v>
      </c>
      <c r="F8990" t="s">
        <v>394</v>
      </c>
      <c r="G8990" t="s">
        <v>435</v>
      </c>
      <c r="H8990" t="s">
        <v>220</v>
      </c>
      <c r="I8990" t="s">
        <v>79</v>
      </c>
      <c r="J8990" s="7">
        <v>81.520282493417795</v>
      </c>
      <c r="K8990" s="7">
        <v>85.633425749336681</v>
      </c>
      <c r="L8990" s="7">
        <v>105.04554588148167</v>
      </c>
      <c r="M8990" s="7">
        <v>102.93001564882886</v>
      </c>
      <c r="N8990" s="7">
        <v>127.24813192476165</v>
      </c>
      <c r="O8990" s="7">
        <v>98.247192135800617</v>
      </c>
      <c r="P8990" s="7">
        <v>101.20059640124178</v>
      </c>
      <c r="Q8990" s="7">
        <v>183415.14054882232</v>
      </c>
      <c r="R8990" s="7">
        <v>4753</v>
      </c>
      <c r="S8990" s="7">
        <v>136871</v>
      </c>
      <c r="T8990" s="7">
        <v>41791.140548822324</v>
      </c>
      <c r="U8990" s="7">
        <v>294.26869615425665</v>
      </c>
      <c r="V8990" s="7">
        <v>9.8770000000000007</v>
      </c>
      <c r="W8990" s="7">
        <v>2129.8519630000001</v>
      </c>
      <c r="X8990" s="7">
        <v>431.54500000000002</v>
      </c>
      <c r="Y8990" s="7">
        <v>111.62919578643873</v>
      </c>
      <c r="Z8990" s="7">
        <v>24760.985140903002</v>
      </c>
      <c r="AA8990" s="7">
        <v>237543.34583333333</v>
      </c>
      <c r="AB8990" s="7">
        <v>129</v>
      </c>
      <c r="AC8990" s="7">
        <v>1755</v>
      </c>
      <c r="AD8990" s="7">
        <v>0</v>
      </c>
    </row>
    <row r="8991" spans="1:30" x14ac:dyDescent="0.25">
      <c r="A8991">
        <v>158</v>
      </c>
      <c r="B8991">
        <v>99</v>
      </c>
      <c r="C8991" t="s">
        <v>442</v>
      </c>
      <c r="D8991" t="s">
        <v>31</v>
      </c>
      <c r="E8991" t="s">
        <v>443</v>
      </c>
      <c r="F8991" t="s">
        <v>394</v>
      </c>
      <c r="G8991" t="s">
        <v>435</v>
      </c>
      <c r="H8991" t="s">
        <v>220</v>
      </c>
      <c r="I8991" t="s">
        <v>80</v>
      </c>
      <c r="J8991" s="7">
        <v>78.109052358554436</v>
      </c>
      <c r="K8991" s="7">
        <v>83.92337475703674</v>
      </c>
      <c r="L8991" s="7">
        <v>107.4438521821927</v>
      </c>
      <c r="M8991" s="7">
        <v>102.86413749051893</v>
      </c>
      <c r="N8991" s="7">
        <v>134.02473589281112</v>
      </c>
      <c r="O8991" s="7">
        <v>97.216514975712755</v>
      </c>
      <c r="P8991" s="7">
        <v>103.53622076874191</v>
      </c>
      <c r="Q8991" s="7">
        <v>179752.4441151137</v>
      </c>
      <c r="R8991" s="7">
        <v>5269</v>
      </c>
      <c r="S8991" s="7">
        <v>135570</v>
      </c>
      <c r="T8991" s="7">
        <v>38913.444115113707</v>
      </c>
      <c r="U8991" s="7">
        <v>294.08035575977885</v>
      </c>
      <c r="V8991" s="7">
        <v>10.403</v>
      </c>
      <c r="W8991" s="7">
        <v>2107.5084259999999</v>
      </c>
      <c r="X8991" s="7">
        <v>438.78199999999998</v>
      </c>
      <c r="Y8991" s="7">
        <v>113.85824620779486</v>
      </c>
      <c r="Z8991" s="7">
        <v>23840.543399267</v>
      </c>
      <c r="AA8991" s="7">
        <v>253763.88166666665</v>
      </c>
      <c r="AB8991" s="7">
        <v>129</v>
      </c>
      <c r="AC8991" s="7">
        <v>1753</v>
      </c>
      <c r="AD8991" s="7">
        <v>0</v>
      </c>
    </row>
    <row r="8992" spans="1:30" x14ac:dyDescent="0.25">
      <c r="A8992">
        <v>158</v>
      </c>
      <c r="B8992">
        <v>99</v>
      </c>
      <c r="C8992" t="s">
        <v>442</v>
      </c>
      <c r="D8992" t="s">
        <v>31</v>
      </c>
      <c r="E8992" t="s">
        <v>443</v>
      </c>
      <c r="F8992" t="s">
        <v>394</v>
      </c>
      <c r="G8992" t="s">
        <v>435</v>
      </c>
      <c r="H8992" t="s">
        <v>220</v>
      </c>
      <c r="I8992" t="s">
        <v>81</v>
      </c>
      <c r="J8992" s="7">
        <v>81.86353253641245</v>
      </c>
      <c r="K8992" s="7">
        <v>85.892777302957612</v>
      </c>
      <c r="L8992" s="7">
        <v>104.92190434703383</v>
      </c>
      <c r="M8992" s="7">
        <v>102.83119841136397</v>
      </c>
      <c r="N8992" s="7">
        <v>136.33084256634888</v>
      </c>
      <c r="O8992" s="7">
        <v>98.665629671281039</v>
      </c>
      <c r="P8992" s="7">
        <v>99.004595527949235</v>
      </c>
      <c r="Q8992" s="7">
        <v>183970.63627076364</v>
      </c>
      <c r="R8992" s="7">
        <v>5553</v>
      </c>
      <c r="S8992" s="7">
        <v>139383</v>
      </c>
      <c r="T8992" s="7">
        <v>39034.636270763629</v>
      </c>
      <c r="U8992" s="7">
        <v>293.98618556253996</v>
      </c>
      <c r="V8992" s="7">
        <v>10.582000000000001</v>
      </c>
      <c r="W8992" s="7">
        <v>2138.9230619999998</v>
      </c>
      <c r="X8992" s="7">
        <v>447.46</v>
      </c>
      <c r="Y8992" s="7">
        <v>116.51175158701537</v>
      </c>
      <c r="Z8992" s="7">
        <v>22965.563025646999</v>
      </c>
      <c r="AA8992" s="7">
        <v>241387.56666666665</v>
      </c>
      <c r="AB8992" s="7">
        <v>129</v>
      </c>
      <c r="AC8992" s="7">
        <v>1752</v>
      </c>
      <c r="AD8992" s="7">
        <v>0</v>
      </c>
    </row>
    <row r="8993" spans="1:30" x14ac:dyDescent="0.25">
      <c r="A8993">
        <v>158</v>
      </c>
      <c r="B8993">
        <v>99</v>
      </c>
      <c r="C8993" t="s">
        <v>442</v>
      </c>
      <c r="D8993" t="s">
        <v>31</v>
      </c>
      <c r="E8993" t="s">
        <v>443</v>
      </c>
      <c r="F8993" t="s">
        <v>394</v>
      </c>
      <c r="G8993" t="s">
        <v>435</v>
      </c>
      <c r="H8993" t="s">
        <v>220</v>
      </c>
      <c r="I8993" t="s">
        <v>82</v>
      </c>
      <c r="J8993" s="7">
        <v>71.732219362507223</v>
      </c>
      <c r="K8993" s="7">
        <v>81.930608432001392</v>
      </c>
      <c r="L8993" s="7">
        <v>114.21730591933226</v>
      </c>
      <c r="M8993" s="7">
        <v>101.39912966610451</v>
      </c>
      <c r="N8993" s="7">
        <v>133.48363823756765</v>
      </c>
      <c r="O8993" s="7">
        <v>96.436371499637573</v>
      </c>
      <c r="P8993" s="7">
        <v>114.16605056205391</v>
      </c>
      <c r="Q8993" s="7">
        <v>175484.20992514669</v>
      </c>
      <c r="R8993" s="7">
        <v>5415</v>
      </c>
      <c r="S8993" s="7">
        <v>147136</v>
      </c>
      <c r="T8993" s="7">
        <v>22933.209925146686</v>
      </c>
      <c r="U8993" s="7">
        <v>289.89201536530112</v>
      </c>
      <c r="V8993" s="7">
        <v>10.361000000000001</v>
      </c>
      <c r="W8993" s="7">
        <v>2090.5960839999998</v>
      </c>
      <c r="X8993" s="7">
        <v>457.82</v>
      </c>
      <c r="Y8993" s="7">
        <v>117.95080642831384</v>
      </c>
      <c r="Z8993" s="7">
        <v>25927.842151769</v>
      </c>
      <c r="AA8993" s="7">
        <v>282581.99916666665</v>
      </c>
      <c r="AB8993" s="7">
        <v>125</v>
      </c>
      <c r="AC8993" s="7">
        <v>1751</v>
      </c>
      <c r="AD8993" s="7">
        <v>0</v>
      </c>
    </row>
    <row r="8994" spans="1:30" x14ac:dyDescent="0.25">
      <c r="A8994">
        <v>158</v>
      </c>
      <c r="B8994">
        <v>99</v>
      </c>
      <c r="C8994" t="s">
        <v>442</v>
      </c>
      <c r="D8994" t="s">
        <v>31</v>
      </c>
      <c r="E8994" t="s">
        <v>443</v>
      </c>
      <c r="F8994" t="s">
        <v>394</v>
      </c>
      <c r="G8994" t="s">
        <v>435</v>
      </c>
      <c r="H8994" t="s">
        <v>220</v>
      </c>
      <c r="I8994" t="s">
        <v>83</v>
      </c>
      <c r="J8994" s="7">
        <v>83.399454963002682</v>
      </c>
      <c r="K8994" s="7">
        <v>83.856580122843482</v>
      </c>
      <c r="L8994" s="7">
        <v>100.54811528449864</v>
      </c>
      <c r="M8994" s="7">
        <v>101.39912966610451</v>
      </c>
      <c r="N8994" s="7">
        <v>104.88276217469725</v>
      </c>
      <c r="O8994" s="7">
        <v>101.94735488486788</v>
      </c>
      <c r="P8994" s="7">
        <v>99.031145031765945</v>
      </c>
      <c r="Q8994" s="7">
        <v>179609.37910152512</v>
      </c>
      <c r="R8994" s="7">
        <v>5365</v>
      </c>
      <c r="S8994" s="7">
        <v>150044</v>
      </c>
      <c r="T8994" s="7">
        <v>24200.379101525126</v>
      </c>
      <c r="U8994" s="7">
        <v>289.89201536530112</v>
      </c>
      <c r="V8994" s="7">
        <v>8.141</v>
      </c>
      <c r="W8994" s="7">
        <v>2210.0659489999998</v>
      </c>
      <c r="X8994" s="7">
        <v>462.74</v>
      </c>
      <c r="Y8994" s="7">
        <v>120.48544578548245</v>
      </c>
      <c r="Z8994" s="7">
        <v>22415.542804131001</v>
      </c>
      <c r="AA8994" s="7">
        <v>245704.76166666669</v>
      </c>
      <c r="AB8994" s="7">
        <v>125</v>
      </c>
      <c r="AC8994" s="7">
        <v>1751</v>
      </c>
      <c r="AD8994" s="7">
        <v>0</v>
      </c>
    </row>
    <row r="8995" spans="1:30" x14ac:dyDescent="0.25">
      <c r="A8995">
        <v>158</v>
      </c>
      <c r="B8995">
        <v>99</v>
      </c>
      <c r="C8995" t="s">
        <v>442</v>
      </c>
      <c r="D8995" t="s">
        <v>31</v>
      </c>
      <c r="E8995" t="s">
        <v>443</v>
      </c>
      <c r="F8995" t="s">
        <v>394</v>
      </c>
      <c r="G8995" t="s">
        <v>435</v>
      </c>
      <c r="H8995" t="s">
        <v>220</v>
      </c>
      <c r="I8995" t="s">
        <v>84</v>
      </c>
      <c r="J8995" s="7">
        <v>82.812339712291859</v>
      </c>
      <c r="K8995" s="7">
        <v>83.684958019004199</v>
      </c>
      <c r="L8995" s="7">
        <v>101.05372980614241</v>
      </c>
      <c r="M8995" s="7">
        <v>101.04934724957837</v>
      </c>
      <c r="N8995" s="7">
        <v>103.10486987889719</v>
      </c>
      <c r="O8995" s="7">
        <v>103.27514731446772</v>
      </c>
      <c r="P8995" s="7">
        <v>99.990341181745265</v>
      </c>
      <c r="Q8995" s="7">
        <v>179241.78791827493</v>
      </c>
      <c r="R8995" s="7">
        <v>4629</v>
      </c>
      <c r="S8995" s="7">
        <v>150160</v>
      </c>
      <c r="T8995" s="7">
        <v>24452.787918274942</v>
      </c>
      <c r="U8995" s="7">
        <v>288.89201536530112</v>
      </c>
      <c r="V8995" s="7">
        <v>8.0030000000000001</v>
      </c>
      <c r="W8995" s="7">
        <v>2238.8505</v>
      </c>
      <c r="X8995" s="7">
        <v>459.10500000000002</v>
      </c>
      <c r="Y8995" s="7">
        <v>122.61124120693421</v>
      </c>
      <c r="Z8995" s="7">
        <v>23180.106255802999</v>
      </c>
      <c r="AA8995" s="7">
        <v>243896.69333333333</v>
      </c>
      <c r="AB8995" s="7">
        <v>124</v>
      </c>
      <c r="AC8995" s="7">
        <v>1751</v>
      </c>
      <c r="AD8995" s="7">
        <v>0</v>
      </c>
    </row>
    <row r="8996" spans="1:30" x14ac:dyDescent="0.25">
      <c r="A8996">
        <v>158</v>
      </c>
      <c r="B8996">
        <v>99</v>
      </c>
      <c r="C8996" t="s">
        <v>442</v>
      </c>
      <c r="D8996" t="s">
        <v>31</v>
      </c>
      <c r="E8996" t="s">
        <v>443</v>
      </c>
      <c r="F8996" t="s">
        <v>394</v>
      </c>
      <c r="G8996" t="s">
        <v>435</v>
      </c>
      <c r="H8996" t="s">
        <v>220</v>
      </c>
      <c r="I8996" t="s">
        <v>85</v>
      </c>
      <c r="J8996" s="7">
        <v>83.198589620942144</v>
      </c>
      <c r="K8996" s="7">
        <v>83.966383527687</v>
      </c>
      <c r="L8996" s="7">
        <v>100.92284485860031</v>
      </c>
      <c r="M8996" s="7">
        <v>100.69956483305225</v>
      </c>
      <c r="N8996" s="7">
        <v>119.01571759855706</v>
      </c>
      <c r="O8996" s="7">
        <v>99.350332097575773</v>
      </c>
      <c r="P8996" s="7">
        <v>96.753154745646427</v>
      </c>
      <c r="Q8996" s="7">
        <v>179844.56304699832</v>
      </c>
      <c r="R8996" s="7">
        <v>5431</v>
      </c>
      <c r="S8996" s="7">
        <v>150530</v>
      </c>
      <c r="T8996" s="7">
        <v>23883.563046998319</v>
      </c>
      <c r="U8996" s="7">
        <v>287.89201536530112</v>
      </c>
      <c r="V8996" s="7">
        <v>9.2379999999999995</v>
      </c>
      <c r="W8996" s="7">
        <v>2153.7663849999999</v>
      </c>
      <c r="X8996" s="7">
        <v>487.69043520571716</v>
      </c>
      <c r="Y8996" s="7">
        <v>122.62269708624079</v>
      </c>
      <c r="Z8996" s="7">
        <v>23137.737684296</v>
      </c>
      <c r="AA8996" s="7">
        <v>230832.9</v>
      </c>
      <c r="AB8996" s="7">
        <v>123</v>
      </c>
      <c r="AC8996" s="7">
        <v>1751</v>
      </c>
      <c r="AD8996" s="7">
        <v>0</v>
      </c>
    </row>
    <row r="8997" spans="1:30" x14ac:dyDescent="0.25">
      <c r="A8997">
        <v>158</v>
      </c>
      <c r="B8997">
        <v>99</v>
      </c>
      <c r="C8997" t="s">
        <v>442</v>
      </c>
      <c r="D8997" t="s">
        <v>31</v>
      </c>
      <c r="E8997" t="s">
        <v>443</v>
      </c>
      <c r="F8997" t="s">
        <v>394</v>
      </c>
      <c r="G8997" t="s">
        <v>435</v>
      </c>
      <c r="H8997" t="s">
        <v>220</v>
      </c>
      <c r="I8997" t="s">
        <v>86</v>
      </c>
      <c r="J8997" s="7">
        <v>86.498541512012878</v>
      </c>
      <c r="K8997" s="7">
        <v>85.725355750485519</v>
      </c>
      <c r="L8997" s="7">
        <v>99.106128556606947</v>
      </c>
      <c r="M8997" s="7">
        <v>100.41973889983134</v>
      </c>
      <c r="N8997" s="7">
        <v>117.09610925019325</v>
      </c>
      <c r="O8997" s="7">
        <v>97.90366332745505</v>
      </c>
      <c r="P8997" s="7">
        <v>94.83499527933462</v>
      </c>
      <c r="Q8997" s="7">
        <v>183612.04209671463</v>
      </c>
      <c r="R8997" s="7">
        <v>4196</v>
      </c>
      <c r="S8997" s="7">
        <v>154447</v>
      </c>
      <c r="T8997" s="7">
        <v>24969.042096714646</v>
      </c>
      <c r="U8997" s="7">
        <v>287.09201536530111</v>
      </c>
      <c r="V8997" s="7">
        <v>9.0890000000000004</v>
      </c>
      <c r="W8997" s="7">
        <v>2122.4047730000002</v>
      </c>
      <c r="X8997" s="7">
        <v>486.43510763843585</v>
      </c>
      <c r="Y8997" s="7">
        <v>121.69314737761671</v>
      </c>
      <c r="Z8997" s="7">
        <v>23422.734501641</v>
      </c>
      <c r="AA8997" s="7">
        <v>221115.5</v>
      </c>
      <c r="AB8997" s="7">
        <v>122.2</v>
      </c>
      <c r="AC8997" s="7">
        <v>1751</v>
      </c>
      <c r="AD8997" s="7">
        <v>0</v>
      </c>
    </row>
    <row r="8998" spans="1:30" x14ac:dyDescent="0.25">
      <c r="A8998">
        <v>158</v>
      </c>
      <c r="B8998">
        <v>99</v>
      </c>
      <c r="C8998" t="s">
        <v>442</v>
      </c>
      <c r="D8998" t="s">
        <v>31</v>
      </c>
      <c r="E8998" t="s">
        <v>443</v>
      </c>
      <c r="F8998" t="s">
        <v>394</v>
      </c>
      <c r="G8998" t="s">
        <v>435</v>
      </c>
      <c r="H8998" t="s">
        <v>220</v>
      </c>
      <c r="I8998" t="s">
        <v>87</v>
      </c>
      <c r="J8998" s="7">
        <v>94.006614456009913</v>
      </c>
      <c r="K8998" s="7">
        <v>92.947600479654724</v>
      </c>
      <c r="L8998" s="7">
        <v>98.873468656983974</v>
      </c>
      <c r="M8998" s="7">
        <v>100.06995648330522</v>
      </c>
      <c r="N8998" s="7">
        <v>119.59546508631796</v>
      </c>
      <c r="O8998" s="7">
        <v>99.04317153070906</v>
      </c>
      <c r="P8998" s="7">
        <v>93.70044414378772</v>
      </c>
      <c r="Q8998" s="7">
        <v>199081.1071316239</v>
      </c>
      <c r="R8998" s="7">
        <v>4882</v>
      </c>
      <c r="S8998" s="7">
        <v>159293</v>
      </c>
      <c r="T8998" s="7">
        <v>34906.107131623889</v>
      </c>
      <c r="U8998" s="7">
        <v>286.09201536530111</v>
      </c>
      <c r="V8998" s="7">
        <v>9.2829999999999995</v>
      </c>
      <c r="W8998" s="7">
        <v>2147.1076039999998</v>
      </c>
      <c r="X8998" s="7">
        <v>492.58135376769769</v>
      </c>
      <c r="Y8998" s="7">
        <v>120.23285263985503</v>
      </c>
      <c r="Z8998" s="7">
        <v>23651.191006102999</v>
      </c>
      <c r="AA8998" s="7">
        <v>215112.73333333334</v>
      </c>
      <c r="AB8998" s="7">
        <v>121.2</v>
      </c>
      <c r="AC8998" s="7">
        <v>1751</v>
      </c>
      <c r="AD8998" s="7">
        <v>0</v>
      </c>
    </row>
    <row r="8999" spans="1:30" x14ac:dyDescent="0.25">
      <c r="A8999">
        <v>158</v>
      </c>
      <c r="B8999">
        <v>99</v>
      </c>
      <c r="C8999" t="s">
        <v>442</v>
      </c>
      <c r="D8999" t="s">
        <v>31</v>
      </c>
      <c r="E8999" t="s">
        <v>443</v>
      </c>
      <c r="F8999" t="s">
        <v>394</v>
      </c>
      <c r="G8999" t="s">
        <v>435</v>
      </c>
      <c r="H8999" t="s">
        <v>220</v>
      </c>
      <c r="I8999" t="s">
        <v>88</v>
      </c>
      <c r="J8999" s="7">
        <v>94.368555358218174</v>
      </c>
      <c r="K8999" s="7">
        <v>90.805000852122618</v>
      </c>
      <c r="L8999" s="7">
        <v>96.22379033718542</v>
      </c>
      <c r="M8999" s="7">
        <v>100.06995648330522</v>
      </c>
      <c r="N8999" s="7">
        <v>98.853388301984026</v>
      </c>
      <c r="O8999" s="7">
        <v>95.069445416093174</v>
      </c>
      <c r="P8999" s="7">
        <v>95.641133173784226</v>
      </c>
      <c r="Q8999" s="7">
        <v>194491.95040474029</v>
      </c>
      <c r="R8999" s="7">
        <v>3720</v>
      </c>
      <c r="S8999" s="7">
        <v>158017</v>
      </c>
      <c r="T8999" s="7">
        <v>32754.950404740288</v>
      </c>
      <c r="U8999" s="7">
        <v>286.09201536530111</v>
      </c>
      <c r="V8999" s="7">
        <v>7.673</v>
      </c>
      <c r="W8999" s="7">
        <v>2060.963174</v>
      </c>
      <c r="X8999" s="7">
        <v>453.13010612938132</v>
      </c>
      <c r="Y8999" s="7">
        <v>113.35609737586955</v>
      </c>
      <c r="Z8999" s="7">
        <v>23218.366037938998</v>
      </c>
      <c r="AA8999" s="7">
        <v>225748.53333333335</v>
      </c>
      <c r="AB8999" s="7">
        <v>121.2</v>
      </c>
      <c r="AC8999" s="7">
        <v>1751</v>
      </c>
      <c r="AD8999" s="7">
        <v>0</v>
      </c>
    </row>
    <row r="9000" spans="1:30" x14ac:dyDescent="0.25">
      <c r="A9000">
        <v>158</v>
      </c>
      <c r="B9000">
        <v>99</v>
      </c>
      <c r="C9000" t="s">
        <v>442</v>
      </c>
      <c r="D9000" t="s">
        <v>31</v>
      </c>
      <c r="E9000" t="s">
        <v>443</v>
      </c>
      <c r="F9000" t="s">
        <v>394</v>
      </c>
      <c r="G9000" t="s">
        <v>435</v>
      </c>
      <c r="H9000" t="s">
        <v>220</v>
      </c>
      <c r="I9000" t="s">
        <v>89</v>
      </c>
      <c r="J9000" s="7">
        <v>92.79192041291563</v>
      </c>
      <c r="K9000" s="7">
        <v>95.936133683652258</v>
      </c>
      <c r="L9000" s="7">
        <v>103.38845586635686</v>
      </c>
      <c r="M9000" s="7">
        <v>100.06995648330522</v>
      </c>
      <c r="N9000" s="7">
        <v>103.56866786910589</v>
      </c>
      <c r="O9000" s="7">
        <v>95.541490945039527</v>
      </c>
      <c r="P9000" s="7">
        <v>105.34508141996913</v>
      </c>
      <c r="Q9000" s="7">
        <v>205482.13842109413</v>
      </c>
      <c r="R9000" s="7">
        <v>4339</v>
      </c>
      <c r="S9000" s="7">
        <v>161868</v>
      </c>
      <c r="T9000" s="7">
        <v>39275.138421094132</v>
      </c>
      <c r="U9000" s="7">
        <v>286.09201536530111</v>
      </c>
      <c r="V9000" s="7">
        <v>8.0389999999999997</v>
      </c>
      <c r="W9000" s="7">
        <v>2071.196414</v>
      </c>
      <c r="X9000" s="7">
        <v>464.67100942031544</v>
      </c>
      <c r="Y9000" s="7">
        <v>121.59028763828258</v>
      </c>
      <c r="Z9000" s="7">
        <v>25997.474299565001</v>
      </c>
      <c r="AA9000" s="7">
        <v>245762.5</v>
      </c>
      <c r="AB9000" s="7">
        <v>121.2</v>
      </c>
      <c r="AC9000" s="7">
        <v>1751</v>
      </c>
      <c r="AD9000" s="7">
        <v>0</v>
      </c>
    </row>
    <row r="9001" spans="1:30" x14ac:dyDescent="0.25">
      <c r="A9001">
        <v>158</v>
      </c>
      <c r="B9001">
        <v>99</v>
      </c>
      <c r="C9001" t="s">
        <v>442</v>
      </c>
      <c r="D9001" t="s">
        <v>31</v>
      </c>
      <c r="E9001" t="s">
        <v>443</v>
      </c>
      <c r="F9001" t="s">
        <v>394</v>
      </c>
      <c r="G9001" t="s">
        <v>435</v>
      </c>
      <c r="H9001" t="s">
        <v>220</v>
      </c>
      <c r="I9001" t="s">
        <v>90</v>
      </c>
      <c r="J9001" s="7">
        <v>100</v>
      </c>
      <c r="K9001" s="7">
        <v>100</v>
      </c>
      <c r="L9001" s="7">
        <v>100</v>
      </c>
      <c r="M9001" s="7">
        <v>100</v>
      </c>
      <c r="N9001" s="7">
        <v>100</v>
      </c>
      <c r="O9001" s="7">
        <v>100</v>
      </c>
      <c r="P9001" s="7">
        <v>100</v>
      </c>
      <c r="Q9001" s="7">
        <v>214186.38685051445</v>
      </c>
      <c r="R9001" s="7">
        <v>5328</v>
      </c>
      <c r="S9001" s="7">
        <v>169662</v>
      </c>
      <c r="T9001" s="7">
        <v>39196.386850514464</v>
      </c>
      <c r="U9001" s="7">
        <v>285.89201536530112</v>
      </c>
      <c r="V9001" s="7">
        <v>7.7619999999999996</v>
      </c>
      <c r="W9001" s="7">
        <v>2167.8502119999998</v>
      </c>
      <c r="X9001" s="7">
        <v>460.36116907985513</v>
      </c>
      <c r="Y9001" s="7">
        <v>124.62024887445432</v>
      </c>
      <c r="Z9001" s="7">
        <v>24232.085935233001</v>
      </c>
      <c r="AA9001" s="7">
        <v>236345.5</v>
      </c>
      <c r="AB9001" s="7">
        <v>121</v>
      </c>
      <c r="AC9001" s="7">
        <v>1751</v>
      </c>
      <c r="AD9001" s="7">
        <v>0</v>
      </c>
    </row>
    <row r="9002" spans="1:30" x14ac:dyDescent="0.25">
      <c r="A9002">
        <v>158</v>
      </c>
      <c r="B9002">
        <v>99</v>
      </c>
      <c r="C9002" t="s">
        <v>442</v>
      </c>
      <c r="D9002" t="s">
        <v>31</v>
      </c>
      <c r="E9002" t="s">
        <v>443</v>
      </c>
      <c r="F9002" t="s">
        <v>394</v>
      </c>
      <c r="G9002" t="s">
        <v>435</v>
      </c>
      <c r="H9002" t="s">
        <v>220</v>
      </c>
      <c r="I9002" t="s">
        <v>91</v>
      </c>
      <c r="J9002" s="7">
        <v>119.03976715962912</v>
      </c>
      <c r="K9002" s="7">
        <v>118.28796595847297</v>
      </c>
      <c r="L9002" s="7">
        <v>99.368445336298421</v>
      </c>
      <c r="M9002" s="7">
        <v>100</v>
      </c>
      <c r="N9002" s="7">
        <v>95.387786652924518</v>
      </c>
      <c r="O9002" s="7">
        <v>100.25395034073507</v>
      </c>
      <c r="P9002" s="7">
        <v>100.27886724269996</v>
      </c>
      <c r="Q9002" s="7">
        <v>253356.72036541975</v>
      </c>
      <c r="R9002" s="7">
        <v>6245</v>
      </c>
      <c r="S9002" s="7">
        <v>176108</v>
      </c>
      <c r="T9002" s="7">
        <v>71003.720365419736</v>
      </c>
      <c r="U9002" s="7">
        <v>285.89201536530112</v>
      </c>
      <c r="V9002" s="7">
        <v>7.4039999999999999</v>
      </c>
      <c r="W9002" s="7">
        <v>2173.3554749999998</v>
      </c>
      <c r="X9002" s="7">
        <v>457.01670943888945</v>
      </c>
      <c r="Y9002" s="7">
        <v>124.70782398700889</v>
      </c>
      <c r="Z9002" s="7">
        <v>23120.496255519</v>
      </c>
      <c r="AA9002" s="7">
        <v>245553</v>
      </c>
      <c r="AB9002" s="7">
        <v>121</v>
      </c>
      <c r="AC9002" s="7">
        <v>1751</v>
      </c>
      <c r="AD9002" s="7">
        <v>0</v>
      </c>
    </row>
    <row r="9003" spans="1:30" x14ac:dyDescent="0.25">
      <c r="A9003">
        <v>158</v>
      </c>
      <c r="B9003">
        <v>99</v>
      </c>
      <c r="C9003" t="s">
        <v>442</v>
      </c>
      <c r="D9003" t="s">
        <v>31</v>
      </c>
      <c r="E9003" t="s">
        <v>443</v>
      </c>
      <c r="F9003" t="s">
        <v>394</v>
      </c>
      <c r="G9003" t="s">
        <v>435</v>
      </c>
      <c r="H9003" t="s">
        <v>220</v>
      </c>
      <c r="I9003" t="s">
        <v>92</v>
      </c>
      <c r="J9003" s="7">
        <v>130.48974462641834</v>
      </c>
      <c r="K9003" s="7">
        <v>133.65099900167644</v>
      </c>
      <c r="L9003" s="7">
        <v>102.42260752698117</v>
      </c>
      <c r="M9003" s="7">
        <v>100</v>
      </c>
      <c r="N9003" s="7">
        <v>93.622777634630268</v>
      </c>
      <c r="O9003" s="7">
        <v>105.7258600853923</v>
      </c>
      <c r="P9003" s="7">
        <v>104.33782411439071</v>
      </c>
      <c r="Q9003" s="7">
        <v>286262.24575130793</v>
      </c>
      <c r="R9003" s="7">
        <v>5929</v>
      </c>
      <c r="S9003" s="7">
        <v>182430</v>
      </c>
      <c r="T9003" s="7">
        <v>97903.245751307899</v>
      </c>
      <c r="U9003" s="7">
        <v>285.89201536530112</v>
      </c>
      <c r="V9003" s="7">
        <v>7.2670000000000003</v>
      </c>
      <c r="W9003" s="7">
        <v>2291.978282</v>
      </c>
      <c r="X9003" s="7">
        <v>451.84390398270273</v>
      </c>
      <c r="Y9003" s="7">
        <v>124.20087158830799</v>
      </c>
      <c r="Z9003" s="7">
        <v>26022.931064831999</v>
      </c>
      <c r="AA9003" s="7">
        <v>241584</v>
      </c>
      <c r="AB9003" s="7">
        <v>121</v>
      </c>
      <c r="AC9003" s="7">
        <v>1751</v>
      </c>
      <c r="AD9003" s="7">
        <v>0</v>
      </c>
    </row>
    <row r="9004" spans="1:30" x14ac:dyDescent="0.25">
      <c r="A9004">
        <v>158</v>
      </c>
      <c r="B9004">
        <v>99</v>
      </c>
      <c r="C9004" t="s">
        <v>442</v>
      </c>
      <c r="D9004" t="s">
        <v>31</v>
      </c>
      <c r="E9004" t="s">
        <v>443</v>
      </c>
      <c r="F9004" t="s">
        <v>394</v>
      </c>
      <c r="G9004" t="s">
        <v>435</v>
      </c>
      <c r="H9004" t="s">
        <v>220</v>
      </c>
      <c r="I9004" t="s">
        <v>93</v>
      </c>
      <c r="J9004" s="7">
        <v>137.29906509627799</v>
      </c>
      <c r="K9004" s="7">
        <v>129.66903260008192</v>
      </c>
      <c r="L9004" s="7">
        <v>94.442764420248864</v>
      </c>
      <c r="M9004" s="7">
        <v>100.00001750662746</v>
      </c>
      <c r="N9004" s="7">
        <v>102.71837155372327</v>
      </c>
      <c r="O9004" s="7">
        <v>107.59703157018674</v>
      </c>
      <c r="P9004" s="7">
        <v>89.366118182142444</v>
      </c>
      <c r="Q9004" s="7">
        <v>277733.4157901312</v>
      </c>
      <c r="R9004" s="7">
        <v>4396</v>
      </c>
      <c r="S9004" s="7">
        <v>183381</v>
      </c>
      <c r="T9004" s="7">
        <v>89956.415790131228</v>
      </c>
      <c r="U9004" s="7">
        <v>285.89206541535117</v>
      </c>
      <c r="V9004" s="7">
        <v>7.9729999999999999</v>
      </c>
      <c r="W9004" s="7">
        <v>2332.542477</v>
      </c>
      <c r="X9004" s="7">
        <v>409.45457354116286</v>
      </c>
      <c r="Y9004" s="7">
        <v>121.90906442947723</v>
      </c>
      <c r="Z9004" s="7">
        <v>21080.170269634</v>
      </c>
      <c r="AA9004" s="7">
        <v>215301.5</v>
      </c>
      <c r="AB9004" s="7">
        <v>121</v>
      </c>
      <c r="AC9004" s="7">
        <v>1751</v>
      </c>
      <c r="AD9004" s="7">
        <v>0.05</v>
      </c>
    </row>
    <row r="9005" spans="1:30" x14ac:dyDescent="0.25">
      <c r="A9005">
        <v>158</v>
      </c>
      <c r="B9005">
        <v>99</v>
      </c>
      <c r="C9005" t="s">
        <v>442</v>
      </c>
      <c r="D9005" t="s">
        <v>31</v>
      </c>
      <c r="E9005" t="s">
        <v>443</v>
      </c>
      <c r="F9005" t="s">
        <v>394</v>
      </c>
      <c r="G9005" t="s">
        <v>435</v>
      </c>
      <c r="H9005" t="s">
        <v>220</v>
      </c>
      <c r="I9005" t="s">
        <v>94</v>
      </c>
      <c r="J9005" s="7">
        <v>167.72591878892914</v>
      </c>
      <c r="K9005" s="7">
        <v>161.61218956927721</v>
      </c>
      <c r="L9005" s="7">
        <v>96.354928764858585</v>
      </c>
      <c r="M9005" s="7">
        <v>100.00001750662746</v>
      </c>
      <c r="N9005" s="7">
        <v>104.29013140943057</v>
      </c>
      <c r="O9005" s="7">
        <v>111.99238063409153</v>
      </c>
      <c r="P9005" s="7">
        <v>90.943316245505329</v>
      </c>
      <c r="Q9005" s="7">
        <v>346151.30954843888</v>
      </c>
      <c r="R9005" s="7">
        <v>5828</v>
      </c>
      <c r="S9005" s="7">
        <v>180583</v>
      </c>
      <c r="T9005" s="7">
        <v>159740.30954843885</v>
      </c>
      <c r="U9005" s="7">
        <v>285.89206541535117</v>
      </c>
      <c r="V9005" s="7">
        <v>8.0950000000000006</v>
      </c>
      <c r="W9005" s="7">
        <v>2427.827061</v>
      </c>
      <c r="X9005" s="7">
        <v>412.87815000110135</v>
      </c>
      <c r="Y9005" s="7">
        <v>119.553</v>
      </c>
      <c r="Z9005" s="7">
        <v>21615.080050256001</v>
      </c>
      <c r="AA9005" s="7">
        <v>217924</v>
      </c>
      <c r="AB9005" s="7">
        <v>121</v>
      </c>
      <c r="AC9005" s="7">
        <v>1751</v>
      </c>
      <c r="AD9005" s="7">
        <v>0.05</v>
      </c>
    </row>
    <row r="9006" spans="1:30" x14ac:dyDescent="0.25">
      <c r="A9006">
        <v>158</v>
      </c>
      <c r="B9006">
        <v>99</v>
      </c>
      <c r="C9006" t="s">
        <v>442</v>
      </c>
      <c r="D9006" t="s">
        <v>31</v>
      </c>
      <c r="E9006" t="s">
        <v>443</v>
      </c>
      <c r="F9006" t="s">
        <v>394</v>
      </c>
      <c r="G9006" t="s">
        <v>435</v>
      </c>
      <c r="H9006" t="s">
        <v>220</v>
      </c>
      <c r="I9006" t="s">
        <v>95</v>
      </c>
      <c r="J9006" s="7">
        <v>178.63360116759887</v>
      </c>
      <c r="K9006" s="7">
        <v>173.2316684244268</v>
      </c>
      <c r="L9006" s="7">
        <v>96.975970529696824</v>
      </c>
      <c r="M9006" s="7">
        <v>100.00001750662746</v>
      </c>
      <c r="N9006" s="7">
        <v>101.24967791806236</v>
      </c>
      <c r="O9006" s="7">
        <v>111.84328869120226</v>
      </c>
      <c r="P9006" s="7">
        <v>92.636157685220795</v>
      </c>
      <c r="Q9006" s="7">
        <v>371038.6514791433</v>
      </c>
      <c r="R9006" s="7">
        <v>5455</v>
      </c>
      <c r="S9006" s="7">
        <v>174657</v>
      </c>
      <c r="T9006" s="7">
        <v>190926.65147914333</v>
      </c>
      <c r="U9006" s="7">
        <v>285.89206541535117</v>
      </c>
      <c r="V9006" s="7">
        <v>7.859</v>
      </c>
      <c r="W9006" s="7">
        <v>2424.594971</v>
      </c>
      <c r="X9006" s="7">
        <v>393.95157573660521</v>
      </c>
      <c r="Y9006" s="7">
        <v>117.5215</v>
      </c>
      <c r="Z9006" s="7">
        <v>23145.154702317472</v>
      </c>
      <c r="AA9006" s="7">
        <v>214220.93436383866</v>
      </c>
      <c r="AB9006" s="7">
        <v>121</v>
      </c>
      <c r="AC9006" s="7">
        <v>1751</v>
      </c>
      <c r="AD9006" s="7">
        <v>0.05</v>
      </c>
    </row>
    <row r="9007" spans="1:30" x14ac:dyDescent="0.25">
      <c r="A9007">
        <v>159</v>
      </c>
      <c r="B9007">
        <v>162</v>
      </c>
      <c r="C9007" t="s">
        <v>444</v>
      </c>
      <c r="D9007" t="s">
        <v>31</v>
      </c>
      <c r="E9007" t="s">
        <v>445</v>
      </c>
      <c r="F9007" t="s">
        <v>394</v>
      </c>
      <c r="G9007" t="s">
        <v>435</v>
      </c>
      <c r="H9007" t="s">
        <v>220</v>
      </c>
      <c r="I9007" t="s">
        <v>36</v>
      </c>
      <c r="J9007" s="7">
        <v>20.45773558644191</v>
      </c>
      <c r="K9007" s="7">
        <v>20.267964636216636</v>
      </c>
      <c r="L9007" s="7">
        <v>99.072375584172548</v>
      </c>
      <c r="M9007" s="7">
        <v>105.6696358236098</v>
      </c>
      <c r="N9007" s="7">
        <v>553.89024461189445</v>
      </c>
      <c r="O9007" s="7">
        <v>53.581165519228342</v>
      </c>
      <c r="P9007" s="7">
        <v>56.540420689738404</v>
      </c>
      <c r="Q9007" s="7">
        <v>1755155.9065201597</v>
      </c>
      <c r="R9007" s="7">
        <v>573555</v>
      </c>
      <c r="S9007" s="7">
        <v>1177369</v>
      </c>
      <c r="T9007" s="7">
        <v>4231.9065201597259</v>
      </c>
      <c r="U9007" s="7">
        <v>873.68614292930204</v>
      </c>
      <c r="V9007" s="7">
        <v>293.35135135135141</v>
      </c>
      <c r="W9007" s="7">
        <v>12826.324406127076</v>
      </c>
      <c r="X9007" s="7">
        <v>2347</v>
      </c>
      <c r="Y9007" s="7">
        <v>1518.3</v>
      </c>
      <c r="Z9007" s="7">
        <v>205878.801647088</v>
      </c>
      <c r="AA9007" s="7">
        <v>2972265.1966666668</v>
      </c>
      <c r="AB9007" s="7">
        <v>857</v>
      </c>
      <c r="AC9007" s="7">
        <v>177</v>
      </c>
      <c r="AD9007" s="7">
        <v>18</v>
      </c>
    </row>
    <row r="9008" spans="1:30" x14ac:dyDescent="0.25">
      <c r="A9008">
        <v>159</v>
      </c>
      <c r="B9008">
        <v>162</v>
      </c>
      <c r="C9008" t="s">
        <v>444</v>
      </c>
      <c r="D9008" t="s">
        <v>31</v>
      </c>
      <c r="E9008" t="s">
        <v>445</v>
      </c>
      <c r="F9008" t="s">
        <v>394</v>
      </c>
      <c r="G9008" t="s">
        <v>435</v>
      </c>
      <c r="H9008" t="s">
        <v>220</v>
      </c>
      <c r="I9008" t="s">
        <v>37</v>
      </c>
      <c r="J9008" s="7">
        <v>19.534652191519935</v>
      </c>
      <c r="K9008" s="7">
        <v>19.924392724466067</v>
      </c>
      <c r="L9008" s="7">
        <v>101.99512399363495</v>
      </c>
      <c r="M9008" s="7">
        <v>105.41659455351343</v>
      </c>
      <c r="N9008" s="7">
        <v>535.42723645816454</v>
      </c>
      <c r="O9008" s="7">
        <v>56.746367541368535</v>
      </c>
      <c r="P9008" s="7">
        <v>59.803817731092124</v>
      </c>
      <c r="Q9008" s="7">
        <v>1725403.4236711466</v>
      </c>
      <c r="R9008" s="7">
        <v>472836</v>
      </c>
      <c r="S9008" s="7">
        <v>1251627</v>
      </c>
      <c r="T9008" s="7">
        <v>940.42367114660578</v>
      </c>
      <c r="U9008" s="7">
        <v>871.59397473406523</v>
      </c>
      <c r="V9008" s="7">
        <v>283.57297297297299</v>
      </c>
      <c r="W9008" s="7">
        <v>13584.014306178437</v>
      </c>
      <c r="X9008" s="7">
        <v>2535</v>
      </c>
      <c r="Y9008" s="7">
        <v>1493.347</v>
      </c>
      <c r="Z9008" s="7">
        <v>212562.78686925099</v>
      </c>
      <c r="AA9008" s="7">
        <v>3213589.4475000002</v>
      </c>
      <c r="AB9008" s="7">
        <v>855</v>
      </c>
      <c r="AC9008" s="7">
        <v>176</v>
      </c>
      <c r="AD9008" s="7">
        <v>20</v>
      </c>
    </row>
    <row r="9009" spans="1:30" x14ac:dyDescent="0.25">
      <c r="A9009">
        <v>159</v>
      </c>
      <c r="B9009">
        <v>162</v>
      </c>
      <c r="C9009" t="s">
        <v>444</v>
      </c>
      <c r="D9009" t="s">
        <v>31</v>
      </c>
      <c r="E9009" t="s">
        <v>445</v>
      </c>
      <c r="F9009" t="s">
        <v>394</v>
      </c>
      <c r="G9009" t="s">
        <v>435</v>
      </c>
      <c r="H9009" t="s">
        <v>220</v>
      </c>
      <c r="I9009" t="s">
        <v>38</v>
      </c>
      <c r="J9009" s="7">
        <v>20.579018419776204</v>
      </c>
      <c r="K9009" s="7">
        <v>20.989420514882614</v>
      </c>
      <c r="L9009" s="7">
        <v>101.99427439508989</v>
      </c>
      <c r="M9009" s="7">
        <v>105.16331114746907</v>
      </c>
      <c r="N9009" s="7">
        <v>516.96422830443464</v>
      </c>
      <c r="O9009" s="7">
        <v>59.275932251320199</v>
      </c>
      <c r="P9009" s="7">
        <v>60.270600480763669</v>
      </c>
      <c r="Q9009" s="7">
        <v>1817632.2118355732</v>
      </c>
      <c r="R9009" s="7">
        <v>579105</v>
      </c>
      <c r="S9009" s="7">
        <v>1238057</v>
      </c>
      <c r="T9009" s="7">
        <v>470.21183557330289</v>
      </c>
      <c r="U9009" s="7">
        <v>869.49980453682633</v>
      </c>
      <c r="V9009" s="7">
        <v>273.79459459459457</v>
      </c>
      <c r="W9009" s="7">
        <v>14189.544575289277</v>
      </c>
      <c r="X9009" s="7">
        <v>2702</v>
      </c>
      <c r="Y9009" s="7">
        <v>1445.84</v>
      </c>
      <c r="Z9009" s="7">
        <v>213853.92330434301</v>
      </c>
      <c r="AA9009" s="7">
        <v>3243733.9883333333</v>
      </c>
      <c r="AB9009" s="7">
        <v>853</v>
      </c>
      <c r="AC9009" s="7">
        <v>175</v>
      </c>
      <c r="AD9009" s="7">
        <v>20</v>
      </c>
    </row>
    <row r="9010" spans="1:30" x14ac:dyDescent="0.25">
      <c r="A9010">
        <v>159</v>
      </c>
      <c r="B9010">
        <v>162</v>
      </c>
      <c r="C9010" t="s">
        <v>444</v>
      </c>
      <c r="D9010" t="s">
        <v>31</v>
      </c>
      <c r="E9010" t="s">
        <v>445</v>
      </c>
      <c r="F9010" t="s">
        <v>394</v>
      </c>
      <c r="G9010" t="s">
        <v>435</v>
      </c>
      <c r="H9010" t="s">
        <v>220</v>
      </c>
      <c r="I9010" t="s">
        <v>39</v>
      </c>
      <c r="J9010" s="7">
        <v>19.222155767130676</v>
      </c>
      <c r="K9010" s="7">
        <v>19.814869400975887</v>
      </c>
      <c r="L9010" s="7">
        <v>103.08349199239531</v>
      </c>
      <c r="M9010" s="7">
        <v>104.84229551732024</v>
      </c>
      <c r="N9010" s="7">
        <v>498.50122015070485</v>
      </c>
      <c r="O9010" s="7">
        <v>63.456899012847437</v>
      </c>
      <c r="P9010" s="7">
        <v>61.575762594241439</v>
      </c>
      <c r="Q9010" s="7">
        <v>1715918.9731317956</v>
      </c>
      <c r="R9010" s="7">
        <v>469624</v>
      </c>
      <c r="S9010" s="7">
        <v>1243469</v>
      </c>
      <c r="T9010" s="7">
        <v>2825.9731317955502</v>
      </c>
      <c r="U9010" s="7">
        <v>866.845618161159</v>
      </c>
      <c r="V9010" s="7">
        <v>264.01621621621621</v>
      </c>
      <c r="W9010" s="7">
        <v>15190.389470970733</v>
      </c>
      <c r="X9010" s="7">
        <v>2955.48</v>
      </c>
      <c r="Y9010" s="7">
        <v>1427.5</v>
      </c>
      <c r="Z9010" s="7">
        <v>217988.450113756</v>
      </c>
      <c r="AA9010" s="7">
        <v>3320832.9216666669</v>
      </c>
      <c r="AB9010" s="7">
        <v>851</v>
      </c>
      <c r="AC9010" s="7">
        <v>168</v>
      </c>
      <c r="AD9010" s="7">
        <v>25</v>
      </c>
    </row>
    <row r="9011" spans="1:30" x14ac:dyDescent="0.25">
      <c r="A9011">
        <v>159</v>
      </c>
      <c r="B9011">
        <v>162</v>
      </c>
      <c r="C9011" t="s">
        <v>444</v>
      </c>
      <c r="D9011" t="s">
        <v>31</v>
      </c>
      <c r="E9011" t="s">
        <v>445</v>
      </c>
      <c r="F9011" t="s">
        <v>394</v>
      </c>
      <c r="G9011" t="s">
        <v>435</v>
      </c>
      <c r="H9011" t="s">
        <v>220</v>
      </c>
      <c r="I9011" t="s">
        <v>40</v>
      </c>
      <c r="J9011" s="7">
        <v>19.71799678232324</v>
      </c>
      <c r="K9011" s="7">
        <v>20.49667691914394</v>
      </c>
      <c r="L9011" s="7">
        <v>103.94908339532131</v>
      </c>
      <c r="M9011" s="7">
        <v>104.53206414129716</v>
      </c>
      <c r="N9011" s="7">
        <v>480.03821199697501</v>
      </c>
      <c r="O9011" s="7">
        <v>65.616261535924934</v>
      </c>
      <c r="P9011" s="7">
        <v>63.253343106446522</v>
      </c>
      <c r="Q9011" s="7">
        <v>1774961.8279078582</v>
      </c>
      <c r="R9011" s="7">
        <v>541780</v>
      </c>
      <c r="S9011" s="7">
        <v>1232232</v>
      </c>
      <c r="T9011" s="7">
        <v>949.82790785807185</v>
      </c>
      <c r="U9011" s="7">
        <v>864.28059697772562</v>
      </c>
      <c r="V9011" s="7">
        <v>254.23783783783782</v>
      </c>
      <c r="W9011" s="7">
        <v>15707.300291462043</v>
      </c>
      <c r="X9011" s="7">
        <v>3105</v>
      </c>
      <c r="Y9011" s="7">
        <v>1390.4266</v>
      </c>
      <c r="Z9011" s="7">
        <v>217055.13801156401</v>
      </c>
      <c r="AA9011" s="7">
        <v>3509277.9624999999</v>
      </c>
      <c r="AB9011" s="7">
        <v>849</v>
      </c>
      <c r="AC9011" s="7">
        <v>162</v>
      </c>
      <c r="AD9011" s="7">
        <v>25</v>
      </c>
    </row>
    <row r="9012" spans="1:30" x14ac:dyDescent="0.25">
      <c r="A9012">
        <v>159</v>
      </c>
      <c r="B9012">
        <v>162</v>
      </c>
      <c r="C9012" t="s">
        <v>444</v>
      </c>
      <c r="D9012" t="s">
        <v>31</v>
      </c>
      <c r="E9012" t="s">
        <v>445</v>
      </c>
      <c r="F9012" t="s">
        <v>394</v>
      </c>
      <c r="G9012" t="s">
        <v>435</v>
      </c>
      <c r="H9012" t="s">
        <v>220</v>
      </c>
      <c r="I9012" t="s">
        <v>41</v>
      </c>
      <c r="J9012" s="7">
        <v>18.701730767580337</v>
      </c>
      <c r="K9012" s="7">
        <v>20.641882014283578</v>
      </c>
      <c r="L9012" s="7">
        <v>110.37418018051321</v>
      </c>
      <c r="M9012" s="7">
        <v>104.24497515718757</v>
      </c>
      <c r="N9012" s="7">
        <v>461.57520384324516</v>
      </c>
      <c r="O9012" s="7">
        <v>67.816530658595127</v>
      </c>
      <c r="P9012" s="7">
        <v>71.383253391914735</v>
      </c>
      <c r="Q9012" s="7">
        <v>1787536.2321445695</v>
      </c>
      <c r="R9012" s="7">
        <v>521322</v>
      </c>
      <c r="S9012" s="7">
        <v>1265255</v>
      </c>
      <c r="T9012" s="7">
        <v>959.23214456953781</v>
      </c>
      <c r="U9012" s="7">
        <v>861.90691919177311</v>
      </c>
      <c r="V9012" s="7">
        <v>244.45945945945942</v>
      </c>
      <c r="W9012" s="7">
        <v>16234.003383391331</v>
      </c>
      <c r="X9012" s="7">
        <v>3243</v>
      </c>
      <c r="Y9012" s="7">
        <v>1381.3798999999999</v>
      </c>
      <c r="Z9012" s="7">
        <v>222095.03235813201</v>
      </c>
      <c r="AA9012" s="7">
        <v>4328899.8125</v>
      </c>
      <c r="AB9012" s="7">
        <v>847</v>
      </c>
      <c r="AC9012" s="7">
        <v>158</v>
      </c>
      <c r="AD9012" s="7">
        <v>28</v>
      </c>
    </row>
    <row r="9013" spans="1:30" x14ac:dyDescent="0.25">
      <c r="A9013">
        <v>159</v>
      </c>
      <c r="B9013">
        <v>162</v>
      </c>
      <c r="C9013" t="s">
        <v>444</v>
      </c>
      <c r="D9013" t="s">
        <v>31</v>
      </c>
      <c r="E9013" t="s">
        <v>445</v>
      </c>
      <c r="F9013" t="s">
        <v>394</v>
      </c>
      <c r="G9013" t="s">
        <v>435</v>
      </c>
      <c r="H9013" t="s">
        <v>220</v>
      </c>
      <c r="I9013" t="s">
        <v>42</v>
      </c>
      <c r="J9013" s="7">
        <v>19.178563764748784</v>
      </c>
      <c r="K9013" s="7">
        <v>20.26339599746921</v>
      </c>
      <c r="L9013" s="7">
        <v>105.65648317583833</v>
      </c>
      <c r="M9013" s="7">
        <v>103.96915469909972</v>
      </c>
      <c r="N9013" s="7">
        <v>443.11219568951532</v>
      </c>
      <c r="O9013" s="7">
        <v>70.093706828546672</v>
      </c>
      <c r="P9013" s="7">
        <v>66.873240067179552</v>
      </c>
      <c r="Q9013" s="7">
        <v>1754760.2736371232</v>
      </c>
      <c r="R9013" s="7">
        <v>476177</v>
      </c>
      <c r="S9013" s="7">
        <v>1277088</v>
      </c>
      <c r="T9013" s="7">
        <v>1495.2736371231031</v>
      </c>
      <c r="U9013" s="7">
        <v>859.6264106020584</v>
      </c>
      <c r="V9013" s="7">
        <v>234.68108108108103</v>
      </c>
      <c r="W9013" s="7">
        <v>16779.11657760169</v>
      </c>
      <c r="X9013" s="7">
        <v>3412</v>
      </c>
      <c r="Y9013" s="7">
        <v>1335.4262200000003</v>
      </c>
      <c r="Z9013" s="7">
        <v>229427.20859728201</v>
      </c>
      <c r="AA9013" s="7">
        <v>3710838.6241666665</v>
      </c>
      <c r="AB9013" s="7">
        <v>845</v>
      </c>
      <c r="AC9013" s="7">
        <v>155</v>
      </c>
      <c r="AD9013" s="7">
        <v>30</v>
      </c>
    </row>
    <row r="9014" spans="1:30" x14ac:dyDescent="0.25">
      <c r="A9014">
        <v>159</v>
      </c>
      <c r="B9014">
        <v>162</v>
      </c>
      <c r="C9014" t="s">
        <v>444</v>
      </c>
      <c r="D9014" t="s">
        <v>31</v>
      </c>
      <c r="E9014" t="s">
        <v>445</v>
      </c>
      <c r="F9014" t="s">
        <v>394</v>
      </c>
      <c r="G9014" t="s">
        <v>435</v>
      </c>
      <c r="H9014" t="s">
        <v>220</v>
      </c>
      <c r="I9014" t="s">
        <v>43</v>
      </c>
      <c r="J9014" s="7">
        <v>19.998436495965635</v>
      </c>
      <c r="K9014" s="7">
        <v>21.604011420220615</v>
      </c>
      <c r="L9014" s="7">
        <v>108.02850225105797</v>
      </c>
      <c r="M9014" s="7">
        <v>103.68170251106812</v>
      </c>
      <c r="N9014" s="7">
        <v>424.64918753578553</v>
      </c>
      <c r="O9014" s="7">
        <v>72.19533816269049</v>
      </c>
      <c r="P9014" s="7">
        <v>70.684422412294026</v>
      </c>
      <c r="Q9014" s="7">
        <v>1870854.2731998425</v>
      </c>
      <c r="R9014" s="7">
        <v>566697</v>
      </c>
      <c r="S9014" s="7">
        <v>1302441</v>
      </c>
      <c r="T9014" s="7">
        <v>1716.2731998425554</v>
      </c>
      <c r="U9014" s="7">
        <v>857.24972981310282</v>
      </c>
      <c r="V9014" s="7">
        <v>224.90270270270267</v>
      </c>
      <c r="W9014" s="7">
        <v>17282.207636047155</v>
      </c>
      <c r="X9014" s="7">
        <v>3548</v>
      </c>
      <c r="Y9014" s="7">
        <v>1326.963438</v>
      </c>
      <c r="Z9014" s="7">
        <v>231646.81818031298</v>
      </c>
      <c r="AA9014" s="7">
        <v>4088945.93</v>
      </c>
      <c r="AB9014" s="7">
        <v>843</v>
      </c>
      <c r="AC9014" s="7">
        <v>151</v>
      </c>
      <c r="AD9014" s="7">
        <v>30</v>
      </c>
    </row>
    <row r="9015" spans="1:30" x14ac:dyDescent="0.25">
      <c r="A9015">
        <v>159</v>
      </c>
      <c r="B9015">
        <v>162</v>
      </c>
      <c r="C9015" t="s">
        <v>444</v>
      </c>
      <c r="D9015" t="s">
        <v>31</v>
      </c>
      <c r="E9015" t="s">
        <v>445</v>
      </c>
      <c r="F9015" t="s">
        <v>394</v>
      </c>
      <c r="G9015" t="s">
        <v>435</v>
      </c>
      <c r="H9015" t="s">
        <v>220</v>
      </c>
      <c r="I9015" t="s">
        <v>44</v>
      </c>
      <c r="J9015" s="7">
        <v>18.926013128681895</v>
      </c>
      <c r="K9015" s="7">
        <v>20.920776449449466</v>
      </c>
      <c r="L9015" s="7">
        <v>110.53979677180172</v>
      </c>
      <c r="M9015" s="7">
        <v>101.83766876664515</v>
      </c>
      <c r="N9015" s="7">
        <v>408.23762473247018</v>
      </c>
      <c r="O9015" s="7">
        <v>76.175909848772861</v>
      </c>
      <c r="P9015" s="7">
        <v>74.252272578231896</v>
      </c>
      <c r="Q9015" s="7">
        <v>1811687.8045378979</v>
      </c>
      <c r="R9015" s="7">
        <v>507376</v>
      </c>
      <c r="S9015" s="7">
        <v>1302304</v>
      </c>
      <c r="T9015" s="7">
        <v>2007.8045378980034</v>
      </c>
      <c r="U9015" s="7">
        <v>842.00309139101398</v>
      </c>
      <c r="V9015" s="7">
        <v>216.21081081081078</v>
      </c>
      <c r="W9015" s="7">
        <v>18235.081715451317</v>
      </c>
      <c r="X9015" s="7">
        <v>3835.239</v>
      </c>
      <c r="Y9015" s="7">
        <v>1278.3984141999999</v>
      </c>
      <c r="Z9015" s="7">
        <v>245067.823704849</v>
      </c>
      <c r="AA9015" s="7">
        <v>4267809.9008333338</v>
      </c>
      <c r="AB9015" s="7">
        <v>827</v>
      </c>
      <c r="AC9015" s="7">
        <v>159</v>
      </c>
      <c r="AD9015" s="7">
        <v>30</v>
      </c>
    </row>
    <row r="9016" spans="1:30" x14ac:dyDescent="0.25">
      <c r="A9016">
        <v>159</v>
      </c>
      <c r="B9016">
        <v>162</v>
      </c>
      <c r="C9016" t="s">
        <v>444</v>
      </c>
      <c r="D9016" t="s">
        <v>31</v>
      </c>
      <c r="E9016" t="s">
        <v>445</v>
      </c>
      <c r="F9016" t="s">
        <v>394</v>
      </c>
      <c r="G9016" t="s">
        <v>435</v>
      </c>
      <c r="H9016" t="s">
        <v>220</v>
      </c>
      <c r="I9016" t="s">
        <v>45</v>
      </c>
      <c r="J9016" s="7">
        <v>18.624393199370466</v>
      </c>
      <c r="K9016" s="7">
        <v>20.919000559225864</v>
      </c>
      <c r="L9016" s="7">
        <v>112.32044091472989</v>
      </c>
      <c r="M9016" s="7">
        <v>100.04895670241005</v>
      </c>
      <c r="N9016" s="7">
        <v>389.77461657874039</v>
      </c>
      <c r="O9016" s="7">
        <v>76.164903395740467</v>
      </c>
      <c r="P9016" s="7">
        <v>78.367505143994237</v>
      </c>
      <c r="Q9016" s="7">
        <v>1811534.0168107518</v>
      </c>
      <c r="R9016" s="7">
        <v>535243</v>
      </c>
      <c r="S9016" s="7">
        <v>1274034</v>
      </c>
      <c r="T9016" s="7">
        <v>2257.0168107518539</v>
      </c>
      <c r="U9016" s="7">
        <v>827.21385764347508</v>
      </c>
      <c r="V9016" s="7">
        <v>206.43243243243242</v>
      </c>
      <c r="W9016" s="7">
        <v>18232.446977371503</v>
      </c>
      <c r="X9016" s="7">
        <v>3874.3690000000001</v>
      </c>
      <c r="Y9016" s="7">
        <v>1229.65379278</v>
      </c>
      <c r="Z9016" s="7">
        <v>248193.40557933599</v>
      </c>
      <c r="AA9016" s="7">
        <v>4676402.9324999992</v>
      </c>
      <c r="AB9016" s="7">
        <v>814</v>
      </c>
      <c r="AC9016" s="7">
        <v>140</v>
      </c>
      <c r="AD9016" s="7">
        <v>30</v>
      </c>
    </row>
    <row r="9017" spans="1:30" x14ac:dyDescent="0.25">
      <c r="A9017">
        <v>159</v>
      </c>
      <c r="B9017">
        <v>162</v>
      </c>
      <c r="C9017" t="s">
        <v>444</v>
      </c>
      <c r="D9017" t="s">
        <v>31</v>
      </c>
      <c r="E9017" t="s">
        <v>445</v>
      </c>
      <c r="F9017" t="s">
        <v>394</v>
      </c>
      <c r="G9017" t="s">
        <v>435</v>
      </c>
      <c r="H9017" t="s">
        <v>220</v>
      </c>
      <c r="I9017" t="s">
        <v>46</v>
      </c>
      <c r="J9017" s="7">
        <v>18.598231424182803</v>
      </c>
      <c r="K9017" s="7">
        <v>20.795669206023948</v>
      </c>
      <c r="L9017" s="7">
        <v>111.81530507779297</v>
      </c>
      <c r="M9017" s="7">
        <v>98.911142884149442</v>
      </c>
      <c r="N9017" s="7">
        <v>383.62028052749713</v>
      </c>
      <c r="O9017" s="7">
        <v>78.777802083121898</v>
      </c>
      <c r="P9017" s="7">
        <v>77.74393357666672</v>
      </c>
      <c r="Q9017" s="7">
        <v>1800853.8248468942</v>
      </c>
      <c r="R9017" s="7">
        <v>508186</v>
      </c>
      <c r="S9017" s="7">
        <v>1290171</v>
      </c>
      <c r="T9017" s="7">
        <v>2496.8248468942384</v>
      </c>
      <c r="U9017" s="7">
        <v>817.80630968989669</v>
      </c>
      <c r="V9017" s="7">
        <v>203.17297297297296</v>
      </c>
      <c r="W9017" s="7">
        <v>18857.925835099428</v>
      </c>
      <c r="X9017" s="7">
        <v>4055.4079999999999</v>
      </c>
      <c r="Y9017" s="7">
        <v>1215.9838735020001</v>
      </c>
      <c r="Z9017" s="7">
        <v>251410.36969522102</v>
      </c>
      <c r="AA9017" s="7">
        <v>4552082.2841666667</v>
      </c>
      <c r="AB9017" s="7">
        <v>806</v>
      </c>
      <c r="AC9017" s="7">
        <v>125</v>
      </c>
      <c r="AD9017" s="7">
        <v>35</v>
      </c>
    </row>
    <row r="9018" spans="1:30" x14ac:dyDescent="0.25">
      <c r="A9018">
        <v>159</v>
      </c>
      <c r="B9018">
        <v>162</v>
      </c>
      <c r="C9018" t="s">
        <v>444</v>
      </c>
      <c r="D9018" t="s">
        <v>31</v>
      </c>
      <c r="E9018" t="s">
        <v>445</v>
      </c>
      <c r="F9018" t="s">
        <v>394</v>
      </c>
      <c r="G9018" t="s">
        <v>435</v>
      </c>
      <c r="H9018" t="s">
        <v>220</v>
      </c>
      <c r="I9018" t="s">
        <v>47</v>
      </c>
      <c r="J9018" s="7">
        <v>18.422549162292785</v>
      </c>
      <c r="K9018" s="7">
        <v>20.915013616357694</v>
      </c>
      <c r="L9018" s="7">
        <v>113.52942218857794</v>
      </c>
      <c r="M9018" s="7">
        <v>97.46683097792463</v>
      </c>
      <c r="N9018" s="7">
        <v>379.51738982666831</v>
      </c>
      <c r="O9018" s="7">
        <v>80.038662699363613</v>
      </c>
      <c r="P9018" s="7">
        <v>80.0634942381173</v>
      </c>
      <c r="Q9018" s="7">
        <v>1811188.7573606973</v>
      </c>
      <c r="R9018" s="7">
        <v>476438</v>
      </c>
      <c r="S9018" s="7">
        <v>1330406</v>
      </c>
      <c r="T9018" s="7">
        <v>4344.7573606973192</v>
      </c>
      <c r="U9018" s="7">
        <v>805.86460771750774</v>
      </c>
      <c r="V9018" s="7">
        <v>201</v>
      </c>
      <c r="W9018" s="7">
        <v>19159.75217907886</v>
      </c>
      <c r="X9018" s="7">
        <v>4129.1319999999996</v>
      </c>
      <c r="Y9018" s="7">
        <v>1225.5521461518001</v>
      </c>
      <c r="Z9018" s="7">
        <v>259004.03429760001</v>
      </c>
      <c r="AA9018" s="7">
        <v>4686375.1125000007</v>
      </c>
      <c r="AB9018" s="7">
        <v>795</v>
      </c>
      <c r="AC9018" s="7">
        <v>115</v>
      </c>
      <c r="AD9018" s="7">
        <v>35</v>
      </c>
    </row>
    <row r="9019" spans="1:30" x14ac:dyDescent="0.25">
      <c r="A9019">
        <v>159</v>
      </c>
      <c r="B9019">
        <v>162</v>
      </c>
      <c r="C9019" t="s">
        <v>444</v>
      </c>
      <c r="D9019" t="s">
        <v>31</v>
      </c>
      <c r="E9019" t="s">
        <v>445</v>
      </c>
      <c r="F9019" t="s">
        <v>394</v>
      </c>
      <c r="G9019" t="s">
        <v>435</v>
      </c>
      <c r="H9019" t="s">
        <v>220</v>
      </c>
      <c r="I9019" t="s">
        <v>48</v>
      </c>
      <c r="J9019" s="7">
        <v>18.341232528139532</v>
      </c>
      <c r="K9019" s="7">
        <v>21.367175706905847</v>
      </c>
      <c r="L9019" s="7">
        <v>116.49803618226778</v>
      </c>
      <c r="M9019" s="7">
        <v>96.850706853807353</v>
      </c>
      <c r="N9019" s="7">
        <v>356.85963521015083</v>
      </c>
      <c r="O9019" s="7">
        <v>83.239436929154323</v>
      </c>
      <c r="P9019" s="7">
        <v>85.845291699936169</v>
      </c>
      <c r="Q9019" s="7">
        <v>1850344.882712919</v>
      </c>
      <c r="R9019" s="7">
        <v>495386</v>
      </c>
      <c r="S9019" s="7">
        <v>1349448</v>
      </c>
      <c r="T9019" s="7">
        <v>5510.8827129191095</v>
      </c>
      <c r="U9019" s="7">
        <v>800.77043752026884</v>
      </c>
      <c r="V9019" s="7">
        <v>189</v>
      </c>
      <c r="W9019" s="7">
        <v>19925.957397353446</v>
      </c>
      <c r="X9019" s="7">
        <v>4316.28</v>
      </c>
      <c r="Y9019" s="7">
        <v>1250.2702815366199</v>
      </c>
      <c r="Z9019" s="7">
        <v>281357.11292139103</v>
      </c>
      <c r="AA9019" s="7">
        <v>4965567.5674999999</v>
      </c>
      <c r="AB9019" s="7">
        <v>790</v>
      </c>
      <c r="AC9019" s="7">
        <v>114</v>
      </c>
      <c r="AD9019" s="7">
        <v>35</v>
      </c>
    </row>
    <row r="9020" spans="1:30" x14ac:dyDescent="0.25">
      <c r="A9020">
        <v>159</v>
      </c>
      <c r="B9020">
        <v>162</v>
      </c>
      <c r="C9020" t="s">
        <v>444</v>
      </c>
      <c r="D9020" t="s">
        <v>31</v>
      </c>
      <c r="E9020" t="s">
        <v>445</v>
      </c>
      <c r="F9020" t="s">
        <v>394</v>
      </c>
      <c r="G9020" t="s">
        <v>435</v>
      </c>
      <c r="H9020" t="s">
        <v>220</v>
      </c>
      <c r="I9020" t="s">
        <v>49</v>
      </c>
      <c r="J9020" s="7">
        <v>20.983887931629681</v>
      </c>
      <c r="K9020" s="7">
        <v>22.969045049508068</v>
      </c>
      <c r="L9020" s="7">
        <v>109.460387533266</v>
      </c>
      <c r="M9020" s="7">
        <v>97.145815347775795</v>
      </c>
      <c r="N9020" s="7">
        <v>330.42558815754705</v>
      </c>
      <c r="O9020" s="7">
        <v>84.423113428305356</v>
      </c>
      <c r="P9020" s="7">
        <v>79.659697823207097</v>
      </c>
      <c r="Q9020" s="7">
        <v>1989062.8294137907</v>
      </c>
      <c r="R9020" s="7">
        <v>590189</v>
      </c>
      <c r="S9020" s="7">
        <v>1387932</v>
      </c>
      <c r="T9020" s="7">
        <v>10941.829413790758</v>
      </c>
      <c r="U9020" s="7">
        <v>803.2104213418404</v>
      </c>
      <c r="V9020" s="7">
        <v>175</v>
      </c>
      <c r="W9020" s="7">
        <v>20209.307313744714</v>
      </c>
      <c r="X9020" s="7">
        <v>4410.4799999999996</v>
      </c>
      <c r="Y9020" s="7">
        <v>1232.9130733829579</v>
      </c>
      <c r="Z9020" s="7">
        <v>264466.95021008898</v>
      </c>
      <c r="AA9020" s="7">
        <v>4554198.1116666663</v>
      </c>
      <c r="AB9020" s="7">
        <v>793</v>
      </c>
      <c r="AC9020" s="7">
        <v>108</v>
      </c>
      <c r="AD9020" s="7">
        <v>40</v>
      </c>
    </row>
    <row r="9021" spans="1:30" x14ac:dyDescent="0.25">
      <c r="A9021">
        <v>159</v>
      </c>
      <c r="B9021">
        <v>162</v>
      </c>
      <c r="C9021" t="s">
        <v>444</v>
      </c>
      <c r="D9021" t="s">
        <v>31</v>
      </c>
      <c r="E9021" t="s">
        <v>445</v>
      </c>
      <c r="F9021" t="s">
        <v>394</v>
      </c>
      <c r="G9021" t="s">
        <v>435</v>
      </c>
      <c r="H9021" t="s">
        <v>220</v>
      </c>
      <c r="I9021" t="s">
        <v>50</v>
      </c>
      <c r="J9021" s="7">
        <v>20.553567360042447</v>
      </c>
      <c r="K9021" s="7">
        <v>21.028486520815573</v>
      </c>
      <c r="L9021" s="7">
        <v>102.31064103108648</v>
      </c>
      <c r="M9021" s="7">
        <v>97.002089253760005</v>
      </c>
      <c r="N9021" s="7">
        <v>300.21524866885704</v>
      </c>
      <c r="O9021" s="7">
        <v>85.300700551053808</v>
      </c>
      <c r="P9021" s="7">
        <v>74.047036640954744</v>
      </c>
      <c r="Q9021" s="7">
        <v>1821015.23190138</v>
      </c>
      <c r="R9021" s="7">
        <v>416876</v>
      </c>
      <c r="S9021" s="7">
        <v>1392304</v>
      </c>
      <c r="T9021" s="7">
        <v>11835.231901380032</v>
      </c>
      <c r="U9021" s="7">
        <v>802.02208094736261</v>
      </c>
      <c r="V9021" s="7">
        <v>159</v>
      </c>
      <c r="W9021" s="7">
        <v>20419.385183868158</v>
      </c>
      <c r="X9021" s="7">
        <v>4524.4799999999996</v>
      </c>
      <c r="Y9021" s="7">
        <v>1176.5944260446622</v>
      </c>
      <c r="Z9021" s="7">
        <v>265693.14062902698</v>
      </c>
      <c r="AA9021" s="7">
        <v>3944861.1191666666</v>
      </c>
      <c r="AB9021" s="7">
        <v>792</v>
      </c>
      <c r="AC9021" s="7">
        <v>106</v>
      </c>
      <c r="AD9021" s="7">
        <v>40</v>
      </c>
    </row>
    <row r="9022" spans="1:30" x14ac:dyDescent="0.25">
      <c r="A9022">
        <v>159</v>
      </c>
      <c r="B9022">
        <v>162</v>
      </c>
      <c r="C9022" t="s">
        <v>444</v>
      </c>
      <c r="D9022" t="s">
        <v>31</v>
      </c>
      <c r="E9022" t="s">
        <v>445</v>
      </c>
      <c r="F9022" t="s">
        <v>394</v>
      </c>
      <c r="G9022" t="s">
        <v>435</v>
      </c>
      <c r="H9022" t="s">
        <v>220</v>
      </c>
      <c r="I9022" t="s">
        <v>51</v>
      </c>
      <c r="J9022" s="7">
        <v>19.729443731177717</v>
      </c>
      <c r="K9022" s="7">
        <v>21.483433980867854</v>
      </c>
      <c r="L9022" s="7">
        <v>108.89021643787342</v>
      </c>
      <c r="M9022" s="7">
        <v>97.308466273750213</v>
      </c>
      <c r="N9022" s="7">
        <v>317.20856463124517</v>
      </c>
      <c r="O9022" s="7">
        <v>88.699676378062676</v>
      </c>
      <c r="P9022" s="7">
        <v>79.652485344466399</v>
      </c>
      <c r="Q9022" s="7">
        <v>1860412.563404528</v>
      </c>
      <c r="R9022" s="7">
        <v>462891</v>
      </c>
      <c r="S9022" s="7">
        <v>1381177</v>
      </c>
      <c r="T9022" s="7">
        <v>16344.563404528008</v>
      </c>
      <c r="U9022" s="7">
        <v>804.55523396517219</v>
      </c>
      <c r="V9022" s="7">
        <v>168</v>
      </c>
      <c r="W9022" s="7">
        <v>21233.036140941025</v>
      </c>
      <c r="X9022" s="7">
        <v>4742.67</v>
      </c>
      <c r="Y9022" s="7">
        <v>1187.0984834401959</v>
      </c>
      <c r="Z9022" s="7">
        <v>275673.40995413199</v>
      </c>
      <c r="AA9022" s="7">
        <v>4384947.602500001</v>
      </c>
      <c r="AB9022" s="7">
        <v>795</v>
      </c>
      <c r="AC9022" s="7">
        <v>101</v>
      </c>
      <c r="AD9022" s="7">
        <v>44</v>
      </c>
    </row>
    <row r="9023" spans="1:30" x14ac:dyDescent="0.25">
      <c r="A9023">
        <v>159</v>
      </c>
      <c r="B9023">
        <v>162</v>
      </c>
      <c r="C9023" t="s">
        <v>444</v>
      </c>
      <c r="D9023" t="s">
        <v>31</v>
      </c>
      <c r="E9023" t="s">
        <v>445</v>
      </c>
      <c r="F9023" t="s">
        <v>394</v>
      </c>
      <c r="G9023" t="s">
        <v>435</v>
      </c>
      <c r="H9023" t="s">
        <v>220</v>
      </c>
      <c r="I9023" t="s">
        <v>52</v>
      </c>
      <c r="J9023" s="7">
        <v>20.641646333569259</v>
      </c>
      <c r="K9023" s="7">
        <v>22.83109540513022</v>
      </c>
      <c r="L9023" s="7">
        <v>110.60694983423051</v>
      </c>
      <c r="M9023" s="7">
        <v>97.892237635490247</v>
      </c>
      <c r="N9023" s="7">
        <v>311.54412597711575</v>
      </c>
      <c r="O9023" s="7">
        <v>91.936763386806135</v>
      </c>
      <c r="P9023" s="7">
        <v>81.972273709262339</v>
      </c>
      <c r="Q9023" s="7">
        <v>1977116.7293747424</v>
      </c>
      <c r="R9023" s="7">
        <v>537789</v>
      </c>
      <c r="S9023" s="7">
        <v>1420839</v>
      </c>
      <c r="T9023" s="7">
        <v>18488.72937474227</v>
      </c>
      <c r="U9023" s="7">
        <v>809.38190858570954</v>
      </c>
      <c r="V9023" s="7">
        <v>165</v>
      </c>
      <c r="W9023" s="7">
        <v>22007.933956295623</v>
      </c>
      <c r="X9023" s="7">
        <v>4932.09</v>
      </c>
      <c r="Y9023" s="7">
        <v>1215.1596950961764</v>
      </c>
      <c r="Z9023" s="7">
        <v>292133.95107655798</v>
      </c>
      <c r="AA9023" s="7">
        <v>4394178.5491666663</v>
      </c>
      <c r="AB9023" s="7">
        <v>800</v>
      </c>
      <c r="AC9023" s="7">
        <v>99</v>
      </c>
      <c r="AD9023" s="7">
        <v>59</v>
      </c>
    </row>
    <row r="9024" spans="1:30" x14ac:dyDescent="0.25">
      <c r="A9024">
        <v>159</v>
      </c>
      <c r="B9024">
        <v>162</v>
      </c>
      <c r="C9024" t="s">
        <v>444</v>
      </c>
      <c r="D9024" t="s">
        <v>31</v>
      </c>
      <c r="E9024" t="s">
        <v>445</v>
      </c>
      <c r="F9024" t="s">
        <v>394</v>
      </c>
      <c r="G9024" t="s">
        <v>435</v>
      </c>
      <c r="H9024" t="s">
        <v>220</v>
      </c>
      <c r="I9024" t="s">
        <v>53</v>
      </c>
      <c r="J9024" s="7">
        <v>21.205201319402192</v>
      </c>
      <c r="K9024" s="7">
        <v>23.515996243997705</v>
      </c>
      <c r="L9024" s="7">
        <v>110.89730245796443</v>
      </c>
      <c r="M9024" s="7">
        <v>98.562302849371363</v>
      </c>
      <c r="N9024" s="7">
        <v>303.99154110494322</v>
      </c>
      <c r="O9024" s="7">
        <v>96.052528427699784</v>
      </c>
      <c r="P9024" s="7">
        <v>82.521985065757974</v>
      </c>
      <c r="Q9024" s="7">
        <v>2036427.458118113</v>
      </c>
      <c r="R9024" s="7">
        <v>559893</v>
      </c>
      <c r="S9024" s="7">
        <v>1449991</v>
      </c>
      <c r="T9024" s="7">
        <v>26543.458118112947</v>
      </c>
      <c r="U9024" s="7">
        <v>814.92206861052603</v>
      </c>
      <c r="V9024" s="7">
        <v>161</v>
      </c>
      <c r="W9024" s="7">
        <v>22993.170784989736</v>
      </c>
      <c r="X9024" s="7">
        <v>5200.8599999999997</v>
      </c>
      <c r="Y9024" s="7">
        <v>1226.063215586559</v>
      </c>
      <c r="Z9024" s="7">
        <v>292751.246738897</v>
      </c>
      <c r="AA9024" s="7">
        <v>4442060.0808333335</v>
      </c>
      <c r="AB9024" s="7">
        <v>806</v>
      </c>
      <c r="AC9024" s="7">
        <v>94</v>
      </c>
      <c r="AD9024" s="7">
        <v>70</v>
      </c>
    </row>
    <row r="9025" spans="1:30" x14ac:dyDescent="0.25">
      <c r="A9025">
        <v>159</v>
      </c>
      <c r="B9025">
        <v>162</v>
      </c>
      <c r="C9025" t="s">
        <v>444</v>
      </c>
      <c r="D9025" t="s">
        <v>31</v>
      </c>
      <c r="E9025" t="s">
        <v>445</v>
      </c>
      <c r="F9025" t="s">
        <v>394</v>
      </c>
      <c r="G9025" t="s">
        <v>435</v>
      </c>
      <c r="H9025" t="s">
        <v>220</v>
      </c>
      <c r="I9025" t="s">
        <v>54</v>
      </c>
      <c r="J9025" s="7">
        <v>19.99015244840772</v>
      </c>
      <c r="K9025" s="7">
        <v>23.077104672749247</v>
      </c>
      <c r="L9025" s="7">
        <v>115.4423645958109</v>
      </c>
      <c r="M9025" s="7">
        <v>101.80671641382703</v>
      </c>
      <c r="N9025" s="7">
        <v>303.99154110494322</v>
      </c>
      <c r="O9025" s="7">
        <v>101.730535571454</v>
      </c>
      <c r="P9025" s="7">
        <v>87.400658086469818</v>
      </c>
      <c r="Q9025" s="7">
        <v>1998420.5271102425</v>
      </c>
      <c r="R9025" s="7">
        <v>497470</v>
      </c>
      <c r="S9025" s="7">
        <v>1466263</v>
      </c>
      <c r="T9025" s="7">
        <v>34687.527110242554</v>
      </c>
      <c r="U9025" s="7">
        <v>841.74717452769278</v>
      </c>
      <c r="V9025" s="7">
        <v>161</v>
      </c>
      <c r="W9025" s="7">
        <v>24352.37902356311</v>
      </c>
      <c r="X9025" s="7">
        <v>5571.8819999999996</v>
      </c>
      <c r="Y9025" s="7">
        <v>1243.6702340279028</v>
      </c>
      <c r="Z9025" s="7">
        <v>311563.70338007098</v>
      </c>
      <c r="AA9025" s="7">
        <v>4684023.2725</v>
      </c>
      <c r="AB9025" s="7">
        <v>830</v>
      </c>
      <c r="AC9025" s="7">
        <v>124</v>
      </c>
      <c r="AD9025" s="7">
        <v>70</v>
      </c>
    </row>
    <row r="9026" spans="1:30" x14ac:dyDescent="0.25">
      <c r="A9026">
        <v>159</v>
      </c>
      <c r="B9026">
        <v>162</v>
      </c>
      <c r="C9026" t="s">
        <v>444</v>
      </c>
      <c r="D9026" t="s">
        <v>31</v>
      </c>
      <c r="E9026" t="s">
        <v>445</v>
      </c>
      <c r="F9026" t="s">
        <v>394</v>
      </c>
      <c r="G9026" t="s">
        <v>435</v>
      </c>
      <c r="H9026" t="s">
        <v>220</v>
      </c>
      <c r="I9026" t="s">
        <v>55</v>
      </c>
      <c r="J9026" s="7">
        <v>20.768306484956327</v>
      </c>
      <c r="K9026" s="7">
        <v>24.184565413859378</v>
      </c>
      <c r="L9026" s="7">
        <v>116.44938614218572</v>
      </c>
      <c r="M9026" s="7">
        <v>100.17794293742831</v>
      </c>
      <c r="N9026" s="7">
        <v>300.21524866885699</v>
      </c>
      <c r="O9026" s="7">
        <v>102.22855821104756</v>
      </c>
      <c r="P9026" s="7">
        <v>89.288237826162955</v>
      </c>
      <c r="Q9026" s="7">
        <v>2094323.9044787495</v>
      </c>
      <c r="R9026" s="7">
        <v>557166</v>
      </c>
      <c r="S9026" s="7">
        <v>1499635</v>
      </c>
      <c r="T9026" s="7">
        <v>37522.904478749566</v>
      </c>
      <c r="U9026" s="7">
        <v>828.28032754550236</v>
      </c>
      <c r="V9026" s="7">
        <v>159</v>
      </c>
      <c r="W9026" s="7">
        <v>24471.5962872251</v>
      </c>
      <c r="X9026" s="7">
        <v>5594.8</v>
      </c>
      <c r="Y9026" s="7">
        <v>1253.4257306251125</v>
      </c>
      <c r="Z9026" s="7">
        <v>291808.78356781497</v>
      </c>
      <c r="AA9026" s="7">
        <v>5178102.4116666671</v>
      </c>
      <c r="AB9026" s="7">
        <v>817</v>
      </c>
      <c r="AC9026" s="7">
        <v>119</v>
      </c>
      <c r="AD9026" s="7">
        <v>74</v>
      </c>
    </row>
    <row r="9027" spans="1:30" x14ac:dyDescent="0.25">
      <c r="A9027">
        <v>159</v>
      </c>
      <c r="B9027">
        <v>162</v>
      </c>
      <c r="C9027" t="s">
        <v>444</v>
      </c>
      <c r="D9027" t="s">
        <v>31</v>
      </c>
      <c r="E9027" t="s">
        <v>445</v>
      </c>
      <c r="F9027" t="s">
        <v>394</v>
      </c>
      <c r="G9027" t="s">
        <v>435</v>
      </c>
      <c r="H9027" t="s">
        <v>220</v>
      </c>
      <c r="I9027" t="s">
        <v>56</v>
      </c>
      <c r="J9027" s="7">
        <v>21.47747490193969</v>
      </c>
      <c r="K9027" s="7">
        <v>24.820427844033272</v>
      </c>
      <c r="L9027" s="7">
        <v>115.56492538045839</v>
      </c>
      <c r="M9027" s="7">
        <v>101.3834365736645</v>
      </c>
      <c r="N9027" s="7">
        <v>300.21524866885699</v>
      </c>
      <c r="O9027" s="7">
        <v>106.20835579150723</v>
      </c>
      <c r="P9027" s="7">
        <v>87.187456326540996</v>
      </c>
      <c r="Q9027" s="7">
        <v>2149388.0275954702</v>
      </c>
      <c r="R9027" s="7">
        <v>540267</v>
      </c>
      <c r="S9027" s="7">
        <v>1547796</v>
      </c>
      <c r="T9027" s="7">
        <v>61325.027595470157</v>
      </c>
      <c r="U9027" s="7">
        <v>838.24745837887747</v>
      </c>
      <c r="V9027" s="7">
        <v>159</v>
      </c>
      <c r="W9027" s="7">
        <v>25424.285060286165</v>
      </c>
      <c r="X9027" s="7">
        <v>5816.23</v>
      </c>
      <c r="Y9027" s="7">
        <v>1298.7681575626013</v>
      </c>
      <c r="Z9027" s="7">
        <v>304378.159014815</v>
      </c>
      <c r="AA9027" s="7">
        <v>4645821.7366666663</v>
      </c>
      <c r="AB9027" s="7">
        <v>828</v>
      </c>
      <c r="AC9027" s="7">
        <v>108</v>
      </c>
      <c r="AD9027" s="7">
        <v>77</v>
      </c>
    </row>
    <row r="9028" spans="1:30" x14ac:dyDescent="0.25">
      <c r="A9028">
        <v>159</v>
      </c>
      <c r="B9028">
        <v>162</v>
      </c>
      <c r="C9028" t="s">
        <v>444</v>
      </c>
      <c r="D9028" t="s">
        <v>31</v>
      </c>
      <c r="E9028" t="s">
        <v>445</v>
      </c>
      <c r="F9028" t="s">
        <v>394</v>
      </c>
      <c r="G9028" t="s">
        <v>435</v>
      </c>
      <c r="H9028" t="s">
        <v>220</v>
      </c>
      <c r="I9028" t="s">
        <v>57</v>
      </c>
      <c r="J9028" s="7">
        <v>21.995116376829742</v>
      </c>
      <c r="K9028" s="7">
        <v>25.866008852730708</v>
      </c>
      <c r="L9028" s="7">
        <v>117.59887244778882</v>
      </c>
      <c r="M9028" s="7">
        <v>102.87626132995827</v>
      </c>
      <c r="N9028" s="7">
        <v>290.77451757864134</v>
      </c>
      <c r="O9028" s="7">
        <v>108.30180723132699</v>
      </c>
      <c r="P9028" s="7">
        <v>90.558182428265411</v>
      </c>
      <c r="Q9028" s="7">
        <v>2239932.7722750315</v>
      </c>
      <c r="R9028" s="7">
        <v>563525</v>
      </c>
      <c r="S9028" s="7">
        <v>1604329</v>
      </c>
      <c r="T9028" s="7">
        <v>72078.772275031602</v>
      </c>
      <c r="U9028" s="7">
        <v>850.59026900020717</v>
      </c>
      <c r="V9028" s="7">
        <v>154</v>
      </c>
      <c r="W9028" s="7">
        <v>25925.418005704574</v>
      </c>
      <c r="X9028" s="7">
        <v>5954.28</v>
      </c>
      <c r="Y9028" s="7">
        <v>1302.3143418063412</v>
      </c>
      <c r="Z9028" s="7">
        <v>303765.45694315498</v>
      </c>
      <c r="AA9028" s="7">
        <v>5079214.4650000008</v>
      </c>
      <c r="AB9028" s="7">
        <v>841</v>
      </c>
      <c r="AC9028" s="7">
        <v>101</v>
      </c>
      <c r="AD9028" s="7">
        <v>79</v>
      </c>
    </row>
    <row r="9029" spans="1:30" x14ac:dyDescent="0.25">
      <c r="A9029">
        <v>159</v>
      </c>
      <c r="B9029">
        <v>162</v>
      </c>
      <c r="C9029" t="s">
        <v>444</v>
      </c>
      <c r="D9029" t="s">
        <v>31</v>
      </c>
      <c r="E9029" t="s">
        <v>445</v>
      </c>
      <c r="F9029" t="s">
        <v>394</v>
      </c>
      <c r="G9029" t="s">
        <v>435</v>
      </c>
      <c r="H9029" t="s">
        <v>220</v>
      </c>
      <c r="I9029" t="s">
        <v>58</v>
      </c>
      <c r="J9029" s="7">
        <v>21.738597344622761</v>
      </c>
      <c r="K9029" s="7">
        <v>25.321602401673239</v>
      </c>
      <c r="L9029" s="7">
        <v>116.48222744204229</v>
      </c>
      <c r="M9029" s="7">
        <v>103.78725181209603</v>
      </c>
      <c r="N9029" s="7">
        <v>279.44564027038257</v>
      </c>
      <c r="O9029" s="7">
        <v>111.23387416838028</v>
      </c>
      <c r="P9029" s="7">
        <v>89.923435811171373</v>
      </c>
      <c r="Q9029" s="7">
        <v>2192788.5120954085</v>
      </c>
      <c r="R9029" s="7">
        <v>513714</v>
      </c>
      <c r="S9029" s="7">
        <v>1572280</v>
      </c>
      <c r="T9029" s="7">
        <v>106794.51209540854</v>
      </c>
      <c r="U9029" s="7">
        <v>858.12242101701588</v>
      </c>
      <c r="V9029" s="7">
        <v>148</v>
      </c>
      <c r="W9029" s="7">
        <v>26627.299746250679</v>
      </c>
      <c r="X9029" s="7">
        <v>6164.28</v>
      </c>
      <c r="Y9029" s="7">
        <v>1293.009907625707</v>
      </c>
      <c r="Z9029" s="7">
        <v>305088.34288030397</v>
      </c>
      <c r="AA9029" s="7">
        <v>4970505.9516666662</v>
      </c>
      <c r="AB9029" s="7">
        <v>849</v>
      </c>
      <c r="AC9029" s="7">
        <v>96</v>
      </c>
      <c r="AD9029" s="7">
        <v>82</v>
      </c>
    </row>
    <row r="9030" spans="1:30" x14ac:dyDescent="0.25">
      <c r="A9030">
        <v>159</v>
      </c>
      <c r="B9030">
        <v>162</v>
      </c>
      <c r="C9030" t="s">
        <v>444</v>
      </c>
      <c r="D9030" t="s">
        <v>31</v>
      </c>
      <c r="E9030" t="s">
        <v>445</v>
      </c>
      <c r="F9030" t="s">
        <v>394</v>
      </c>
      <c r="G9030" t="s">
        <v>435</v>
      </c>
      <c r="H9030" t="s">
        <v>220</v>
      </c>
      <c r="I9030" t="s">
        <v>59</v>
      </c>
      <c r="J9030" s="7">
        <v>23.461575357962399</v>
      </c>
      <c r="K9030" s="7">
        <v>26.382897040476415</v>
      </c>
      <c r="L9030" s="7">
        <v>112.45151545854141</v>
      </c>
      <c r="M9030" s="7">
        <v>104.54758630212508</v>
      </c>
      <c r="N9030" s="7">
        <v>270.00490918016692</v>
      </c>
      <c r="O9030" s="7">
        <v>112.17120158804885</v>
      </c>
      <c r="P9030" s="7">
        <v>85.665974580248033</v>
      </c>
      <c r="Q9030" s="7">
        <v>2284694.0185084729</v>
      </c>
      <c r="R9030" s="7">
        <v>602254</v>
      </c>
      <c r="S9030" s="7">
        <v>1562757</v>
      </c>
      <c r="T9030" s="7">
        <v>119683.01850847279</v>
      </c>
      <c r="U9030" s="7">
        <v>864.40893561273651</v>
      </c>
      <c r="V9030" s="7">
        <v>143</v>
      </c>
      <c r="W9030" s="7">
        <v>26851.67832112719</v>
      </c>
      <c r="X9030" s="7">
        <v>6220.16</v>
      </c>
      <c r="Y9030" s="7">
        <v>1300.3919168631364</v>
      </c>
      <c r="Z9030" s="7">
        <v>297148.88514886401</v>
      </c>
      <c r="AA9030" s="7">
        <v>4602582.1358333332</v>
      </c>
      <c r="AB9030" s="7">
        <v>855</v>
      </c>
      <c r="AC9030" s="7">
        <v>99</v>
      </c>
      <c r="AD9030" s="7">
        <v>86</v>
      </c>
    </row>
    <row r="9031" spans="1:30" x14ac:dyDescent="0.25">
      <c r="A9031">
        <v>159</v>
      </c>
      <c r="B9031">
        <v>162</v>
      </c>
      <c r="C9031" t="s">
        <v>444</v>
      </c>
      <c r="D9031" t="s">
        <v>31</v>
      </c>
      <c r="E9031" t="s">
        <v>445</v>
      </c>
      <c r="F9031" t="s">
        <v>394</v>
      </c>
      <c r="G9031" t="s">
        <v>435</v>
      </c>
      <c r="H9031" t="s">
        <v>220</v>
      </c>
      <c r="I9031" t="s">
        <v>60</v>
      </c>
      <c r="J9031" s="7">
        <v>23.307499970411889</v>
      </c>
      <c r="K9031" s="7">
        <v>26.38007031602065</v>
      </c>
      <c r="L9031" s="7">
        <v>113.18275383249726</v>
      </c>
      <c r="M9031" s="7">
        <v>104.910911292094</v>
      </c>
      <c r="N9031" s="7">
        <v>277.55749405233939</v>
      </c>
      <c r="O9031" s="7">
        <v>114.51089141639422</v>
      </c>
      <c r="P9031" s="7">
        <v>85.131852172394531</v>
      </c>
      <c r="Q9031" s="7">
        <v>2284449.2311204104</v>
      </c>
      <c r="R9031" s="7">
        <v>560189</v>
      </c>
      <c r="S9031" s="7">
        <v>1561487</v>
      </c>
      <c r="T9031" s="7">
        <v>162773.23112041026</v>
      </c>
      <c r="U9031" s="7">
        <v>867.41293961674057</v>
      </c>
      <c r="V9031" s="7">
        <v>147</v>
      </c>
      <c r="W9031" s="7">
        <v>27411.756110724808</v>
      </c>
      <c r="X9031" s="7">
        <v>6392.13</v>
      </c>
      <c r="Y9031" s="7">
        <v>1290.5287251768229</v>
      </c>
      <c r="Z9031" s="7">
        <v>282495.118592599</v>
      </c>
      <c r="AA9031" s="7">
        <v>4841512.2791666668</v>
      </c>
      <c r="AB9031" s="7">
        <v>858</v>
      </c>
      <c r="AC9031" s="7">
        <v>99</v>
      </c>
      <c r="AD9031" s="7">
        <v>90</v>
      </c>
    </row>
    <row r="9032" spans="1:30" x14ac:dyDescent="0.25">
      <c r="A9032">
        <v>159</v>
      </c>
      <c r="B9032">
        <v>162</v>
      </c>
      <c r="C9032" t="s">
        <v>444</v>
      </c>
      <c r="D9032" t="s">
        <v>31</v>
      </c>
      <c r="E9032" t="s">
        <v>445</v>
      </c>
      <c r="F9032" t="s">
        <v>394</v>
      </c>
      <c r="G9032" t="s">
        <v>435</v>
      </c>
      <c r="H9032" t="s">
        <v>220</v>
      </c>
      <c r="I9032" t="s">
        <v>61</v>
      </c>
      <c r="J9032" s="7">
        <v>23.124803646485447</v>
      </c>
      <c r="K9032" s="7">
        <v>26.486436381630028</v>
      </c>
      <c r="L9032" s="7">
        <v>114.53691363842347</v>
      </c>
      <c r="M9032" s="7">
        <v>106.25295898830512</v>
      </c>
      <c r="N9032" s="7">
        <v>285.11007892451192</v>
      </c>
      <c r="O9032" s="7">
        <v>116.9563571083833</v>
      </c>
      <c r="P9032" s="7">
        <v>85.388632969378421</v>
      </c>
      <c r="Q9032" s="7">
        <v>2293660.2708897428</v>
      </c>
      <c r="R9032" s="7">
        <v>486006</v>
      </c>
      <c r="S9032" s="7">
        <v>1575929</v>
      </c>
      <c r="T9032" s="7">
        <v>231725.27088974297</v>
      </c>
      <c r="U9032" s="7">
        <v>878.50911181598144</v>
      </c>
      <c r="V9032" s="7">
        <v>151</v>
      </c>
      <c r="W9032" s="7">
        <v>27997.154654887676</v>
      </c>
      <c r="X9032" s="7">
        <v>6566.36</v>
      </c>
      <c r="Y9032" s="7">
        <v>1286.1098526591404</v>
      </c>
      <c r="Z9032" s="7">
        <v>283268.00723354798</v>
      </c>
      <c r="AA9032" s="7">
        <v>4857857.6424999991</v>
      </c>
      <c r="AB9032" s="7">
        <v>869</v>
      </c>
      <c r="AC9032" s="7">
        <v>100</v>
      </c>
      <c r="AD9032" s="7">
        <v>92</v>
      </c>
    </row>
    <row r="9033" spans="1:30" x14ac:dyDescent="0.25">
      <c r="A9033">
        <v>159</v>
      </c>
      <c r="B9033">
        <v>162</v>
      </c>
      <c r="C9033" t="s">
        <v>444</v>
      </c>
      <c r="D9033" t="s">
        <v>31</v>
      </c>
      <c r="E9033" t="s">
        <v>445</v>
      </c>
      <c r="F9033" t="s">
        <v>394</v>
      </c>
      <c r="G9033" t="s">
        <v>435</v>
      </c>
      <c r="H9033" t="s">
        <v>220</v>
      </c>
      <c r="I9033" t="s">
        <v>62</v>
      </c>
      <c r="J9033" s="7">
        <v>24.028551960710715</v>
      </c>
      <c r="K9033" s="7">
        <v>27.714145804186632</v>
      </c>
      <c r="L9033" s="7">
        <v>115.33839346416825</v>
      </c>
      <c r="M9033" s="7">
        <v>106.26446965027486</v>
      </c>
      <c r="N9033" s="7">
        <v>262.45232430799445</v>
      </c>
      <c r="O9033" s="7">
        <v>114.54408453996425</v>
      </c>
      <c r="P9033" s="7">
        <v>90.021096378522032</v>
      </c>
      <c r="Q9033" s="7">
        <v>2399976.8884271667</v>
      </c>
      <c r="R9033" s="7">
        <v>522859</v>
      </c>
      <c r="S9033" s="7">
        <v>1617115</v>
      </c>
      <c r="T9033" s="7">
        <v>260002.88842716659</v>
      </c>
      <c r="U9033" s="7">
        <v>878.60428301422121</v>
      </c>
      <c r="V9033" s="7">
        <v>139</v>
      </c>
      <c r="W9033" s="7">
        <v>27419.701920914566</v>
      </c>
      <c r="X9033" s="7">
        <v>6428.1</v>
      </c>
      <c r="Y9033" s="7">
        <v>1261.9458673932263</v>
      </c>
      <c r="Z9033" s="7">
        <v>277046.53357307898</v>
      </c>
      <c r="AA9033" s="7">
        <v>5639027.168333333</v>
      </c>
      <c r="AB9033" s="7">
        <v>869</v>
      </c>
      <c r="AC9033" s="7">
        <v>101</v>
      </c>
      <c r="AD9033" s="7">
        <v>93</v>
      </c>
    </row>
    <row r="9034" spans="1:30" x14ac:dyDescent="0.25">
      <c r="A9034">
        <v>159</v>
      </c>
      <c r="B9034">
        <v>162</v>
      </c>
      <c r="C9034" t="s">
        <v>444</v>
      </c>
      <c r="D9034" t="s">
        <v>31</v>
      </c>
      <c r="E9034" t="s">
        <v>445</v>
      </c>
      <c r="F9034" t="s">
        <v>394</v>
      </c>
      <c r="G9034" t="s">
        <v>435</v>
      </c>
      <c r="H9034" t="s">
        <v>220</v>
      </c>
      <c r="I9034" t="s">
        <v>63</v>
      </c>
      <c r="J9034" s="7">
        <v>26.043234006137482</v>
      </c>
      <c r="K9034" s="7">
        <v>29.436451373903246</v>
      </c>
      <c r="L9034" s="7">
        <v>113.02917052070455</v>
      </c>
      <c r="M9034" s="7">
        <v>106.88071484236615</v>
      </c>
      <c r="N9034" s="7">
        <v>253.01159321777882</v>
      </c>
      <c r="O9034" s="7">
        <v>115.56500774908775</v>
      </c>
      <c r="P9034" s="7">
        <v>88.077986929077241</v>
      </c>
      <c r="Q9034" s="7">
        <v>2549124.3162906962</v>
      </c>
      <c r="R9034" s="7">
        <v>524344</v>
      </c>
      <c r="S9034" s="7">
        <v>1609996</v>
      </c>
      <c r="T9034" s="7">
        <v>414784.31629069638</v>
      </c>
      <c r="U9034" s="7">
        <v>883.69945421246109</v>
      </c>
      <c r="V9034" s="7">
        <v>134</v>
      </c>
      <c r="W9034" s="7">
        <v>27664.091757288377</v>
      </c>
      <c r="X9034" s="7">
        <v>6529.02</v>
      </c>
      <c r="Y9034" s="7">
        <v>1237.3182806539037</v>
      </c>
      <c r="Z9034" s="7">
        <v>264092.15357336501</v>
      </c>
      <c r="AA9034" s="7">
        <v>5704957.4383333325</v>
      </c>
      <c r="AB9034" s="7">
        <v>874</v>
      </c>
      <c r="AC9034" s="7">
        <v>102</v>
      </c>
      <c r="AD9034" s="7">
        <v>94</v>
      </c>
    </row>
    <row r="9035" spans="1:30" x14ac:dyDescent="0.25">
      <c r="A9035">
        <v>159</v>
      </c>
      <c r="B9035">
        <v>162</v>
      </c>
      <c r="C9035" t="s">
        <v>444</v>
      </c>
      <c r="D9035" t="s">
        <v>31</v>
      </c>
      <c r="E9035" t="s">
        <v>445</v>
      </c>
      <c r="F9035" t="s">
        <v>394</v>
      </c>
      <c r="G9035" t="s">
        <v>435</v>
      </c>
      <c r="H9035" t="s">
        <v>220</v>
      </c>
      <c r="I9035" t="s">
        <v>64</v>
      </c>
      <c r="J9035" s="7">
        <v>26.787015102761231</v>
      </c>
      <c r="K9035" s="7">
        <v>30.739232316988808</v>
      </c>
      <c r="L9035" s="7">
        <v>114.75422774454697</v>
      </c>
      <c r="M9035" s="7">
        <v>107.92825938447879</v>
      </c>
      <c r="N9035" s="7">
        <v>249.23530078169256</v>
      </c>
      <c r="O9035" s="7">
        <v>115.69757500224057</v>
      </c>
      <c r="P9035" s="7">
        <v>90.933523530064733</v>
      </c>
      <c r="Q9035" s="7">
        <v>2661941.942934501</v>
      </c>
      <c r="R9035" s="7">
        <v>537664</v>
      </c>
      <c r="S9035" s="7">
        <v>1582762</v>
      </c>
      <c r="T9035" s="7">
        <v>541515.94293450098</v>
      </c>
      <c r="U9035" s="7">
        <v>892.36064759513533</v>
      </c>
      <c r="V9035" s="7">
        <v>132</v>
      </c>
      <c r="W9035" s="7">
        <v>27695.825867177366</v>
      </c>
      <c r="X9035" s="7">
        <v>6551.46</v>
      </c>
      <c r="Y9035" s="7">
        <v>1226.7313525885133</v>
      </c>
      <c r="Z9035" s="7">
        <v>258431.401089875</v>
      </c>
      <c r="AA9035" s="7">
        <v>6309033.9958333327</v>
      </c>
      <c r="AB9035" s="7">
        <v>882</v>
      </c>
      <c r="AC9035" s="7">
        <v>109</v>
      </c>
      <c r="AD9035" s="7">
        <v>96</v>
      </c>
    </row>
    <row r="9036" spans="1:30" x14ac:dyDescent="0.25">
      <c r="A9036">
        <v>159</v>
      </c>
      <c r="B9036">
        <v>162</v>
      </c>
      <c r="C9036" t="s">
        <v>444</v>
      </c>
      <c r="D9036" t="s">
        <v>31</v>
      </c>
      <c r="E9036" t="s">
        <v>445</v>
      </c>
      <c r="F9036" t="s">
        <v>394</v>
      </c>
      <c r="G9036" t="s">
        <v>435</v>
      </c>
      <c r="H9036" t="s">
        <v>220</v>
      </c>
      <c r="I9036" t="s">
        <v>65</v>
      </c>
      <c r="J9036" s="7">
        <v>31.027801790888486</v>
      </c>
      <c r="K9036" s="7">
        <v>33.805645771212461</v>
      </c>
      <c r="L9036" s="7">
        <v>108.95275791383878</v>
      </c>
      <c r="M9036" s="7">
        <v>105.7855049260025</v>
      </c>
      <c r="N9036" s="7">
        <v>243.57086212756317</v>
      </c>
      <c r="O9036" s="7">
        <v>114.92670234565766</v>
      </c>
      <c r="P9036" s="7">
        <v>84.174823578449477</v>
      </c>
      <c r="Q9036" s="7">
        <v>2927485.8089621942</v>
      </c>
      <c r="R9036" s="7">
        <v>611233</v>
      </c>
      <c r="S9036" s="7">
        <v>1608345</v>
      </c>
      <c r="T9036" s="7">
        <v>707907.80896219448</v>
      </c>
      <c r="U9036" s="7">
        <v>874.64415918785312</v>
      </c>
      <c r="V9036" s="7">
        <v>129</v>
      </c>
      <c r="W9036" s="7">
        <v>27511.29343542955</v>
      </c>
      <c r="X9036" s="7">
        <v>6478</v>
      </c>
      <c r="Y9036" s="7">
        <v>1242.6425073296621</v>
      </c>
      <c r="Z9036" s="7">
        <v>256144.945826212</v>
      </c>
      <c r="AA9036" s="7">
        <v>5349775.2483333331</v>
      </c>
      <c r="AB9036" s="7">
        <v>864</v>
      </c>
      <c r="AC9036" s="7">
        <v>112</v>
      </c>
      <c r="AD9036" s="7">
        <v>97</v>
      </c>
    </row>
    <row r="9037" spans="1:30" x14ac:dyDescent="0.25">
      <c r="A9037">
        <v>159</v>
      </c>
      <c r="B9037">
        <v>162</v>
      </c>
      <c r="C9037" t="s">
        <v>444</v>
      </c>
      <c r="D9037" t="s">
        <v>31</v>
      </c>
      <c r="E9037" t="s">
        <v>445</v>
      </c>
      <c r="F9037" t="s">
        <v>394</v>
      </c>
      <c r="G9037" t="s">
        <v>435</v>
      </c>
      <c r="H9037" t="s">
        <v>220</v>
      </c>
      <c r="I9037" t="s">
        <v>66</v>
      </c>
      <c r="J9037" s="7">
        <v>30.471223710384777</v>
      </c>
      <c r="K9037" s="7">
        <v>32.385375904114206</v>
      </c>
      <c r="L9037" s="7">
        <v>106.28183564901292</v>
      </c>
      <c r="M9037" s="7">
        <v>109.24035585865757</v>
      </c>
      <c r="N9037" s="7">
        <v>219.49699784751334</v>
      </c>
      <c r="O9037" s="7">
        <v>114.15900384921338</v>
      </c>
      <c r="P9037" s="7">
        <v>83.882764070089038</v>
      </c>
      <c r="Q9037" s="7">
        <v>2804493.9303580765</v>
      </c>
      <c r="R9037" s="7">
        <v>488865</v>
      </c>
      <c r="S9037" s="7">
        <v>1559975</v>
      </c>
      <c r="T9037" s="7">
        <v>755653.93035807635</v>
      </c>
      <c r="U9037" s="7">
        <v>903.20918037128649</v>
      </c>
      <c r="V9037" s="7">
        <v>116.25</v>
      </c>
      <c r="W9037" s="7">
        <v>27327.52083798658</v>
      </c>
      <c r="X9037" s="7">
        <v>6412</v>
      </c>
      <c r="Y9037" s="7">
        <v>1270.189056596696</v>
      </c>
      <c r="Z9037" s="7">
        <v>255364.41060822702</v>
      </c>
      <c r="AA9037" s="7">
        <v>5329379.7983333329</v>
      </c>
      <c r="AB9037" s="7">
        <v>892</v>
      </c>
      <c r="AC9037" s="7">
        <v>118</v>
      </c>
      <c r="AD9037" s="7">
        <v>97</v>
      </c>
    </row>
    <row r="9038" spans="1:30" x14ac:dyDescent="0.25">
      <c r="A9038">
        <v>159</v>
      </c>
      <c r="B9038">
        <v>162</v>
      </c>
      <c r="C9038" t="s">
        <v>444</v>
      </c>
      <c r="D9038" t="s">
        <v>31</v>
      </c>
      <c r="E9038" t="s">
        <v>445</v>
      </c>
      <c r="F9038" t="s">
        <v>394</v>
      </c>
      <c r="G9038" t="s">
        <v>435</v>
      </c>
      <c r="H9038" t="s">
        <v>220</v>
      </c>
      <c r="I9038" t="s">
        <v>67</v>
      </c>
      <c r="J9038" s="7">
        <v>27.57583413370817</v>
      </c>
      <c r="K9038" s="7">
        <v>30.357164789955661</v>
      </c>
      <c r="L9038" s="7">
        <v>110.08611613618478</v>
      </c>
      <c r="M9038" s="7">
        <v>108.17461289243028</v>
      </c>
      <c r="N9038" s="7">
        <v>208.64015709376537</v>
      </c>
      <c r="O9038" s="7">
        <v>113.2957000693617</v>
      </c>
      <c r="P9038" s="7">
        <v>90.664658696823935</v>
      </c>
      <c r="Q9038" s="7">
        <v>2628855.8344476377</v>
      </c>
      <c r="R9038" s="7">
        <v>417187</v>
      </c>
      <c r="S9038" s="7">
        <v>1595174</v>
      </c>
      <c r="T9038" s="7">
        <v>616494.83444763778</v>
      </c>
      <c r="U9038" s="7">
        <v>894.39752076576428</v>
      </c>
      <c r="V9038" s="7">
        <v>110.5</v>
      </c>
      <c r="W9038" s="7">
        <v>27120.862131814174</v>
      </c>
      <c r="X9038" s="7">
        <v>6345</v>
      </c>
      <c r="Y9038" s="7">
        <v>1290.6479309370261</v>
      </c>
      <c r="Z9038" s="7">
        <v>252960.246257052</v>
      </c>
      <c r="AA9038" s="7">
        <v>6182723.0974999992</v>
      </c>
      <c r="AB9038" s="7">
        <v>883</v>
      </c>
      <c r="AC9038" s="7">
        <v>120</v>
      </c>
      <c r="AD9038" s="7">
        <v>97</v>
      </c>
    </row>
    <row r="9039" spans="1:30" x14ac:dyDescent="0.25">
      <c r="A9039">
        <v>159</v>
      </c>
      <c r="B9039">
        <v>162</v>
      </c>
      <c r="C9039" t="s">
        <v>444</v>
      </c>
      <c r="D9039" t="s">
        <v>31</v>
      </c>
      <c r="E9039" t="s">
        <v>445</v>
      </c>
      <c r="F9039" t="s">
        <v>394</v>
      </c>
      <c r="G9039" t="s">
        <v>435</v>
      </c>
      <c r="H9039" t="s">
        <v>220</v>
      </c>
      <c r="I9039" t="s">
        <v>68</v>
      </c>
      <c r="J9039" s="7">
        <v>29.820903227944399</v>
      </c>
      <c r="K9039" s="7">
        <v>33.161154237438467</v>
      </c>
      <c r="L9039" s="7">
        <v>111.20103902944163</v>
      </c>
      <c r="M9039" s="7">
        <v>109.05662069632764</v>
      </c>
      <c r="N9039" s="7">
        <v>208.64015709376537</v>
      </c>
      <c r="O9039" s="7">
        <v>112.41254575312098</v>
      </c>
      <c r="P9039" s="7">
        <v>92.34148562064297</v>
      </c>
      <c r="Q9039" s="7">
        <v>2871674.4266892867</v>
      </c>
      <c r="R9039" s="7">
        <v>503419</v>
      </c>
      <c r="S9039" s="7">
        <v>1594702</v>
      </c>
      <c r="T9039" s="7">
        <v>773553.42668928672</v>
      </c>
      <c r="U9039" s="7">
        <v>901.69004136749095</v>
      </c>
      <c r="V9039" s="7">
        <v>110.5</v>
      </c>
      <c r="W9039" s="7">
        <v>26909.451580158486</v>
      </c>
      <c r="X9039" s="7">
        <v>6299</v>
      </c>
      <c r="Y9039" s="7">
        <v>1274.9068178433236</v>
      </c>
      <c r="Z9039" s="7">
        <v>255375.869606778</v>
      </c>
      <c r="AA9039" s="7">
        <v>6342318.3508333331</v>
      </c>
      <c r="AB9039" s="7">
        <v>890</v>
      </c>
      <c r="AC9039" s="7">
        <v>123</v>
      </c>
      <c r="AD9039" s="7">
        <v>107</v>
      </c>
    </row>
    <row r="9040" spans="1:30" x14ac:dyDescent="0.25">
      <c r="A9040">
        <v>159</v>
      </c>
      <c r="B9040">
        <v>162</v>
      </c>
      <c r="C9040" t="s">
        <v>444</v>
      </c>
      <c r="D9040" t="s">
        <v>31</v>
      </c>
      <c r="E9040" t="s">
        <v>445</v>
      </c>
      <c r="F9040" t="s">
        <v>394</v>
      </c>
      <c r="G9040" t="s">
        <v>435</v>
      </c>
      <c r="H9040" t="s">
        <v>220</v>
      </c>
      <c r="I9040" t="s">
        <v>69</v>
      </c>
      <c r="J9040" s="7">
        <v>31.532610928937132</v>
      </c>
      <c r="K9040" s="7">
        <v>35.172467612392047</v>
      </c>
      <c r="L9040" s="7">
        <v>111.54315033302449</v>
      </c>
      <c r="M9040" s="7">
        <v>110.45658490630947</v>
      </c>
      <c r="N9040" s="7">
        <v>201.55960877610366</v>
      </c>
      <c r="O9040" s="7">
        <v>111.9112429143297</v>
      </c>
      <c r="P9040" s="7">
        <v>94.0110171310167</v>
      </c>
      <c r="Q9040" s="7">
        <v>3045849.2199294893</v>
      </c>
      <c r="R9040" s="7">
        <v>419082</v>
      </c>
      <c r="S9040" s="7">
        <v>1600897</v>
      </c>
      <c r="T9040" s="7">
        <v>1025870.2199294891</v>
      </c>
      <c r="U9040" s="7">
        <v>913.2650725609343</v>
      </c>
      <c r="V9040" s="7">
        <v>106.75</v>
      </c>
      <c r="W9040" s="7">
        <v>26789.44909843304</v>
      </c>
      <c r="X9040" s="7">
        <v>6257.16</v>
      </c>
      <c r="Y9040" s="7">
        <v>1291.9637060589914</v>
      </c>
      <c r="Z9040" s="7">
        <v>254703.67588516499</v>
      </c>
      <c r="AA9040" s="7">
        <v>6565603.6166666662</v>
      </c>
      <c r="AB9040" s="7">
        <v>901</v>
      </c>
      <c r="AC9040" s="7">
        <v>129</v>
      </c>
      <c r="AD9040" s="7">
        <v>117</v>
      </c>
    </row>
    <row r="9041" spans="1:30" x14ac:dyDescent="0.25">
      <c r="A9041">
        <v>159</v>
      </c>
      <c r="B9041">
        <v>162</v>
      </c>
      <c r="C9041" t="s">
        <v>444</v>
      </c>
      <c r="D9041" t="s">
        <v>31</v>
      </c>
      <c r="E9041" t="s">
        <v>445</v>
      </c>
      <c r="F9041" t="s">
        <v>394</v>
      </c>
      <c r="G9041" t="s">
        <v>435</v>
      </c>
      <c r="H9041" t="s">
        <v>220</v>
      </c>
      <c r="I9041" t="s">
        <v>70</v>
      </c>
      <c r="J9041" s="7">
        <v>34.921654531890169</v>
      </c>
      <c r="K9041" s="7">
        <v>38.620901502313998</v>
      </c>
      <c r="L9041" s="7">
        <v>110.59298884892671</v>
      </c>
      <c r="M9041" s="7">
        <v>121.53230159823589</v>
      </c>
      <c r="N9041" s="7">
        <v>209.87311657414753</v>
      </c>
      <c r="O9041" s="7">
        <v>110.62884080205791</v>
      </c>
      <c r="P9041" s="7">
        <v>91.408806489950848</v>
      </c>
      <c r="Q9041" s="7">
        <v>3344475.1164502269</v>
      </c>
      <c r="R9041" s="7">
        <v>451025</v>
      </c>
      <c r="S9041" s="7">
        <v>1589110</v>
      </c>
      <c r="T9041" s="7">
        <v>1304340.1164502271</v>
      </c>
      <c r="U9041" s="7">
        <v>1004.8401037543777</v>
      </c>
      <c r="V9041" s="7">
        <v>111.15300000000001</v>
      </c>
      <c r="W9041" s="7">
        <v>26482.466124999999</v>
      </c>
      <c r="X9041" s="7">
        <v>6167</v>
      </c>
      <c r="Y9041" s="7">
        <v>1308.4182354530919</v>
      </c>
      <c r="Z9041" s="7">
        <v>258168.81796919901</v>
      </c>
      <c r="AA9041" s="7">
        <v>6172017.2949999999</v>
      </c>
      <c r="AB9041" s="7">
        <v>992</v>
      </c>
      <c r="AC9041" s="7">
        <v>135</v>
      </c>
      <c r="AD9041" s="7">
        <v>127</v>
      </c>
    </row>
    <row r="9042" spans="1:30" x14ac:dyDescent="0.25">
      <c r="A9042">
        <v>159</v>
      </c>
      <c r="B9042">
        <v>162</v>
      </c>
      <c r="C9042" t="s">
        <v>444</v>
      </c>
      <c r="D9042" t="s">
        <v>31</v>
      </c>
      <c r="E9042" t="s">
        <v>445</v>
      </c>
      <c r="F9042" t="s">
        <v>394</v>
      </c>
      <c r="G9042" t="s">
        <v>435</v>
      </c>
      <c r="H9042" t="s">
        <v>220</v>
      </c>
      <c r="I9042" t="s">
        <v>71</v>
      </c>
      <c r="J9042" s="7">
        <v>37.409102948159571</v>
      </c>
      <c r="K9042" s="7">
        <v>41.360126631059551</v>
      </c>
      <c r="L9042" s="7">
        <v>110.56166379711162</v>
      </c>
      <c r="M9042" s="7">
        <v>122.46595020039112</v>
      </c>
      <c r="N9042" s="7">
        <v>214.35557569578188</v>
      </c>
      <c r="O9042" s="7">
        <v>110.57426922216693</v>
      </c>
      <c r="P9042" s="7">
        <v>90.683021245156738</v>
      </c>
      <c r="Q9042" s="7">
        <v>3581685.2779192897</v>
      </c>
      <c r="R9042" s="7">
        <v>462916</v>
      </c>
      <c r="S9042" s="7">
        <v>1607416</v>
      </c>
      <c r="T9042" s="7">
        <v>1511353.2779192897</v>
      </c>
      <c r="U9042" s="7">
        <v>1012.5595951646631</v>
      </c>
      <c r="V9042" s="7">
        <v>113.527</v>
      </c>
      <c r="W9042" s="7">
        <v>26469.402714</v>
      </c>
      <c r="X9042" s="7">
        <v>6041</v>
      </c>
      <c r="Y9042" s="7">
        <v>1334.9344519077831</v>
      </c>
      <c r="Z9042" s="7">
        <v>258065.414530518</v>
      </c>
      <c r="AA9042" s="7">
        <v>6085503.1716666669</v>
      </c>
      <c r="AB9042" s="7">
        <v>1000</v>
      </c>
      <c r="AC9042" s="7">
        <v>132</v>
      </c>
      <c r="AD9042" s="7">
        <v>129</v>
      </c>
    </row>
    <row r="9043" spans="1:30" x14ac:dyDescent="0.25">
      <c r="A9043">
        <v>159</v>
      </c>
      <c r="B9043">
        <v>162</v>
      </c>
      <c r="C9043" t="s">
        <v>444</v>
      </c>
      <c r="D9043" t="s">
        <v>31</v>
      </c>
      <c r="E9043" t="s">
        <v>445</v>
      </c>
      <c r="F9043" t="s">
        <v>394</v>
      </c>
      <c r="G9043" t="s">
        <v>435</v>
      </c>
      <c r="H9043" t="s">
        <v>220</v>
      </c>
      <c r="I9043" t="s">
        <v>72</v>
      </c>
      <c r="J9043" s="7">
        <v>38.451387913339481</v>
      </c>
      <c r="K9043" s="7">
        <v>43.888583844090405</v>
      </c>
      <c r="L9043" s="7">
        <v>114.14044128395341</v>
      </c>
      <c r="M9043" s="7">
        <v>110.65883285396598</v>
      </c>
      <c r="N9043" s="7">
        <v>208.2398700955402</v>
      </c>
      <c r="O9043" s="7">
        <v>111.71801218073692</v>
      </c>
      <c r="P9043" s="7">
        <v>96.558337797155232</v>
      </c>
      <c r="Q9043" s="7">
        <v>3800643.456083104</v>
      </c>
      <c r="R9043" s="7">
        <v>456412</v>
      </c>
      <c r="S9043" s="7">
        <v>1617005</v>
      </c>
      <c r="T9043" s="7">
        <v>1727226.4560831042</v>
      </c>
      <c r="U9043" s="7">
        <v>914.93727695461962</v>
      </c>
      <c r="V9043" s="7">
        <v>110.288</v>
      </c>
      <c r="W9043" s="7">
        <v>26743.193291</v>
      </c>
      <c r="X9043" s="7">
        <v>5915</v>
      </c>
      <c r="Y9043" s="7">
        <v>1333.4828667170048</v>
      </c>
      <c r="Z9043" s="7">
        <v>254059.732512855</v>
      </c>
      <c r="AA9043" s="7">
        <v>6905599.3983333334</v>
      </c>
      <c r="AB9043" s="7">
        <v>902</v>
      </c>
      <c r="AC9043" s="7">
        <v>136</v>
      </c>
      <c r="AD9043" s="7">
        <v>130</v>
      </c>
    </row>
    <row r="9044" spans="1:30" x14ac:dyDescent="0.25">
      <c r="A9044">
        <v>159</v>
      </c>
      <c r="B9044">
        <v>162</v>
      </c>
      <c r="C9044" t="s">
        <v>444</v>
      </c>
      <c r="D9044" t="s">
        <v>31</v>
      </c>
      <c r="E9044" t="s">
        <v>445</v>
      </c>
      <c r="F9044" t="s">
        <v>394</v>
      </c>
      <c r="G9044" t="s">
        <v>435</v>
      </c>
      <c r="H9044" t="s">
        <v>220</v>
      </c>
      <c r="I9044" t="s">
        <v>73</v>
      </c>
      <c r="J9044" s="7">
        <v>42.321475044330505</v>
      </c>
      <c r="K9044" s="7">
        <v>46.275862149102046</v>
      </c>
      <c r="L9044" s="7">
        <v>109.34368922781978</v>
      </c>
      <c r="M9044" s="7">
        <v>110.8711386479042</v>
      </c>
      <c r="N9044" s="7">
        <v>199.92636229749633</v>
      </c>
      <c r="O9044" s="7">
        <v>111.78251562189772</v>
      </c>
      <c r="P9044" s="7">
        <v>91.265643066866645</v>
      </c>
      <c r="Q9044" s="7">
        <v>4007375.8879160201</v>
      </c>
      <c r="R9044" s="7">
        <v>463882</v>
      </c>
      <c r="S9044" s="7">
        <v>1612821</v>
      </c>
      <c r="T9044" s="7">
        <v>1930672.8879160199</v>
      </c>
      <c r="U9044" s="7">
        <v>916.69264053453264</v>
      </c>
      <c r="V9044" s="7">
        <v>105.88500000000001</v>
      </c>
      <c r="W9044" s="7">
        <v>26758.634203000001</v>
      </c>
      <c r="X9044" s="7">
        <v>5789</v>
      </c>
      <c r="Y9044" s="7">
        <v>1337.7467200453041</v>
      </c>
      <c r="Z9044" s="7">
        <v>250581.528734669</v>
      </c>
      <c r="AA9044" s="7">
        <v>6305331.5941666663</v>
      </c>
      <c r="AB9044" s="7">
        <v>903</v>
      </c>
      <c r="AC9044" s="7">
        <v>144</v>
      </c>
      <c r="AD9044" s="7">
        <v>132</v>
      </c>
    </row>
    <row r="9045" spans="1:30" x14ac:dyDescent="0.25">
      <c r="A9045">
        <v>159</v>
      </c>
      <c r="B9045">
        <v>162</v>
      </c>
      <c r="C9045" t="s">
        <v>444</v>
      </c>
      <c r="D9045" t="s">
        <v>31</v>
      </c>
      <c r="E9045" t="s">
        <v>445</v>
      </c>
      <c r="F9045" t="s">
        <v>394</v>
      </c>
      <c r="G9045" t="s">
        <v>435</v>
      </c>
      <c r="H9045" t="s">
        <v>220</v>
      </c>
      <c r="I9045" t="s">
        <v>74</v>
      </c>
      <c r="J9045" s="7">
        <v>45.574196050488652</v>
      </c>
      <c r="K9045" s="7">
        <v>49.573197126271261</v>
      </c>
      <c r="L9045" s="7">
        <v>108.77470459676873</v>
      </c>
      <c r="M9045" s="7">
        <v>109.01595744543349</v>
      </c>
      <c r="N9045" s="7">
        <v>195.48733053887693</v>
      </c>
      <c r="O9045" s="7">
        <v>111.42752820718964</v>
      </c>
      <c r="P9045" s="7">
        <v>91.324333673717533</v>
      </c>
      <c r="Q9045" s="7">
        <v>4292916.9900853382</v>
      </c>
      <c r="R9045" s="7">
        <v>422561</v>
      </c>
      <c r="S9045" s="7">
        <v>1634630</v>
      </c>
      <c r="T9045" s="7">
        <v>2235725.9900853382</v>
      </c>
      <c r="U9045" s="7">
        <v>901.35383391720688</v>
      </c>
      <c r="V9045" s="7">
        <v>103.53400000000001</v>
      </c>
      <c r="W9045" s="7">
        <v>26673.656885</v>
      </c>
      <c r="X9045" s="7">
        <v>5676.94</v>
      </c>
      <c r="Y9045" s="7">
        <v>1313.9998480407735</v>
      </c>
      <c r="Z9045" s="7">
        <v>246869.678247715</v>
      </c>
      <c r="AA9045" s="7">
        <v>6389603.4399999995</v>
      </c>
      <c r="AB9045" s="7">
        <v>887</v>
      </c>
      <c r="AC9045" s="7">
        <v>151</v>
      </c>
      <c r="AD9045" s="7">
        <v>134</v>
      </c>
    </row>
    <row r="9046" spans="1:30" x14ac:dyDescent="0.25">
      <c r="A9046">
        <v>159</v>
      </c>
      <c r="B9046">
        <v>162</v>
      </c>
      <c r="C9046" t="s">
        <v>444</v>
      </c>
      <c r="D9046" t="s">
        <v>31</v>
      </c>
      <c r="E9046" t="s">
        <v>445</v>
      </c>
      <c r="F9046" t="s">
        <v>394</v>
      </c>
      <c r="G9046" t="s">
        <v>435</v>
      </c>
      <c r="H9046" t="s">
        <v>220</v>
      </c>
      <c r="I9046" t="s">
        <v>75</v>
      </c>
      <c r="J9046" s="7">
        <v>45.001606872950305</v>
      </c>
      <c r="K9046" s="7">
        <v>49.941980154840678</v>
      </c>
      <c r="L9046" s="7">
        <v>110.97821527981915</v>
      </c>
      <c r="M9046" s="7">
        <v>108.73284388533077</v>
      </c>
      <c r="N9046" s="7">
        <v>183.84313281220497</v>
      </c>
      <c r="O9046" s="7">
        <v>112.2602841296094</v>
      </c>
      <c r="P9046" s="7">
        <v>96.253220481961606</v>
      </c>
      <c r="Q9046" s="7">
        <v>4324852.6936666146</v>
      </c>
      <c r="R9046" s="7">
        <v>439526</v>
      </c>
      <c r="S9046" s="7">
        <v>1577504</v>
      </c>
      <c r="T9046" s="7">
        <v>2307822.6936666146</v>
      </c>
      <c r="U9046" s="7">
        <v>899.01302529787915</v>
      </c>
      <c r="V9046" s="7">
        <v>97.367000000000004</v>
      </c>
      <c r="W9046" s="7">
        <v>26873.003008</v>
      </c>
      <c r="X9046" s="7">
        <v>5612.75</v>
      </c>
      <c r="Y9046" s="7">
        <v>1330.4617532366963</v>
      </c>
      <c r="Z9046" s="7">
        <v>243173.63009262001</v>
      </c>
      <c r="AA9046" s="7">
        <v>7114548.1741666673</v>
      </c>
      <c r="AB9046" s="7">
        <v>884</v>
      </c>
      <c r="AC9046" s="7">
        <v>158</v>
      </c>
      <c r="AD9046" s="7">
        <v>134</v>
      </c>
    </row>
    <row r="9047" spans="1:30" x14ac:dyDescent="0.25">
      <c r="A9047">
        <v>159</v>
      </c>
      <c r="B9047">
        <v>162</v>
      </c>
      <c r="C9047" t="s">
        <v>444</v>
      </c>
      <c r="D9047" t="s">
        <v>31</v>
      </c>
      <c r="E9047" t="s">
        <v>445</v>
      </c>
      <c r="F9047" t="s">
        <v>394</v>
      </c>
      <c r="G9047" t="s">
        <v>435</v>
      </c>
      <c r="H9047" t="s">
        <v>220</v>
      </c>
      <c r="I9047" t="s">
        <v>76</v>
      </c>
      <c r="J9047" s="7">
        <v>45.73595825067823</v>
      </c>
      <c r="K9047" s="7">
        <v>50.672744262877075</v>
      </c>
      <c r="L9047" s="7">
        <v>110.79410206109684</v>
      </c>
      <c r="M9047" s="7">
        <v>109.00854327544462</v>
      </c>
      <c r="N9047" s="7">
        <v>175.48053321249196</v>
      </c>
      <c r="O9047" s="7">
        <v>112.90946496518589</v>
      </c>
      <c r="P9047" s="7">
        <v>97.121538016501802</v>
      </c>
      <c r="Q9047" s="7">
        <v>4388135.0687602209</v>
      </c>
      <c r="R9047" s="7">
        <v>435697</v>
      </c>
      <c r="S9047" s="7">
        <v>1553395</v>
      </c>
      <c r="T9047" s="7">
        <v>2399043.0687602209</v>
      </c>
      <c r="U9047" s="7">
        <v>901.29253288659288</v>
      </c>
      <c r="V9047" s="7">
        <v>92.938000000000002</v>
      </c>
      <c r="W9047" s="7">
        <v>27028.404704</v>
      </c>
      <c r="X9047" s="7">
        <v>5421.9153110722118</v>
      </c>
      <c r="Y9047" s="7">
        <v>1271.6278779130269</v>
      </c>
      <c r="Z9047" s="7">
        <v>230610.64492242399</v>
      </c>
      <c r="AA9047" s="7">
        <v>7503016.4441666659</v>
      </c>
      <c r="AB9047" s="7">
        <v>886</v>
      </c>
      <c r="AC9047" s="7">
        <v>161</v>
      </c>
      <c r="AD9047" s="7">
        <v>131</v>
      </c>
    </row>
    <row r="9048" spans="1:30" x14ac:dyDescent="0.25">
      <c r="A9048">
        <v>159</v>
      </c>
      <c r="B9048">
        <v>162</v>
      </c>
      <c r="C9048" t="s">
        <v>444</v>
      </c>
      <c r="D9048" t="s">
        <v>31</v>
      </c>
      <c r="E9048" t="s">
        <v>445</v>
      </c>
      <c r="F9048" t="s">
        <v>394</v>
      </c>
      <c r="G9048" t="s">
        <v>435</v>
      </c>
      <c r="H9048" t="s">
        <v>220</v>
      </c>
      <c r="I9048" t="s">
        <v>77</v>
      </c>
      <c r="J9048" s="7">
        <v>49.908372739484186</v>
      </c>
      <c r="K9048" s="7">
        <v>52.676361065878055</v>
      </c>
      <c r="L9048" s="7">
        <v>105.54614020545701</v>
      </c>
      <c r="M9048" s="7">
        <v>108.6681185414412</v>
      </c>
      <c r="N9048" s="7">
        <v>170.78471356821871</v>
      </c>
      <c r="O9048" s="7">
        <v>111.65242203775632</v>
      </c>
      <c r="P9048" s="7">
        <v>91.045702480659315</v>
      </c>
      <c r="Q9048" s="7">
        <v>4561643.357792181</v>
      </c>
      <c r="R9048" s="7">
        <v>424530</v>
      </c>
      <c r="S9048" s="7">
        <v>1552053</v>
      </c>
      <c r="T9048" s="7">
        <v>2585060.357792181</v>
      </c>
      <c r="U9048" s="7">
        <v>898.47787027806771</v>
      </c>
      <c r="V9048" s="7">
        <v>90.450999999999993</v>
      </c>
      <c r="W9048" s="7">
        <v>26727.492243000001</v>
      </c>
      <c r="X9048" s="7">
        <v>5239.1529153840183</v>
      </c>
      <c r="Y9048" s="7">
        <v>1310.507480121724</v>
      </c>
      <c r="Z9048" s="7">
        <v>231998.22293534002</v>
      </c>
      <c r="AA9048" s="7">
        <v>6688654.9916666662</v>
      </c>
      <c r="AB9048" s="7">
        <v>883</v>
      </c>
      <c r="AC9048" s="7">
        <v>163</v>
      </c>
      <c r="AD9048" s="7">
        <v>128</v>
      </c>
    </row>
    <row r="9049" spans="1:30" x14ac:dyDescent="0.25">
      <c r="A9049">
        <v>159</v>
      </c>
      <c r="B9049">
        <v>162</v>
      </c>
      <c r="C9049" t="s">
        <v>444</v>
      </c>
      <c r="D9049" t="s">
        <v>31</v>
      </c>
      <c r="E9049" t="s">
        <v>445</v>
      </c>
      <c r="F9049" t="s">
        <v>394</v>
      </c>
      <c r="G9049" t="s">
        <v>435</v>
      </c>
      <c r="H9049" t="s">
        <v>220</v>
      </c>
      <c r="I9049" t="s">
        <v>78</v>
      </c>
      <c r="J9049" s="7">
        <v>49.840456708752875</v>
      </c>
      <c r="K9049" s="7">
        <v>54.907815490519347</v>
      </c>
      <c r="L9049" s="7">
        <v>110.16715960565539</v>
      </c>
      <c r="M9049" s="7">
        <v>107.8323955213708</v>
      </c>
      <c r="N9049" s="7">
        <v>163.57388316151204</v>
      </c>
      <c r="O9049" s="7">
        <v>109.3641263160481</v>
      </c>
      <c r="P9049" s="7">
        <v>98.934002887598723</v>
      </c>
      <c r="Q9049" s="7">
        <v>4754881.8246948346</v>
      </c>
      <c r="R9049" s="7">
        <v>445093</v>
      </c>
      <c r="S9049" s="7">
        <v>1566600</v>
      </c>
      <c r="T9049" s="7">
        <v>2743188.8246948342</v>
      </c>
      <c r="U9049" s="7">
        <v>891.56803647130255</v>
      </c>
      <c r="V9049" s="7">
        <v>86.632000000000005</v>
      </c>
      <c r="W9049" s="7">
        <v>26179.717237000001</v>
      </c>
      <c r="X9049" s="7">
        <v>5062.625813204696</v>
      </c>
      <c r="Y9049" s="7">
        <v>1321.5443121095518</v>
      </c>
      <c r="Z9049" s="7">
        <v>237513.29108892599</v>
      </c>
      <c r="AA9049" s="7">
        <v>7583366.3733333331</v>
      </c>
      <c r="AB9049" s="7">
        <v>876</v>
      </c>
      <c r="AC9049" s="7">
        <v>164</v>
      </c>
      <c r="AD9049" s="7">
        <v>124</v>
      </c>
    </row>
    <row r="9050" spans="1:30" x14ac:dyDescent="0.25">
      <c r="A9050">
        <v>159</v>
      </c>
      <c r="B9050">
        <v>162</v>
      </c>
      <c r="C9050" t="s">
        <v>444</v>
      </c>
      <c r="D9050" t="s">
        <v>31</v>
      </c>
      <c r="E9050" t="s">
        <v>445</v>
      </c>
      <c r="F9050" t="s">
        <v>394</v>
      </c>
      <c r="G9050" t="s">
        <v>435</v>
      </c>
      <c r="H9050" t="s">
        <v>220</v>
      </c>
      <c r="I9050" t="s">
        <v>79</v>
      </c>
      <c r="J9050" s="7">
        <v>52.9782914466657</v>
      </c>
      <c r="K9050" s="7">
        <v>58.715161223175443</v>
      </c>
      <c r="L9050" s="7">
        <v>110.82871798967918</v>
      </c>
      <c r="M9050" s="7">
        <v>107.61291769339168</v>
      </c>
      <c r="N9050" s="7">
        <v>153.75363468146972</v>
      </c>
      <c r="O9050" s="7">
        <v>108.29335559187872</v>
      </c>
      <c r="P9050" s="7">
        <v>101.8230249414284</v>
      </c>
      <c r="Q9050" s="7">
        <v>5084588.6043728888</v>
      </c>
      <c r="R9050" s="7">
        <v>494083</v>
      </c>
      <c r="S9050" s="7">
        <v>1606573</v>
      </c>
      <c r="T9050" s="7">
        <v>2983932.6043728883</v>
      </c>
      <c r="U9050" s="7">
        <v>889.75337386277738</v>
      </c>
      <c r="V9050" s="7">
        <v>81.430999999999997</v>
      </c>
      <c r="W9050" s="7">
        <v>25923.394842000002</v>
      </c>
      <c r="X9050" s="7">
        <v>4892.1221554099848</v>
      </c>
      <c r="Y9050" s="7">
        <v>1314.2475008985966</v>
      </c>
      <c r="Z9050" s="7">
        <v>237313.158491679</v>
      </c>
      <c r="AA9050" s="7">
        <v>7971272.1841666671</v>
      </c>
      <c r="AB9050" s="7">
        <v>874</v>
      </c>
      <c r="AC9050" s="7">
        <v>166</v>
      </c>
      <c r="AD9050" s="7">
        <v>121</v>
      </c>
    </row>
    <row r="9051" spans="1:30" x14ac:dyDescent="0.25">
      <c r="A9051">
        <v>159</v>
      </c>
      <c r="B9051">
        <v>162</v>
      </c>
      <c r="C9051" t="s">
        <v>444</v>
      </c>
      <c r="D9051" t="s">
        <v>31</v>
      </c>
      <c r="E9051" t="s">
        <v>445</v>
      </c>
      <c r="F9051" t="s">
        <v>394</v>
      </c>
      <c r="G9051" t="s">
        <v>435</v>
      </c>
      <c r="H9051" t="s">
        <v>220</v>
      </c>
      <c r="I9051" t="s">
        <v>80</v>
      </c>
      <c r="J9051" s="7">
        <v>55.897923408533337</v>
      </c>
      <c r="K9051" s="7">
        <v>59.467791585724378</v>
      </c>
      <c r="L9051" s="7">
        <v>106.38640571868915</v>
      </c>
      <c r="M9051" s="7">
        <v>106.80009492928674</v>
      </c>
      <c r="N9051" s="7">
        <v>142.15286431781277</v>
      </c>
      <c r="O9051" s="7">
        <v>107.7776631431901</v>
      </c>
      <c r="P9051" s="7">
        <v>97.840314573465449</v>
      </c>
      <c r="Q9051" s="7">
        <v>5149764.5433467366</v>
      </c>
      <c r="R9051" s="7">
        <v>443954</v>
      </c>
      <c r="S9051" s="7">
        <v>1606317</v>
      </c>
      <c r="T9051" s="7">
        <v>3099493.543346737</v>
      </c>
      <c r="U9051" s="7">
        <v>883.03288145149099</v>
      </c>
      <c r="V9051" s="7">
        <v>75.287000000000006</v>
      </c>
      <c r="W9051" s="7">
        <v>25799.947757999998</v>
      </c>
      <c r="X9051" s="7">
        <v>4727.1819999999998</v>
      </c>
      <c r="Y9051" s="7">
        <v>1309.1242308087367</v>
      </c>
      <c r="Z9051" s="7">
        <v>234058.715330234</v>
      </c>
      <c r="AA9051" s="7">
        <v>7518444.1624999996</v>
      </c>
      <c r="AB9051" s="7">
        <v>867</v>
      </c>
      <c r="AC9051" s="7">
        <v>169</v>
      </c>
      <c r="AD9051" s="7">
        <v>118</v>
      </c>
    </row>
    <row r="9052" spans="1:30" x14ac:dyDescent="0.25">
      <c r="A9052">
        <v>159</v>
      </c>
      <c r="B9052">
        <v>162</v>
      </c>
      <c r="C9052" t="s">
        <v>444</v>
      </c>
      <c r="D9052" t="s">
        <v>31</v>
      </c>
      <c r="E9052" t="s">
        <v>445</v>
      </c>
      <c r="F9052" t="s">
        <v>394</v>
      </c>
      <c r="G9052" t="s">
        <v>435</v>
      </c>
      <c r="H9052" t="s">
        <v>220</v>
      </c>
      <c r="I9052" t="s">
        <v>81</v>
      </c>
      <c r="J9052" s="7">
        <v>58.411626390872101</v>
      </c>
      <c r="K9052" s="7">
        <v>62.288906669972022</v>
      </c>
      <c r="L9052" s="7">
        <v>106.63785708200352</v>
      </c>
      <c r="M9052" s="7">
        <v>106.35023395122874</v>
      </c>
      <c r="N9052" s="7">
        <v>144.40164646350212</v>
      </c>
      <c r="O9052" s="7">
        <v>107.27371225083562</v>
      </c>
      <c r="P9052" s="7">
        <v>97.888668623822014</v>
      </c>
      <c r="Q9052" s="7">
        <v>5394066.1736269966</v>
      </c>
      <c r="R9052" s="7">
        <v>436876</v>
      </c>
      <c r="S9052" s="7">
        <v>1616090</v>
      </c>
      <c r="T9052" s="7">
        <v>3341100.173626997</v>
      </c>
      <c r="U9052" s="7">
        <v>879.31339004120571</v>
      </c>
      <c r="V9052" s="7">
        <v>76.477999999999994</v>
      </c>
      <c r="W9052" s="7">
        <v>25679.311382</v>
      </c>
      <c r="X9052" s="7">
        <v>4615.0846000748788</v>
      </c>
      <c r="Y9052" s="7">
        <v>1314.6885277278632</v>
      </c>
      <c r="Z9052" s="7">
        <v>237227.378982019</v>
      </c>
      <c r="AA9052" s="7">
        <v>7453073.7233333336</v>
      </c>
      <c r="AB9052" s="7">
        <v>863</v>
      </c>
      <c r="AC9052" s="7">
        <v>172</v>
      </c>
      <c r="AD9052" s="7">
        <v>116</v>
      </c>
    </row>
    <row r="9053" spans="1:30" x14ac:dyDescent="0.25">
      <c r="A9053">
        <v>159</v>
      </c>
      <c r="B9053">
        <v>162</v>
      </c>
      <c r="C9053" t="s">
        <v>444</v>
      </c>
      <c r="D9053" t="s">
        <v>31</v>
      </c>
      <c r="E9053" t="s">
        <v>445</v>
      </c>
      <c r="F9053" t="s">
        <v>394</v>
      </c>
      <c r="G9053" t="s">
        <v>435</v>
      </c>
      <c r="H9053" t="s">
        <v>220</v>
      </c>
      <c r="I9053" t="s">
        <v>82</v>
      </c>
      <c r="J9053" s="7">
        <v>64.575503256402612</v>
      </c>
      <c r="K9053" s="7">
        <v>69.400732636734091</v>
      </c>
      <c r="L9053" s="7">
        <v>107.47222884376527</v>
      </c>
      <c r="M9053" s="7">
        <v>105.70241104711015</v>
      </c>
      <c r="N9053" s="7">
        <v>131.55469959593671</v>
      </c>
      <c r="O9053" s="7">
        <v>105.96042107476293</v>
      </c>
      <c r="P9053" s="7">
        <v>101.98293410419767</v>
      </c>
      <c r="Q9053" s="7">
        <v>6009932.8171577081</v>
      </c>
      <c r="R9053" s="7">
        <v>426351</v>
      </c>
      <c r="S9053" s="7">
        <v>1631627</v>
      </c>
      <c r="T9053" s="7">
        <v>3951954.8171577081</v>
      </c>
      <c r="U9053" s="7">
        <v>873.95713145292564</v>
      </c>
      <c r="V9053" s="7">
        <v>69.674000000000007</v>
      </c>
      <c r="W9053" s="7">
        <v>25364.934147</v>
      </c>
      <c r="X9053" s="7">
        <v>4504.9258814587756</v>
      </c>
      <c r="Y9053" s="7">
        <v>1310.5112449550768</v>
      </c>
      <c r="Z9053" s="7">
        <v>237534.734109326</v>
      </c>
      <c r="AA9053" s="7">
        <v>7987408.458333334</v>
      </c>
      <c r="AB9053" s="7">
        <v>857.4</v>
      </c>
      <c r="AC9053" s="7">
        <v>174.6</v>
      </c>
      <c r="AD9053" s="7">
        <v>114.9</v>
      </c>
    </row>
    <row r="9054" spans="1:30" x14ac:dyDescent="0.25">
      <c r="A9054">
        <v>159</v>
      </c>
      <c r="B9054">
        <v>162</v>
      </c>
      <c r="C9054" t="s">
        <v>444</v>
      </c>
      <c r="D9054" t="s">
        <v>31</v>
      </c>
      <c r="E9054" t="s">
        <v>445</v>
      </c>
      <c r="F9054" t="s">
        <v>394</v>
      </c>
      <c r="G9054" t="s">
        <v>435</v>
      </c>
      <c r="H9054" t="s">
        <v>220</v>
      </c>
      <c r="I9054" t="s">
        <v>83</v>
      </c>
      <c r="J9054" s="7">
        <v>68.674889969787898</v>
      </c>
      <c r="K9054" s="7">
        <v>71.106053640910119</v>
      </c>
      <c r="L9054" s="7">
        <v>103.54010566626575</v>
      </c>
      <c r="M9054" s="7">
        <v>104.77614879386387</v>
      </c>
      <c r="N9054" s="7">
        <v>122.02333748725501</v>
      </c>
      <c r="O9054" s="7">
        <v>107.32038842417062</v>
      </c>
      <c r="P9054" s="7">
        <v>98.064870806618615</v>
      </c>
      <c r="Q9054" s="7">
        <v>6157609.4234038088</v>
      </c>
      <c r="R9054" s="7">
        <v>492908</v>
      </c>
      <c r="S9054" s="7">
        <v>1677955</v>
      </c>
      <c r="T9054" s="7">
        <v>3986746.4234038088</v>
      </c>
      <c r="U9054" s="7">
        <v>866.29871104603967</v>
      </c>
      <c r="V9054" s="7">
        <v>64.626000000000005</v>
      </c>
      <c r="W9054" s="7">
        <v>25690.484780999999</v>
      </c>
      <c r="X9054" s="7">
        <v>4397.6053609246501</v>
      </c>
      <c r="Y9054" s="7">
        <v>1298.0173504595693</v>
      </c>
      <c r="Z9054" s="7">
        <v>175933.294605295</v>
      </c>
      <c r="AA9054" s="7">
        <v>9250070.3475000001</v>
      </c>
      <c r="AB9054" s="7">
        <v>849.7</v>
      </c>
      <c r="AC9054" s="7">
        <v>175.1</v>
      </c>
      <c r="AD9054" s="7">
        <v>109.4</v>
      </c>
    </row>
    <row r="9055" spans="1:30" x14ac:dyDescent="0.25">
      <c r="A9055">
        <v>159</v>
      </c>
      <c r="B9055">
        <v>162</v>
      </c>
      <c r="C9055" t="s">
        <v>444</v>
      </c>
      <c r="D9055" t="s">
        <v>31</v>
      </c>
      <c r="E9055" t="s">
        <v>445</v>
      </c>
      <c r="F9055" t="s">
        <v>394</v>
      </c>
      <c r="G9055" t="s">
        <v>435</v>
      </c>
      <c r="H9055" t="s">
        <v>220</v>
      </c>
      <c r="I9055" t="s">
        <v>84</v>
      </c>
      <c r="J9055" s="7">
        <v>75.023548221945305</v>
      </c>
      <c r="K9055" s="7">
        <v>76.222732295454009</v>
      </c>
      <c r="L9055" s="7">
        <v>101.59841023509196</v>
      </c>
      <c r="M9055" s="7">
        <v>103.53356972411925</v>
      </c>
      <c r="N9055" s="7">
        <v>127.35168611457269</v>
      </c>
      <c r="O9055" s="7">
        <v>105.8475604260931</v>
      </c>
      <c r="P9055" s="7">
        <v>94.455475448452106</v>
      </c>
      <c r="Q9055" s="7">
        <v>6600701.2149811946</v>
      </c>
      <c r="R9055" s="7">
        <v>402629</v>
      </c>
      <c r="S9055" s="7">
        <v>1676474</v>
      </c>
      <c r="T9055" s="7">
        <v>4521598.2149811946</v>
      </c>
      <c r="U9055" s="7">
        <v>856.02495448136244</v>
      </c>
      <c r="V9055" s="7">
        <v>67.447999999999993</v>
      </c>
      <c r="W9055" s="7">
        <v>25337.917428000001</v>
      </c>
      <c r="X9055" s="7">
        <v>4293.2629252902916</v>
      </c>
      <c r="Y9055" s="7">
        <v>1294.8890154136125</v>
      </c>
      <c r="Z9055" s="7">
        <v>176879.24929217598</v>
      </c>
      <c r="AA9055" s="7">
        <v>8641688.1566666663</v>
      </c>
      <c r="AB9055" s="7">
        <v>839.46</v>
      </c>
      <c r="AC9055" s="7">
        <v>174.8</v>
      </c>
      <c r="AD9055" s="7">
        <v>103.9</v>
      </c>
    </row>
    <row r="9056" spans="1:30" x14ac:dyDescent="0.25">
      <c r="A9056">
        <v>159</v>
      </c>
      <c r="B9056">
        <v>162</v>
      </c>
      <c r="C9056" t="s">
        <v>444</v>
      </c>
      <c r="D9056" t="s">
        <v>31</v>
      </c>
      <c r="E9056" t="s">
        <v>445</v>
      </c>
      <c r="F9056" t="s">
        <v>394</v>
      </c>
      <c r="G9056" t="s">
        <v>435</v>
      </c>
      <c r="H9056" t="s">
        <v>220</v>
      </c>
      <c r="I9056" t="s">
        <v>85</v>
      </c>
      <c r="J9056" s="7">
        <v>79.493597836348954</v>
      </c>
      <c r="K9056" s="7">
        <v>79.79921315000081</v>
      </c>
      <c r="L9056" s="7">
        <v>100.38445273829603</v>
      </c>
      <c r="M9056" s="7">
        <v>102.41157663681091</v>
      </c>
      <c r="N9056" s="7">
        <v>120.25603262716663</v>
      </c>
      <c r="O9056" s="7">
        <v>105.09751113606175</v>
      </c>
      <c r="P9056" s="7">
        <v>94.400587456603603</v>
      </c>
      <c r="Q9056" s="7">
        <v>6910415.6638211757</v>
      </c>
      <c r="R9056" s="7">
        <v>423550</v>
      </c>
      <c r="S9056" s="7">
        <v>1693520</v>
      </c>
      <c r="T9056" s="7">
        <v>4793345.6638211757</v>
      </c>
      <c r="U9056" s="7">
        <v>846.74821376769046</v>
      </c>
      <c r="V9056" s="7">
        <v>63.69</v>
      </c>
      <c r="W9056" s="7">
        <v>25158.369718999998</v>
      </c>
      <c r="X9056" s="7">
        <v>4191.0695611589899</v>
      </c>
      <c r="Y9056" s="7">
        <v>1279.325203872251</v>
      </c>
      <c r="Z9056" s="7">
        <v>194996.45289052301</v>
      </c>
      <c r="AA9056" s="7">
        <v>8053771.9666666659</v>
      </c>
      <c r="AB9056" s="7">
        <v>830.1</v>
      </c>
      <c r="AC9056" s="7">
        <v>175.8</v>
      </c>
      <c r="AD9056" s="7">
        <v>93</v>
      </c>
    </row>
    <row r="9057" spans="1:30" x14ac:dyDescent="0.25">
      <c r="A9057">
        <v>159</v>
      </c>
      <c r="B9057">
        <v>162</v>
      </c>
      <c r="C9057" t="s">
        <v>444</v>
      </c>
      <c r="D9057" t="s">
        <v>31</v>
      </c>
      <c r="E9057" t="s">
        <v>445</v>
      </c>
      <c r="F9057" t="s">
        <v>394</v>
      </c>
      <c r="G9057" t="s">
        <v>435</v>
      </c>
      <c r="H9057" t="s">
        <v>220</v>
      </c>
      <c r="I9057" t="s">
        <v>86</v>
      </c>
      <c r="J9057" s="7">
        <v>84.952478756935932</v>
      </c>
      <c r="K9057" s="7">
        <v>85.616382979473556</v>
      </c>
      <c r="L9057" s="7">
        <v>100.78150070751578</v>
      </c>
      <c r="M9057" s="7">
        <v>101.48903393169833</v>
      </c>
      <c r="N9057" s="7">
        <v>113.31709527585815</v>
      </c>
      <c r="O9057" s="7">
        <v>104.15255081947895</v>
      </c>
      <c r="P9057" s="7">
        <v>96.790673895521223</v>
      </c>
      <c r="Q9057" s="7">
        <v>7414168.2689143252</v>
      </c>
      <c r="R9057" s="7">
        <v>369078</v>
      </c>
      <c r="S9057" s="7">
        <v>1668205</v>
      </c>
      <c r="T9057" s="7">
        <v>5376885.2689143252</v>
      </c>
      <c r="U9057" s="7">
        <v>839.12054692247852</v>
      </c>
      <c r="V9057" s="7">
        <v>60.015000000000001</v>
      </c>
      <c r="W9057" s="7">
        <v>24932.163971999998</v>
      </c>
      <c r="X9057" s="7">
        <v>4091.3701099366558</v>
      </c>
      <c r="Y9057" s="7">
        <v>1269.7161634850261</v>
      </c>
      <c r="Z9057" s="7">
        <v>201643.12817204199</v>
      </c>
      <c r="AA9057" s="7">
        <v>8207748.2333333343</v>
      </c>
      <c r="AB9057" s="7">
        <v>822.4</v>
      </c>
      <c r="AC9057" s="7">
        <v>176.6</v>
      </c>
      <c r="AD9057" s="7">
        <v>90</v>
      </c>
    </row>
    <row r="9058" spans="1:30" x14ac:dyDescent="0.25">
      <c r="A9058">
        <v>159</v>
      </c>
      <c r="B9058">
        <v>162</v>
      </c>
      <c r="C9058" t="s">
        <v>444</v>
      </c>
      <c r="D9058" t="s">
        <v>31</v>
      </c>
      <c r="E9058" t="s">
        <v>445</v>
      </c>
      <c r="F9058" t="s">
        <v>394</v>
      </c>
      <c r="G9058" t="s">
        <v>435</v>
      </c>
      <c r="H9058" t="s">
        <v>220</v>
      </c>
      <c r="I9058" t="s">
        <v>87</v>
      </c>
      <c r="J9058" s="7">
        <v>97.255469189328849</v>
      </c>
      <c r="K9058" s="7">
        <v>95.485260217585463</v>
      </c>
      <c r="L9058" s="7">
        <v>98.179836068347697</v>
      </c>
      <c r="M9058" s="7">
        <v>100.75010673875308</v>
      </c>
      <c r="N9058" s="7">
        <v>108.56274309882556</v>
      </c>
      <c r="O9058" s="7">
        <v>102.37832165863459</v>
      </c>
      <c r="P9058" s="7">
        <v>94.47541986266674</v>
      </c>
      <c r="Q9058" s="7">
        <v>8268788.7740361355</v>
      </c>
      <c r="R9058" s="7">
        <v>388363</v>
      </c>
      <c r="S9058" s="7">
        <v>1672314</v>
      </c>
      <c r="T9058" s="7">
        <v>6208111.7740361355</v>
      </c>
      <c r="U9058" s="7">
        <v>833.01102980265455</v>
      </c>
      <c r="V9058" s="7">
        <v>57.497</v>
      </c>
      <c r="W9058" s="7">
        <v>24507.446843000002</v>
      </c>
      <c r="X9058" s="7">
        <v>3994.3199172531067</v>
      </c>
      <c r="Y9058" s="7">
        <v>1288.7567171365235</v>
      </c>
      <c r="Z9058" s="7">
        <v>205700.948857307</v>
      </c>
      <c r="AA9058" s="7">
        <v>7763467.5999999996</v>
      </c>
      <c r="AB9058" s="7">
        <v>816.3</v>
      </c>
      <c r="AC9058" s="7">
        <v>176.5</v>
      </c>
      <c r="AD9058" s="7">
        <v>89.9</v>
      </c>
    </row>
    <row r="9059" spans="1:30" x14ac:dyDescent="0.25">
      <c r="A9059">
        <v>159</v>
      </c>
      <c r="B9059">
        <v>162</v>
      </c>
      <c r="C9059" t="s">
        <v>444</v>
      </c>
      <c r="D9059" t="s">
        <v>31</v>
      </c>
      <c r="E9059" t="s">
        <v>445</v>
      </c>
      <c r="F9059" t="s">
        <v>394</v>
      </c>
      <c r="G9059" t="s">
        <v>435</v>
      </c>
      <c r="H9059" t="s">
        <v>220</v>
      </c>
      <c r="I9059" t="s">
        <v>88</v>
      </c>
      <c r="J9059" s="7">
        <v>94.203714131027681</v>
      </c>
      <c r="K9059" s="7">
        <v>91.67399703380066</v>
      </c>
      <c r="L9059" s="7">
        <v>97.314631253595323</v>
      </c>
      <c r="M9059" s="7">
        <v>100.07793665138475</v>
      </c>
      <c r="N9059" s="7">
        <v>108.10958800649522</v>
      </c>
      <c r="O9059" s="7">
        <v>102.78728133719673</v>
      </c>
      <c r="P9059" s="7">
        <v>93.239289598405563</v>
      </c>
      <c r="Q9059" s="7">
        <v>7938742.7527218116</v>
      </c>
      <c r="R9059" s="7">
        <v>363318</v>
      </c>
      <c r="S9059" s="7">
        <v>1713955</v>
      </c>
      <c r="T9059" s="7">
        <v>5861469.7527218116</v>
      </c>
      <c r="U9059" s="7">
        <v>827.45346649274029</v>
      </c>
      <c r="V9059" s="7">
        <v>57.256999999999998</v>
      </c>
      <c r="W9059" s="7">
        <v>24605.344107000001</v>
      </c>
      <c r="X9059" s="7">
        <v>3899.8375474836539</v>
      </c>
      <c r="Y9059" s="7">
        <v>1298.4157554228711</v>
      </c>
      <c r="Z9059" s="7">
        <v>210572.53145520299</v>
      </c>
      <c r="AA9059" s="7">
        <v>7464836.7666666657</v>
      </c>
      <c r="AB9059" s="7">
        <v>810.75390000000004</v>
      </c>
      <c r="AC9059" s="7">
        <v>176.38890000000001</v>
      </c>
      <c r="AD9059" s="7">
        <v>88.9</v>
      </c>
    </row>
    <row r="9060" spans="1:30" x14ac:dyDescent="0.25">
      <c r="A9060">
        <v>159</v>
      </c>
      <c r="B9060">
        <v>162</v>
      </c>
      <c r="C9060" t="s">
        <v>444</v>
      </c>
      <c r="D9060" t="s">
        <v>31</v>
      </c>
      <c r="E9060" t="s">
        <v>445</v>
      </c>
      <c r="F9060" t="s">
        <v>394</v>
      </c>
      <c r="G9060" t="s">
        <v>435</v>
      </c>
      <c r="H9060" t="s">
        <v>220</v>
      </c>
      <c r="I9060" t="s">
        <v>89</v>
      </c>
      <c r="J9060" s="7">
        <v>96.171105345592622</v>
      </c>
      <c r="K9060" s="7">
        <v>97.081773613907387</v>
      </c>
      <c r="L9060" s="7">
        <v>100.94692503017644</v>
      </c>
      <c r="M9060" s="7">
        <v>100.11455119070652</v>
      </c>
      <c r="N9060" s="7">
        <v>111.24202258222876</v>
      </c>
      <c r="O9060" s="7">
        <v>100.31017324212934</v>
      </c>
      <c r="P9060" s="7">
        <v>98.426973986439393</v>
      </c>
      <c r="Q9060" s="7">
        <v>8407042.9089573044</v>
      </c>
      <c r="R9060" s="7">
        <v>447719</v>
      </c>
      <c r="S9060" s="7">
        <v>1699227</v>
      </c>
      <c r="T9060" s="7">
        <v>6260096.9089573044</v>
      </c>
      <c r="U9060" s="7">
        <v>827.75619882815374</v>
      </c>
      <c r="V9060" s="7">
        <v>58.915999999999997</v>
      </c>
      <c r="W9060" s="7">
        <v>24012.370965999999</v>
      </c>
      <c r="X9060" s="7">
        <v>3817.725559543077</v>
      </c>
      <c r="Y9060" s="7">
        <v>1293.1531298805839</v>
      </c>
      <c r="Z9060" s="7">
        <v>212373.72268009902</v>
      </c>
      <c r="AA9060" s="7">
        <v>8140500.0333333341</v>
      </c>
      <c r="AB9060" s="7">
        <v>811.13</v>
      </c>
      <c r="AC9060" s="7">
        <v>175.63</v>
      </c>
      <c r="AD9060" s="7">
        <v>87</v>
      </c>
    </row>
    <row r="9061" spans="1:30" x14ac:dyDescent="0.25">
      <c r="A9061">
        <v>159</v>
      </c>
      <c r="B9061">
        <v>162</v>
      </c>
      <c r="C9061" t="s">
        <v>444</v>
      </c>
      <c r="D9061" t="s">
        <v>31</v>
      </c>
      <c r="E9061" t="s">
        <v>445</v>
      </c>
      <c r="F9061" t="s">
        <v>394</v>
      </c>
      <c r="G9061" t="s">
        <v>435</v>
      </c>
      <c r="H9061" t="s">
        <v>220</v>
      </c>
      <c r="I9061" t="s">
        <v>90</v>
      </c>
      <c r="J9061" s="7">
        <v>100</v>
      </c>
      <c r="K9061" s="7">
        <v>100</v>
      </c>
      <c r="L9061" s="7">
        <v>100</v>
      </c>
      <c r="M9061" s="7">
        <v>100</v>
      </c>
      <c r="N9061" s="7">
        <v>100</v>
      </c>
      <c r="O9061" s="7">
        <v>100</v>
      </c>
      <c r="P9061" s="7">
        <v>100</v>
      </c>
      <c r="Q9061" s="7">
        <v>8659754.1392187327</v>
      </c>
      <c r="R9061" s="7">
        <v>468848</v>
      </c>
      <c r="S9061" s="7">
        <v>1705987</v>
      </c>
      <c r="T9061" s="7">
        <v>6484919.1392187327</v>
      </c>
      <c r="U9061" s="7">
        <v>826.80907918307992</v>
      </c>
      <c r="V9061" s="7">
        <v>52.962000000000003</v>
      </c>
      <c r="W9061" s="7">
        <v>23938.121319000002</v>
      </c>
      <c r="X9061" s="7">
        <v>3725.8272720743489</v>
      </c>
      <c r="Y9061" s="7">
        <v>1295.3534468925254</v>
      </c>
      <c r="Z9061" s="7">
        <v>212169.392191183</v>
      </c>
      <c r="AA9061" s="7">
        <v>8370275.2000000002</v>
      </c>
      <c r="AB9061" s="7">
        <v>810.16300000000001</v>
      </c>
      <c r="AC9061" s="7">
        <v>175.87299999999999</v>
      </c>
      <c r="AD9061" s="7">
        <v>84</v>
      </c>
    </row>
    <row r="9062" spans="1:30" x14ac:dyDescent="0.25">
      <c r="A9062">
        <v>159</v>
      </c>
      <c r="B9062">
        <v>162</v>
      </c>
      <c r="C9062" t="s">
        <v>444</v>
      </c>
      <c r="D9062" t="s">
        <v>31</v>
      </c>
      <c r="E9062" t="s">
        <v>445</v>
      </c>
      <c r="F9062" t="s">
        <v>394</v>
      </c>
      <c r="G9062" t="s">
        <v>435</v>
      </c>
      <c r="H9062" t="s">
        <v>220</v>
      </c>
      <c r="I9062" t="s">
        <v>91</v>
      </c>
      <c r="J9062" s="7">
        <v>97.237610737475336</v>
      </c>
      <c r="K9062" s="7">
        <v>97.291846793166286</v>
      </c>
      <c r="L9062" s="7">
        <v>100.05577682882128</v>
      </c>
      <c r="M9062" s="7">
        <v>99.753269143446744</v>
      </c>
      <c r="N9062" s="7">
        <v>103.75741097390581</v>
      </c>
      <c r="O9062" s="7">
        <v>101.43660101984295</v>
      </c>
      <c r="P9062" s="7">
        <v>98.748878878253052</v>
      </c>
      <c r="Q9062" s="7">
        <v>8425234.7297935653</v>
      </c>
      <c r="R9062" s="7">
        <v>464412</v>
      </c>
      <c r="S9062" s="7">
        <v>1731230</v>
      </c>
      <c r="T9062" s="7">
        <v>6229592.7297935653</v>
      </c>
      <c r="U9062" s="7">
        <v>824.76908605995141</v>
      </c>
      <c r="V9062" s="7">
        <v>54.951999999999998</v>
      </c>
      <c r="W9062" s="7">
        <v>24282.016614</v>
      </c>
      <c r="X9062" s="7">
        <v>3647.6746115018291</v>
      </c>
      <c r="Y9062" s="7">
        <v>1313.632462203273</v>
      </c>
      <c r="Z9062" s="7">
        <v>210499.60716119601</v>
      </c>
      <c r="AA9062" s="7">
        <v>8237991.4333333336</v>
      </c>
      <c r="AB9062" s="7">
        <v>808.15800000000002</v>
      </c>
      <c r="AC9062" s="7">
        <v>175.50299999999999</v>
      </c>
      <c r="AD9062" s="7">
        <v>83.85</v>
      </c>
    </row>
    <row r="9063" spans="1:30" x14ac:dyDescent="0.25">
      <c r="A9063">
        <v>159</v>
      </c>
      <c r="B9063">
        <v>162</v>
      </c>
      <c r="C9063" t="s">
        <v>444</v>
      </c>
      <c r="D9063" t="s">
        <v>31</v>
      </c>
      <c r="E9063" t="s">
        <v>445</v>
      </c>
      <c r="F9063" t="s">
        <v>394</v>
      </c>
      <c r="G9063" t="s">
        <v>435</v>
      </c>
      <c r="H9063" t="s">
        <v>220</v>
      </c>
      <c r="I9063" t="s">
        <v>92</v>
      </c>
      <c r="J9063" s="7">
        <v>94.335520454009526</v>
      </c>
      <c r="K9063" s="7">
        <v>96.391820697153577</v>
      </c>
      <c r="L9063" s="7">
        <v>102.17977304121254</v>
      </c>
      <c r="M9063" s="7">
        <v>99.369680751212229</v>
      </c>
      <c r="N9063" s="7">
        <v>102.73592386994447</v>
      </c>
      <c r="O9063" s="7">
        <v>104.57261587245445</v>
      </c>
      <c r="P9063" s="7">
        <v>101.58206521862107</v>
      </c>
      <c r="Q9063" s="7">
        <v>8347294.682690056</v>
      </c>
      <c r="R9063" s="7">
        <v>455482</v>
      </c>
      <c r="S9063" s="7">
        <v>1745915</v>
      </c>
      <c r="T9063" s="7">
        <v>6145897.682690056</v>
      </c>
      <c r="U9063" s="7">
        <v>821.5975424062641</v>
      </c>
      <c r="V9063" s="7">
        <v>54.411000000000001</v>
      </c>
      <c r="W9063" s="7">
        <v>25032.719654</v>
      </c>
      <c r="X9063" s="7">
        <v>3567.8932987089138</v>
      </c>
      <c r="Y9063" s="7">
        <v>1335.4253759829458</v>
      </c>
      <c r="Z9063" s="7">
        <v>212274.149272971</v>
      </c>
      <c r="AA9063" s="7">
        <v>8595280.2333333343</v>
      </c>
      <c r="AB9063" s="7">
        <v>804.50599999999997</v>
      </c>
      <c r="AC9063" s="7">
        <v>180.60499999999999</v>
      </c>
      <c r="AD9063" s="7">
        <v>83.85</v>
      </c>
    </row>
    <row r="9064" spans="1:30" x14ac:dyDescent="0.25">
      <c r="A9064">
        <v>159</v>
      </c>
      <c r="B9064">
        <v>162</v>
      </c>
      <c r="C9064" t="s">
        <v>444</v>
      </c>
      <c r="D9064" t="s">
        <v>31</v>
      </c>
      <c r="E9064" t="s">
        <v>445</v>
      </c>
      <c r="F9064" t="s">
        <v>394</v>
      </c>
      <c r="G9064" t="s">
        <v>435</v>
      </c>
      <c r="H9064" t="s">
        <v>220</v>
      </c>
      <c r="I9064" t="s">
        <v>93</v>
      </c>
      <c r="J9064" s="7">
        <v>100.11005343774779</v>
      </c>
      <c r="K9064" s="7">
        <v>97.748883997003432</v>
      </c>
      <c r="L9064" s="7">
        <v>97.641426250748495</v>
      </c>
      <c r="M9064" s="7">
        <v>99.577689919662035</v>
      </c>
      <c r="N9064" s="7">
        <v>106.65760356482004</v>
      </c>
      <c r="O9064" s="7">
        <v>105.31869158833884</v>
      </c>
      <c r="P9064" s="7">
        <v>93.568001819555548</v>
      </c>
      <c r="Q9064" s="7">
        <v>8464813.0279706232</v>
      </c>
      <c r="R9064" s="7">
        <v>330260</v>
      </c>
      <c r="S9064" s="7">
        <v>1767959</v>
      </c>
      <c r="T9064" s="7">
        <v>6366594.0279706242</v>
      </c>
      <c r="U9064" s="7">
        <v>823.3173810965402</v>
      </c>
      <c r="V9064" s="7">
        <v>56.488</v>
      </c>
      <c r="W9064" s="7">
        <v>25211.316164</v>
      </c>
      <c r="X9064" s="7">
        <v>3492.0109915073494</v>
      </c>
      <c r="Y9064" s="7">
        <v>1322.0543283846514</v>
      </c>
      <c r="Z9064" s="7">
        <v>215020.64948061202</v>
      </c>
      <c r="AA9064" s="7">
        <v>7398958.5666666664</v>
      </c>
      <c r="AB9064" s="7">
        <v>806.28300000000002</v>
      </c>
      <c r="AC9064" s="7">
        <v>179.99799999999999</v>
      </c>
      <c r="AD9064" s="7">
        <v>83.85</v>
      </c>
    </row>
    <row r="9065" spans="1:30" x14ac:dyDescent="0.25">
      <c r="A9065">
        <v>159</v>
      </c>
      <c r="B9065">
        <v>162</v>
      </c>
      <c r="C9065" t="s">
        <v>444</v>
      </c>
      <c r="D9065" t="s">
        <v>31</v>
      </c>
      <c r="E9065" t="s">
        <v>445</v>
      </c>
      <c r="F9065" t="s">
        <v>394</v>
      </c>
      <c r="G9065" t="s">
        <v>435</v>
      </c>
      <c r="H9065" t="s">
        <v>220</v>
      </c>
      <c r="I9065" t="s">
        <v>94</v>
      </c>
      <c r="J9065" s="7">
        <v>102.67318482368607</v>
      </c>
      <c r="K9065" s="7">
        <v>104.25684288737349</v>
      </c>
      <c r="L9065" s="7">
        <v>101.54242616161847</v>
      </c>
      <c r="M9065" s="7">
        <v>99.430036548856179</v>
      </c>
      <c r="N9065" s="7">
        <v>104.40693327291264</v>
      </c>
      <c r="O9065" s="7">
        <v>105.18280978472302</v>
      </c>
      <c r="P9065" s="7">
        <v>100.02043464719785</v>
      </c>
      <c r="Q9065" s="7">
        <v>9028386.2673580982</v>
      </c>
      <c r="R9065" s="7">
        <v>470640</v>
      </c>
      <c r="S9065" s="7">
        <v>1731844</v>
      </c>
      <c r="T9065" s="7">
        <v>6825902.2673580991</v>
      </c>
      <c r="U9065" s="7">
        <v>822.09656962099746</v>
      </c>
      <c r="V9065" s="7">
        <v>55.295999999999999</v>
      </c>
      <c r="W9065" s="7">
        <v>25178.788613000001</v>
      </c>
      <c r="X9065" s="7">
        <v>3456.4665789278192</v>
      </c>
      <c r="Y9065" s="7">
        <v>1301.5913</v>
      </c>
      <c r="Z9065" s="7">
        <v>216924.61813474601</v>
      </c>
      <c r="AA9065" s="7">
        <v>8242040.2333333343</v>
      </c>
      <c r="AB9065" s="7">
        <v>805.14599999999996</v>
      </c>
      <c r="AC9065" s="7">
        <v>179.108</v>
      </c>
      <c r="AD9065" s="7">
        <v>83.85</v>
      </c>
    </row>
    <row r="9066" spans="1:30" x14ac:dyDescent="0.25">
      <c r="A9066">
        <v>159</v>
      </c>
      <c r="B9066">
        <v>162</v>
      </c>
      <c r="C9066" t="s">
        <v>444</v>
      </c>
      <c r="D9066" t="s">
        <v>31</v>
      </c>
      <c r="E9066" t="s">
        <v>445</v>
      </c>
      <c r="F9066" t="s">
        <v>394</v>
      </c>
      <c r="G9066" t="s">
        <v>435</v>
      </c>
      <c r="H9066" t="s">
        <v>220</v>
      </c>
      <c r="I9066" t="s">
        <v>95</v>
      </c>
      <c r="J9066" s="7">
        <v>103.6383617781499</v>
      </c>
      <c r="K9066" s="7">
        <v>105.99925368468935</v>
      </c>
      <c r="L9066" s="7">
        <v>102.27800967328412</v>
      </c>
      <c r="M9066" s="7">
        <v>99.725423699698595</v>
      </c>
      <c r="N9066" s="7">
        <v>107.79993202673614</v>
      </c>
      <c r="O9066" s="7">
        <v>104.72054395974297</v>
      </c>
      <c r="P9066" s="7">
        <v>100.33521338914137</v>
      </c>
      <c r="Q9066" s="7">
        <v>9179274.7585008517</v>
      </c>
      <c r="R9066" s="7">
        <v>439151</v>
      </c>
      <c r="S9066" s="7">
        <v>1739168</v>
      </c>
      <c r="T9066" s="7">
        <v>7000955.7585008526</v>
      </c>
      <c r="U9066" s="7">
        <v>824.53885740290275</v>
      </c>
      <c r="V9066" s="7">
        <v>57.093000000000004</v>
      </c>
      <c r="W9066" s="7">
        <v>25068.130859000001</v>
      </c>
      <c r="X9066" s="7">
        <v>3315.0461351972726</v>
      </c>
      <c r="Y9066" s="7">
        <v>1295.9284000000002</v>
      </c>
      <c r="Z9066" s="7">
        <v>219911.32421519136</v>
      </c>
      <c r="AA9066" s="7">
        <v>8206181.1663302425</v>
      </c>
      <c r="AB9066" s="7">
        <v>807.66300000000001</v>
      </c>
      <c r="AC9066" s="7">
        <v>178.29900000000001</v>
      </c>
      <c r="AD9066" s="7">
        <v>85.32</v>
      </c>
    </row>
    <row r="9067" spans="1:30" x14ac:dyDescent="0.25">
      <c r="A9067">
        <v>160</v>
      </c>
      <c r="B9067">
        <v>210</v>
      </c>
      <c r="C9067" t="s">
        <v>446</v>
      </c>
      <c r="D9067" t="s">
        <v>31</v>
      </c>
      <c r="E9067" t="s">
        <v>447</v>
      </c>
      <c r="F9067" t="s">
        <v>394</v>
      </c>
      <c r="G9067" t="s">
        <v>435</v>
      </c>
      <c r="H9067" t="s">
        <v>220</v>
      </c>
      <c r="I9067" t="s">
        <v>36</v>
      </c>
      <c r="J9067" s="7">
        <v>59.584915120554776</v>
      </c>
      <c r="K9067" s="7">
        <v>90.776365298857286</v>
      </c>
      <c r="L9067" s="7">
        <v>152.34789730789191</v>
      </c>
      <c r="M9067" s="7">
        <v>138.01526209536343</v>
      </c>
      <c r="N9067" s="7">
        <v>505.37010131502711</v>
      </c>
      <c r="O9067" s="7">
        <v>58.995509881378311</v>
      </c>
      <c r="P9067" s="7">
        <v>111.17717106732907</v>
      </c>
      <c r="Q9067" s="7">
        <v>4442256.0426608576</v>
      </c>
      <c r="R9067" s="7">
        <v>1598598</v>
      </c>
      <c r="S9067" s="7">
        <v>2842746</v>
      </c>
      <c r="T9067" s="7">
        <v>912.04266085739175</v>
      </c>
      <c r="U9067" s="7">
        <v>3617.4324349314229</v>
      </c>
      <c r="V9067" s="7">
        <v>494.45410712662243</v>
      </c>
      <c r="W9067" s="7">
        <v>28547.651103114971</v>
      </c>
      <c r="X9067" s="7">
        <v>6456.7</v>
      </c>
      <c r="Y9067" s="7">
        <v>3048.1386000000002</v>
      </c>
      <c r="Z9067" s="7">
        <v>437229.996543783</v>
      </c>
      <c r="AA9067" s="7">
        <v>8727458.4399999995</v>
      </c>
      <c r="AB9067" s="7">
        <v>3553</v>
      </c>
      <c r="AC9067" s="7">
        <v>684</v>
      </c>
      <c r="AD9067" s="7">
        <v>20</v>
      </c>
    </row>
    <row r="9068" spans="1:30" x14ac:dyDescent="0.25">
      <c r="A9068">
        <v>160</v>
      </c>
      <c r="B9068">
        <v>210</v>
      </c>
      <c r="C9068" t="s">
        <v>446</v>
      </c>
      <c r="D9068" t="s">
        <v>31</v>
      </c>
      <c r="E9068" t="s">
        <v>447</v>
      </c>
      <c r="F9068" t="s">
        <v>394</v>
      </c>
      <c r="G9068" t="s">
        <v>435</v>
      </c>
      <c r="H9068" t="s">
        <v>220</v>
      </c>
      <c r="I9068" t="s">
        <v>37</v>
      </c>
      <c r="J9068" s="7">
        <v>62.154470056053761</v>
      </c>
      <c r="K9068" s="7">
        <v>91.86545802652968</v>
      </c>
      <c r="L9068" s="7">
        <v>147.80185229426175</v>
      </c>
      <c r="M9068" s="7">
        <v>135.53536674302543</v>
      </c>
      <c r="N9068" s="7">
        <v>492.16544349538441</v>
      </c>
      <c r="O9068" s="7">
        <v>60.722145186815183</v>
      </c>
      <c r="P9068" s="7">
        <v>106.01792819566144</v>
      </c>
      <c r="Q9068" s="7">
        <v>4495552.1702882713</v>
      </c>
      <c r="R9068" s="7">
        <v>1551025</v>
      </c>
      <c r="S9068" s="7">
        <v>2943019</v>
      </c>
      <c r="T9068" s="7">
        <v>1508.1702882714505</v>
      </c>
      <c r="U9068" s="7">
        <v>3552.4334359324239</v>
      </c>
      <c r="V9068" s="7">
        <v>481.53466991588402</v>
      </c>
      <c r="W9068" s="7">
        <v>29383.161845899325</v>
      </c>
      <c r="X9068" s="7">
        <v>6722</v>
      </c>
      <c r="Y9068" s="7">
        <v>3005.4169999999999</v>
      </c>
      <c r="Z9068" s="7">
        <v>428327.84990885202</v>
      </c>
      <c r="AA9068" s="7">
        <v>8121211.3650000002</v>
      </c>
      <c r="AB9068" s="7">
        <v>3488</v>
      </c>
      <c r="AC9068" s="7">
        <v>684</v>
      </c>
      <c r="AD9068" s="7">
        <v>21</v>
      </c>
    </row>
    <row r="9069" spans="1:30" x14ac:dyDescent="0.25">
      <c r="A9069">
        <v>160</v>
      </c>
      <c r="B9069">
        <v>210</v>
      </c>
      <c r="C9069" t="s">
        <v>446</v>
      </c>
      <c r="D9069" t="s">
        <v>31</v>
      </c>
      <c r="E9069" t="s">
        <v>447</v>
      </c>
      <c r="F9069" t="s">
        <v>394</v>
      </c>
      <c r="G9069" t="s">
        <v>435</v>
      </c>
      <c r="H9069" t="s">
        <v>220</v>
      </c>
      <c r="I9069" t="s">
        <v>38</v>
      </c>
      <c r="J9069" s="7">
        <v>60.352953519651813</v>
      </c>
      <c r="K9069" s="7">
        <v>92.12653274957286</v>
      </c>
      <c r="L9069" s="7">
        <v>152.64627060807416</v>
      </c>
      <c r="M9069" s="7">
        <v>128.24817740794276</v>
      </c>
      <c r="N9069" s="7">
        <v>449.7668143057839</v>
      </c>
      <c r="O9069" s="7">
        <v>64.001471482426112</v>
      </c>
      <c r="P9069" s="7">
        <v>116.46115411345114</v>
      </c>
      <c r="Q9069" s="7">
        <v>4508328.1914718291</v>
      </c>
      <c r="R9069" s="7">
        <v>1607983</v>
      </c>
      <c r="S9069" s="7">
        <v>2898790</v>
      </c>
      <c r="T9069" s="7">
        <v>1555.1914718287808</v>
      </c>
      <c r="U9069" s="7">
        <v>3361.4334359324239</v>
      </c>
      <c r="V9069" s="7">
        <v>440.05185111677889</v>
      </c>
      <c r="W9069" s="7">
        <v>30970.012491458729</v>
      </c>
      <c r="X9069" s="7">
        <v>7309.28</v>
      </c>
      <c r="Y9069" s="7">
        <v>2817.3242999999998</v>
      </c>
      <c r="Z9069" s="7">
        <v>448250.11935391801</v>
      </c>
      <c r="AA9069" s="7">
        <v>9322906.288333334</v>
      </c>
      <c r="AB9069" s="7">
        <v>3297</v>
      </c>
      <c r="AC9069" s="7">
        <v>684</v>
      </c>
      <c r="AD9069" s="7">
        <v>21</v>
      </c>
    </row>
    <row r="9070" spans="1:30" x14ac:dyDescent="0.25">
      <c r="A9070">
        <v>160</v>
      </c>
      <c r="B9070">
        <v>210</v>
      </c>
      <c r="C9070" t="s">
        <v>446</v>
      </c>
      <c r="D9070" t="s">
        <v>31</v>
      </c>
      <c r="E9070" t="s">
        <v>447</v>
      </c>
      <c r="F9070" t="s">
        <v>394</v>
      </c>
      <c r="G9070" t="s">
        <v>435</v>
      </c>
      <c r="H9070" t="s">
        <v>220</v>
      </c>
      <c r="I9070" t="s">
        <v>39</v>
      </c>
      <c r="J9070" s="7">
        <v>58.894581671715933</v>
      </c>
      <c r="K9070" s="7">
        <v>93.951347129832698</v>
      </c>
      <c r="L9070" s="7">
        <v>159.52460220114406</v>
      </c>
      <c r="M9070" s="7">
        <v>126.79840829668976</v>
      </c>
      <c r="N9070" s="7">
        <v>430.27422419107342</v>
      </c>
      <c r="O9070" s="7">
        <v>64.534329149418468</v>
      </c>
      <c r="P9070" s="7">
        <v>128.88221108547896</v>
      </c>
      <c r="Q9070" s="7">
        <v>4597627.7870301642</v>
      </c>
      <c r="R9070" s="7">
        <v>1770901</v>
      </c>
      <c r="S9070" s="7">
        <v>2825464</v>
      </c>
      <c r="T9070" s="7">
        <v>1262.7870301641128</v>
      </c>
      <c r="U9070" s="7">
        <v>3323.4344369334249</v>
      </c>
      <c r="V9070" s="7">
        <v>420.98030094854619</v>
      </c>
      <c r="W9070" s="7">
        <v>31227.859822476024</v>
      </c>
      <c r="X9070" s="7">
        <v>7474</v>
      </c>
      <c r="Y9070" s="7">
        <v>2695.0953000000004</v>
      </c>
      <c r="Z9070" s="7">
        <v>484454.161352303</v>
      </c>
      <c r="AA9070" s="7">
        <v>10541469.954999998</v>
      </c>
      <c r="AB9070" s="7">
        <v>3259</v>
      </c>
      <c r="AC9070" s="7">
        <v>684</v>
      </c>
      <c r="AD9070" s="7">
        <v>22</v>
      </c>
    </row>
    <row r="9071" spans="1:30" x14ac:dyDescent="0.25">
      <c r="A9071">
        <v>160</v>
      </c>
      <c r="B9071">
        <v>210</v>
      </c>
      <c r="C9071" t="s">
        <v>446</v>
      </c>
      <c r="D9071" t="s">
        <v>31</v>
      </c>
      <c r="E9071" t="s">
        <v>447</v>
      </c>
      <c r="F9071" t="s">
        <v>394</v>
      </c>
      <c r="G9071" t="s">
        <v>435</v>
      </c>
      <c r="H9071" t="s">
        <v>220</v>
      </c>
      <c r="I9071" t="s">
        <v>40</v>
      </c>
      <c r="J9071" s="7">
        <v>59.012522363632279</v>
      </c>
      <c r="K9071" s="7">
        <v>92.782542374615389</v>
      </c>
      <c r="L9071" s="7">
        <v>157.22517638357152</v>
      </c>
      <c r="M9071" s="7">
        <v>123.21204286476426</v>
      </c>
      <c r="N9071" s="7">
        <v>406.55973667824611</v>
      </c>
      <c r="O9071" s="7">
        <v>64.420118514733105</v>
      </c>
      <c r="P9071" s="7">
        <v>129.53673196942157</v>
      </c>
      <c r="Q9071" s="7">
        <v>4540430.8506969996</v>
      </c>
      <c r="R9071" s="7">
        <v>1717482</v>
      </c>
      <c r="S9071" s="7">
        <v>2821797</v>
      </c>
      <c r="T9071" s="7">
        <v>1151.8506969997761</v>
      </c>
      <c r="U9071" s="7">
        <v>3229.4344369334249</v>
      </c>
      <c r="V9071" s="7">
        <v>397.77804636599598</v>
      </c>
      <c r="W9071" s="7">
        <v>31172.593830914648</v>
      </c>
      <c r="X9071" s="7">
        <v>7518</v>
      </c>
      <c r="Y9071" s="7">
        <v>2614.0924</v>
      </c>
      <c r="Z9071" s="7">
        <v>494041.44493815803</v>
      </c>
      <c r="AA9071" s="7">
        <v>10456069.985000001</v>
      </c>
      <c r="AB9071" s="7">
        <v>3165</v>
      </c>
      <c r="AC9071" s="7">
        <v>684</v>
      </c>
      <c r="AD9071" s="7">
        <v>22</v>
      </c>
    </row>
    <row r="9072" spans="1:30" x14ac:dyDescent="0.25">
      <c r="A9072">
        <v>160</v>
      </c>
      <c r="B9072">
        <v>210</v>
      </c>
      <c r="C9072" t="s">
        <v>446</v>
      </c>
      <c r="D9072" t="s">
        <v>31</v>
      </c>
      <c r="E9072" t="s">
        <v>447</v>
      </c>
      <c r="F9072" t="s">
        <v>394</v>
      </c>
      <c r="G9072" t="s">
        <v>435</v>
      </c>
      <c r="H9072" t="s">
        <v>220</v>
      </c>
      <c r="I9072" t="s">
        <v>41</v>
      </c>
      <c r="J9072" s="7">
        <v>57.291431137873033</v>
      </c>
      <c r="K9072" s="7">
        <v>86.777881960328799</v>
      </c>
      <c r="L9072" s="7">
        <v>151.46747120262373</v>
      </c>
      <c r="M9072" s="7">
        <v>121.22817241211158</v>
      </c>
      <c r="N9072" s="7">
        <v>382.48593874855766</v>
      </c>
      <c r="O9072" s="7">
        <v>65.658644648799026</v>
      </c>
      <c r="P9072" s="7">
        <v>124.55972147311988</v>
      </c>
      <c r="Q9072" s="7">
        <v>4246585.2123342697</v>
      </c>
      <c r="R9072" s="7">
        <v>1358556</v>
      </c>
      <c r="S9072" s="7">
        <v>2886458</v>
      </c>
      <c r="T9072" s="7">
        <v>1571.2123342692364</v>
      </c>
      <c r="U9072" s="7">
        <v>3177.4364389354268</v>
      </c>
      <c r="V9072" s="7">
        <v>374.22424247158881</v>
      </c>
      <c r="W9072" s="7">
        <v>31771.910830267574</v>
      </c>
      <c r="X9072" s="7">
        <v>7749.84</v>
      </c>
      <c r="Y9072" s="7">
        <v>2553.18732</v>
      </c>
      <c r="Z9072" s="7">
        <v>493312.55220838502</v>
      </c>
      <c r="AA9072" s="7">
        <v>9715809.6966666654</v>
      </c>
      <c r="AB9072" s="7">
        <v>3113</v>
      </c>
      <c r="AC9072" s="7">
        <v>684</v>
      </c>
      <c r="AD9072" s="7">
        <v>24</v>
      </c>
    </row>
    <row r="9073" spans="1:30" x14ac:dyDescent="0.25">
      <c r="A9073">
        <v>160</v>
      </c>
      <c r="B9073">
        <v>210</v>
      </c>
      <c r="C9073" t="s">
        <v>446</v>
      </c>
      <c r="D9073" t="s">
        <v>31</v>
      </c>
      <c r="E9073" t="s">
        <v>447</v>
      </c>
      <c r="F9073" t="s">
        <v>394</v>
      </c>
      <c r="G9073" t="s">
        <v>435</v>
      </c>
      <c r="H9073" t="s">
        <v>220</v>
      </c>
      <c r="I9073" t="s">
        <v>42</v>
      </c>
      <c r="J9073" s="7">
        <v>58.898927835721729</v>
      </c>
      <c r="K9073" s="7">
        <v>91.908110539079601</v>
      </c>
      <c r="L9073" s="7">
        <v>156.04377518624051</v>
      </c>
      <c r="M9073" s="7">
        <v>120.7357785623782</v>
      </c>
      <c r="N9073" s="7">
        <v>363.2628314464929</v>
      </c>
      <c r="O9073" s="7">
        <v>64.185694505242282</v>
      </c>
      <c r="P9073" s="7">
        <v>135.90469583453964</v>
      </c>
      <c r="Q9073" s="7">
        <v>4497639.42483945</v>
      </c>
      <c r="R9073" s="7">
        <v>1713605</v>
      </c>
      <c r="S9073" s="7">
        <v>2782718</v>
      </c>
      <c r="T9073" s="7">
        <v>1316.4248394504323</v>
      </c>
      <c r="U9073" s="7">
        <v>3164.5306091326656</v>
      </c>
      <c r="V9073" s="7">
        <v>355.41635428724868</v>
      </c>
      <c r="W9073" s="7">
        <v>31059.15714994361</v>
      </c>
      <c r="X9073" s="7">
        <v>7606</v>
      </c>
      <c r="Y9073" s="7">
        <v>2459.058528</v>
      </c>
      <c r="Z9073" s="7">
        <v>529171.42220285605</v>
      </c>
      <c r="AA9073" s="7">
        <v>10765697.737500001</v>
      </c>
      <c r="AB9073" s="7">
        <v>3100</v>
      </c>
      <c r="AC9073" s="7">
        <v>685</v>
      </c>
      <c r="AD9073" s="7">
        <v>24</v>
      </c>
    </row>
    <row r="9074" spans="1:30" x14ac:dyDescent="0.25">
      <c r="A9074">
        <v>160</v>
      </c>
      <c r="B9074">
        <v>210</v>
      </c>
      <c r="C9074" t="s">
        <v>446</v>
      </c>
      <c r="D9074" t="s">
        <v>31</v>
      </c>
      <c r="E9074" t="s">
        <v>447</v>
      </c>
      <c r="F9074" t="s">
        <v>394</v>
      </c>
      <c r="G9074" t="s">
        <v>435</v>
      </c>
      <c r="H9074" t="s">
        <v>220</v>
      </c>
      <c r="I9074" t="s">
        <v>43</v>
      </c>
      <c r="J9074" s="7">
        <v>59.821017114249337</v>
      </c>
      <c r="K9074" s="7">
        <v>93.059964883974104</v>
      </c>
      <c r="L9074" s="7">
        <v>155.56399635640318</v>
      </c>
      <c r="M9074" s="7">
        <v>118.12123620975056</v>
      </c>
      <c r="N9074" s="7">
        <v>338.17818579673502</v>
      </c>
      <c r="O9074" s="7">
        <v>63.478641263322821</v>
      </c>
      <c r="P9074" s="7">
        <v>140.87757534316427</v>
      </c>
      <c r="Q9074" s="7">
        <v>4554006.8714432763</v>
      </c>
      <c r="R9074" s="7">
        <v>1789111</v>
      </c>
      <c r="S9074" s="7">
        <v>2763476</v>
      </c>
      <c r="T9074" s="7">
        <v>1419.8714432765589</v>
      </c>
      <c r="U9074" s="7">
        <v>3096.002461119861</v>
      </c>
      <c r="V9074" s="7">
        <v>330.87353698352558</v>
      </c>
      <c r="W9074" s="7">
        <v>30717.017395541483</v>
      </c>
      <c r="X9074" s="7">
        <v>7504</v>
      </c>
      <c r="Y9074" s="7">
        <v>2454.2514252000001</v>
      </c>
      <c r="Z9074" s="7">
        <v>555966.47854613001</v>
      </c>
      <c r="AA9074" s="7">
        <v>11024024.545</v>
      </c>
      <c r="AB9074" s="7">
        <v>3031</v>
      </c>
      <c r="AC9074" s="7">
        <v>690</v>
      </c>
      <c r="AD9074" s="7">
        <v>25</v>
      </c>
    </row>
    <row r="9075" spans="1:30" x14ac:dyDescent="0.25">
      <c r="A9075">
        <v>160</v>
      </c>
      <c r="B9075">
        <v>210</v>
      </c>
      <c r="C9075" t="s">
        <v>446</v>
      </c>
      <c r="D9075" t="s">
        <v>31</v>
      </c>
      <c r="E9075" t="s">
        <v>447</v>
      </c>
      <c r="F9075" t="s">
        <v>394</v>
      </c>
      <c r="G9075" t="s">
        <v>435</v>
      </c>
      <c r="H9075" t="s">
        <v>220</v>
      </c>
      <c r="I9075" t="s">
        <v>44</v>
      </c>
      <c r="J9075" s="7">
        <v>54.751379713419944</v>
      </c>
      <c r="K9075" s="7">
        <v>84.465530219876001</v>
      </c>
      <c r="L9075" s="7">
        <v>154.27105337251064</v>
      </c>
      <c r="M9075" s="7">
        <v>119.03705674366292</v>
      </c>
      <c r="N9075" s="7">
        <v>330.13082583810302</v>
      </c>
      <c r="O9075" s="7">
        <v>65.769736713411575</v>
      </c>
      <c r="P9075" s="7">
        <v>139.30183573112168</v>
      </c>
      <c r="Q9075" s="7">
        <v>4133427.3605303811</v>
      </c>
      <c r="R9075" s="7">
        <v>1389355</v>
      </c>
      <c r="S9075" s="7">
        <v>2742707</v>
      </c>
      <c r="T9075" s="7">
        <v>1365.3605303810191</v>
      </c>
      <c r="U9075" s="7">
        <v>3120.0064651238649</v>
      </c>
      <c r="V9075" s="7">
        <v>323</v>
      </c>
      <c r="W9075" s="7">
        <v>31825.667760367178</v>
      </c>
      <c r="X9075" s="7">
        <v>7860</v>
      </c>
      <c r="Y9075" s="7">
        <v>2440.72618268</v>
      </c>
      <c r="Z9075" s="7">
        <v>571829.60059137398</v>
      </c>
      <c r="AA9075" s="7">
        <v>10517651.595000001</v>
      </c>
      <c r="AB9075" s="7">
        <v>3055</v>
      </c>
      <c r="AC9075" s="7">
        <v>690</v>
      </c>
      <c r="AD9075" s="7">
        <v>29</v>
      </c>
    </row>
    <row r="9076" spans="1:30" x14ac:dyDescent="0.25">
      <c r="A9076">
        <v>160</v>
      </c>
      <c r="B9076">
        <v>210</v>
      </c>
      <c r="C9076" t="s">
        <v>446</v>
      </c>
      <c r="D9076" t="s">
        <v>31</v>
      </c>
      <c r="E9076" t="s">
        <v>447</v>
      </c>
      <c r="F9076" t="s">
        <v>394</v>
      </c>
      <c r="G9076" t="s">
        <v>435</v>
      </c>
      <c r="H9076" t="s">
        <v>220</v>
      </c>
      <c r="I9076" t="s">
        <v>45</v>
      </c>
      <c r="J9076" s="7">
        <v>57.307075399036798</v>
      </c>
      <c r="K9076" s="7">
        <v>89.184121747080709</v>
      </c>
      <c r="L9076" s="7">
        <v>155.62497497225223</v>
      </c>
      <c r="M9076" s="7">
        <v>118.996832449606</v>
      </c>
      <c r="N9076" s="7">
        <v>317.86590351594441</v>
      </c>
      <c r="O9076" s="7">
        <v>66.467137499432098</v>
      </c>
      <c r="P9076" s="7">
        <v>144.03253310478257</v>
      </c>
      <c r="Q9076" s="7">
        <v>4364337.5942191193</v>
      </c>
      <c r="R9076" s="7">
        <v>1752660</v>
      </c>
      <c r="S9076" s="7">
        <v>2610520</v>
      </c>
      <c r="T9076" s="7">
        <v>1157.5942191195456</v>
      </c>
      <c r="U9076" s="7">
        <v>3118.9521711002581</v>
      </c>
      <c r="V9076" s="7">
        <v>311</v>
      </c>
      <c r="W9076" s="7">
        <v>32163.13673653813</v>
      </c>
      <c r="X9076" s="7">
        <v>8068</v>
      </c>
      <c r="Y9076" s="7">
        <v>2326.2702144119999</v>
      </c>
      <c r="Z9076" s="7">
        <v>596844.25735315797</v>
      </c>
      <c r="AA9076" s="7">
        <v>10782181.190000001</v>
      </c>
      <c r="AB9076" s="7">
        <v>3053</v>
      </c>
      <c r="AC9076" s="7">
        <v>700</v>
      </c>
      <c r="AD9076" s="7">
        <v>33</v>
      </c>
    </row>
    <row r="9077" spans="1:30" x14ac:dyDescent="0.25">
      <c r="A9077">
        <v>160</v>
      </c>
      <c r="B9077">
        <v>210</v>
      </c>
      <c r="C9077" t="s">
        <v>446</v>
      </c>
      <c r="D9077" t="s">
        <v>31</v>
      </c>
      <c r="E9077" t="s">
        <v>447</v>
      </c>
      <c r="F9077" t="s">
        <v>394</v>
      </c>
      <c r="G9077" t="s">
        <v>435</v>
      </c>
      <c r="H9077" t="s">
        <v>220</v>
      </c>
      <c r="I9077" t="s">
        <v>46</v>
      </c>
      <c r="J9077" s="7">
        <v>56.657298562323213</v>
      </c>
      <c r="K9077" s="7">
        <v>89.030142030199386</v>
      </c>
      <c r="L9077" s="7">
        <v>157.13799332007679</v>
      </c>
      <c r="M9077" s="7">
        <v>118.94582957873753</v>
      </c>
      <c r="N9077" s="7">
        <v>303.55682747342604</v>
      </c>
      <c r="O9077" s="7">
        <v>66.884361398210004</v>
      </c>
      <c r="P9077" s="7">
        <v>149.99675720366733</v>
      </c>
      <c r="Q9077" s="7">
        <v>4356802.4023714252</v>
      </c>
      <c r="R9077" s="7">
        <v>1802400</v>
      </c>
      <c r="S9077" s="7">
        <v>2553257</v>
      </c>
      <c r="T9077" s="7">
        <v>1145.4023714256025</v>
      </c>
      <c r="U9077" s="7">
        <v>3117.6153664849339</v>
      </c>
      <c r="V9077" s="7">
        <v>297</v>
      </c>
      <c r="W9077" s="7">
        <v>32365.029428340298</v>
      </c>
      <c r="X9077" s="7">
        <v>8150.76</v>
      </c>
      <c r="Y9077" s="7">
        <v>2306.3625729708001</v>
      </c>
      <c r="Z9077" s="7">
        <v>618811.88955123897</v>
      </c>
      <c r="AA9077" s="7">
        <v>11273929.824166667</v>
      </c>
      <c r="AB9077" s="7">
        <v>3051</v>
      </c>
      <c r="AC9077" s="7">
        <v>707</v>
      </c>
      <c r="AD9077" s="7">
        <v>37</v>
      </c>
    </row>
    <row r="9078" spans="1:30" x14ac:dyDescent="0.25">
      <c r="A9078">
        <v>160</v>
      </c>
      <c r="B9078">
        <v>210</v>
      </c>
      <c r="C9078" t="s">
        <v>446</v>
      </c>
      <c r="D9078" t="s">
        <v>31</v>
      </c>
      <c r="E9078" t="s">
        <v>447</v>
      </c>
      <c r="F9078" t="s">
        <v>394</v>
      </c>
      <c r="G9078" t="s">
        <v>435</v>
      </c>
      <c r="H9078" t="s">
        <v>220</v>
      </c>
      <c r="I9078" t="s">
        <v>47</v>
      </c>
      <c r="J9078" s="7">
        <v>57.051742088702944</v>
      </c>
      <c r="K9078" s="7">
        <v>88.905937908758006</v>
      </c>
      <c r="L9078" s="7">
        <v>155.83387054251349</v>
      </c>
      <c r="M9078" s="7">
        <v>118.16855443217007</v>
      </c>
      <c r="N9078" s="7">
        <v>290.26982829108749</v>
      </c>
      <c r="O9078" s="7">
        <v>67.177451591396306</v>
      </c>
      <c r="P9078" s="7">
        <v>151.19386196568834</v>
      </c>
      <c r="Q9078" s="7">
        <v>4350724.3168787984</v>
      </c>
      <c r="R9078" s="7">
        <v>1770700</v>
      </c>
      <c r="S9078" s="7">
        <v>2578877</v>
      </c>
      <c r="T9078" s="7">
        <v>1147.3168787988589</v>
      </c>
      <c r="U9078" s="7">
        <v>3097.2426896999823</v>
      </c>
      <c r="V9078" s="7">
        <v>284</v>
      </c>
      <c r="W9078" s="7">
        <v>32506.854401014501</v>
      </c>
      <c r="X9078" s="7">
        <v>8188</v>
      </c>
      <c r="Y9078" s="7">
        <v>2314.8486556737198</v>
      </c>
      <c r="Z9078" s="7">
        <v>612826.71437545912</v>
      </c>
      <c r="AA9078" s="7">
        <v>11547766.008333335</v>
      </c>
      <c r="AB9078" s="7">
        <v>3031</v>
      </c>
      <c r="AC9078" s="7">
        <v>703</v>
      </c>
      <c r="AD9078" s="7">
        <v>41</v>
      </c>
    </row>
    <row r="9079" spans="1:30" x14ac:dyDescent="0.25">
      <c r="A9079">
        <v>160</v>
      </c>
      <c r="B9079">
        <v>210</v>
      </c>
      <c r="C9079" t="s">
        <v>446</v>
      </c>
      <c r="D9079" t="s">
        <v>31</v>
      </c>
      <c r="E9079" t="s">
        <v>447</v>
      </c>
      <c r="F9079" t="s">
        <v>394</v>
      </c>
      <c r="G9079" t="s">
        <v>435</v>
      </c>
      <c r="H9079" t="s">
        <v>220</v>
      </c>
      <c r="I9079" t="s">
        <v>48</v>
      </c>
      <c r="J9079" s="7">
        <v>55.354995633590327</v>
      </c>
      <c r="K9079" s="7">
        <v>86.880981285333604</v>
      </c>
      <c r="L9079" s="7">
        <v>156.95237672932416</v>
      </c>
      <c r="M9079" s="7">
        <v>117.66194191074702</v>
      </c>
      <c r="N9079" s="7">
        <v>279.02698282910876</v>
      </c>
      <c r="O9079" s="7">
        <v>67.776410495972996</v>
      </c>
      <c r="P9079" s="7">
        <v>156.09414131476453</v>
      </c>
      <c r="Q9079" s="7">
        <v>4251630.5079680951</v>
      </c>
      <c r="R9079" s="7">
        <v>1663811</v>
      </c>
      <c r="S9079" s="7">
        <v>2586470</v>
      </c>
      <c r="T9079" s="7">
        <v>1349.5079680953793</v>
      </c>
      <c r="U9079" s="7">
        <v>3083.9641831122699</v>
      </c>
      <c r="V9079" s="7">
        <v>273</v>
      </c>
      <c r="W9079" s="7">
        <v>32796.687811512013</v>
      </c>
      <c r="X9079" s="7">
        <v>8248.56</v>
      </c>
      <c r="Y9079" s="7">
        <v>2348.7711101063483</v>
      </c>
      <c r="Z9079" s="7">
        <v>663491.86167178699</v>
      </c>
      <c r="AA9079" s="7">
        <v>11418160.330000002</v>
      </c>
      <c r="AB9079" s="7">
        <v>3018</v>
      </c>
      <c r="AC9079" s="7">
        <v>700</v>
      </c>
      <c r="AD9079" s="7">
        <v>45</v>
      </c>
    </row>
    <row r="9080" spans="1:30" x14ac:dyDescent="0.25">
      <c r="A9080">
        <v>160</v>
      </c>
      <c r="B9080">
        <v>210</v>
      </c>
      <c r="C9080" t="s">
        <v>446</v>
      </c>
      <c r="D9080" t="s">
        <v>31</v>
      </c>
      <c r="E9080" t="s">
        <v>447</v>
      </c>
      <c r="F9080" t="s">
        <v>394</v>
      </c>
      <c r="G9080" t="s">
        <v>435</v>
      </c>
      <c r="H9080" t="s">
        <v>220</v>
      </c>
      <c r="I9080" t="s">
        <v>49</v>
      </c>
      <c r="J9080" s="7">
        <v>65.732232718989778</v>
      </c>
      <c r="K9080" s="7">
        <v>99.603199219000032</v>
      </c>
      <c r="L9080" s="7">
        <v>151.52870228037315</v>
      </c>
      <c r="M9080" s="7">
        <v>117.75765685951538</v>
      </c>
      <c r="N9080" s="7">
        <v>271.87244480784955</v>
      </c>
      <c r="O9080" s="7">
        <v>68.63928547030136</v>
      </c>
      <c r="P9080" s="7">
        <v>148.07467372422943</v>
      </c>
      <c r="Q9080" s="7">
        <v>4874208.3045764528</v>
      </c>
      <c r="R9080" s="7">
        <v>2145954</v>
      </c>
      <c r="S9080" s="7">
        <v>2726584</v>
      </c>
      <c r="T9080" s="7">
        <v>1670.3045764523738</v>
      </c>
      <c r="U9080" s="7">
        <v>3086.4729082700946</v>
      </c>
      <c r="V9080" s="7">
        <v>266</v>
      </c>
      <c r="W9080" s="7">
        <v>33214.228972903191</v>
      </c>
      <c r="X9080" s="7">
        <v>8366</v>
      </c>
      <c r="Y9080" s="7">
        <v>2365.4101290957137</v>
      </c>
      <c r="Z9080" s="7">
        <v>580358.05727015797</v>
      </c>
      <c r="AA9080" s="7">
        <v>11659946.597499998</v>
      </c>
      <c r="AB9080" s="7">
        <v>3019</v>
      </c>
      <c r="AC9080" s="7">
        <v>716</v>
      </c>
      <c r="AD9080" s="7">
        <v>47</v>
      </c>
    </row>
    <row r="9081" spans="1:30" x14ac:dyDescent="0.25">
      <c r="A9081">
        <v>160</v>
      </c>
      <c r="B9081">
        <v>210</v>
      </c>
      <c r="C9081" t="s">
        <v>446</v>
      </c>
      <c r="D9081" t="s">
        <v>31</v>
      </c>
      <c r="E9081" t="s">
        <v>447</v>
      </c>
      <c r="F9081" t="s">
        <v>394</v>
      </c>
      <c r="G9081" t="s">
        <v>435</v>
      </c>
      <c r="H9081" t="s">
        <v>220</v>
      </c>
      <c r="I9081" t="s">
        <v>50</v>
      </c>
      <c r="J9081" s="7">
        <v>59.982208917734354</v>
      </c>
      <c r="K9081" s="7">
        <v>92.375331702798675</v>
      </c>
      <c r="L9081" s="7">
        <v>154.00455129868845</v>
      </c>
      <c r="M9081" s="7">
        <v>117.27596520456402</v>
      </c>
      <c r="N9081" s="7">
        <v>268.80621422730991</v>
      </c>
      <c r="O9081" s="7">
        <v>68.947334503858826</v>
      </c>
      <c r="P9081" s="7">
        <v>153.23361498070869</v>
      </c>
      <c r="Q9081" s="7">
        <v>4520503.4823609972</v>
      </c>
      <c r="R9081" s="7">
        <v>1752269</v>
      </c>
      <c r="S9081" s="7">
        <v>2766355</v>
      </c>
      <c r="T9081" s="7">
        <v>1879.4823609968521</v>
      </c>
      <c r="U9081" s="7">
        <v>3073.8475870570478</v>
      </c>
      <c r="V9081" s="7">
        <v>263</v>
      </c>
      <c r="W9081" s="7">
        <v>33363.292458418146</v>
      </c>
      <c r="X9081" s="7">
        <v>8436</v>
      </c>
      <c r="Y9081" s="7">
        <v>2341.8216261861417</v>
      </c>
      <c r="Z9081" s="7">
        <v>618791.97975033894</v>
      </c>
      <c r="AA9081" s="7">
        <v>11743106.92</v>
      </c>
      <c r="AB9081" s="7">
        <v>3006</v>
      </c>
      <c r="AC9081" s="7">
        <v>720</v>
      </c>
      <c r="AD9081" s="7">
        <v>45</v>
      </c>
    </row>
    <row r="9082" spans="1:30" x14ac:dyDescent="0.25">
      <c r="A9082">
        <v>160</v>
      </c>
      <c r="B9082">
        <v>210</v>
      </c>
      <c r="C9082" t="s">
        <v>446</v>
      </c>
      <c r="D9082" t="s">
        <v>31</v>
      </c>
      <c r="E9082" t="s">
        <v>447</v>
      </c>
      <c r="F9082" t="s">
        <v>394</v>
      </c>
      <c r="G9082" t="s">
        <v>435</v>
      </c>
      <c r="H9082" t="s">
        <v>220</v>
      </c>
      <c r="I9082" t="s">
        <v>51</v>
      </c>
      <c r="J9082" s="7">
        <v>63.434732330230268</v>
      </c>
      <c r="K9082" s="7">
        <v>96.434788251990838</v>
      </c>
      <c r="L9082" s="7">
        <v>152.02206221974419</v>
      </c>
      <c r="M9082" s="7">
        <v>117.20481199565234</v>
      </c>
      <c r="N9082" s="7">
        <v>259.60752248569094</v>
      </c>
      <c r="O9082" s="7">
        <v>69.58592735117459</v>
      </c>
      <c r="P9082" s="7">
        <v>152.15935539552808</v>
      </c>
      <c r="Q9082" s="7">
        <v>4719158.1137311636</v>
      </c>
      <c r="R9082" s="7">
        <v>1867239</v>
      </c>
      <c r="S9082" s="7">
        <v>2849745</v>
      </c>
      <c r="T9082" s="7">
        <v>2174.1137311639873</v>
      </c>
      <c r="U9082" s="7">
        <v>3071.9826344289195</v>
      </c>
      <c r="V9082" s="7">
        <v>254</v>
      </c>
      <c r="W9082" s="7">
        <v>33672.304548300417</v>
      </c>
      <c r="X9082" s="7">
        <v>8552.7999999999993</v>
      </c>
      <c r="Y9082" s="7">
        <v>2323.5661835675278</v>
      </c>
      <c r="Z9082" s="7">
        <v>626246.67541336804</v>
      </c>
      <c r="AA9082" s="7">
        <v>11461138.77</v>
      </c>
      <c r="AB9082" s="7">
        <v>3003</v>
      </c>
      <c r="AC9082" s="7">
        <v>732</v>
      </c>
      <c r="AD9082" s="7">
        <v>50</v>
      </c>
    </row>
    <row r="9083" spans="1:30" x14ac:dyDescent="0.25">
      <c r="A9083">
        <v>160</v>
      </c>
      <c r="B9083">
        <v>210</v>
      </c>
      <c r="C9083" t="s">
        <v>446</v>
      </c>
      <c r="D9083" t="s">
        <v>31</v>
      </c>
      <c r="E9083" t="s">
        <v>447</v>
      </c>
      <c r="F9083" t="s">
        <v>394</v>
      </c>
      <c r="G9083" t="s">
        <v>435</v>
      </c>
      <c r="H9083" t="s">
        <v>220</v>
      </c>
      <c r="I9083" t="s">
        <v>52</v>
      </c>
      <c r="J9083" s="7">
        <v>64.406774915477598</v>
      </c>
      <c r="K9083" s="7">
        <v>97.382331042410129</v>
      </c>
      <c r="L9083" s="7">
        <v>151.19889354839933</v>
      </c>
      <c r="M9083" s="7">
        <v>116.8472561012824</v>
      </c>
      <c r="N9083" s="7">
        <v>253.47506132461163</v>
      </c>
      <c r="O9083" s="7">
        <v>70.193298675662419</v>
      </c>
      <c r="P9083" s="7">
        <v>152.29061046798921</v>
      </c>
      <c r="Q9083" s="7">
        <v>4765527.3164698062</v>
      </c>
      <c r="R9083" s="7">
        <v>1895814</v>
      </c>
      <c r="S9083" s="7">
        <v>2867226</v>
      </c>
      <c r="T9083" s="7">
        <v>2487.3164698063683</v>
      </c>
      <c r="U9083" s="7">
        <v>3062.6109586449688</v>
      </c>
      <c r="V9083" s="7">
        <v>248</v>
      </c>
      <c r="W9083" s="7">
        <v>33966.208689418592</v>
      </c>
      <c r="X9083" s="7">
        <v>8620</v>
      </c>
      <c r="Y9083" s="7">
        <v>2351.4787652107752</v>
      </c>
      <c r="Z9083" s="7">
        <v>622776.98263711506</v>
      </c>
      <c r="AA9083" s="7">
        <v>11538098.901666665</v>
      </c>
      <c r="AB9083" s="7">
        <v>2994</v>
      </c>
      <c r="AC9083" s="7">
        <v>728</v>
      </c>
      <c r="AD9083" s="7">
        <v>55</v>
      </c>
    </row>
    <row r="9084" spans="1:30" x14ac:dyDescent="0.25">
      <c r="A9084">
        <v>160</v>
      </c>
      <c r="B9084">
        <v>210</v>
      </c>
      <c r="C9084" t="s">
        <v>446</v>
      </c>
      <c r="D9084" t="s">
        <v>31</v>
      </c>
      <c r="E9084" t="s">
        <v>447</v>
      </c>
      <c r="F9084" t="s">
        <v>394</v>
      </c>
      <c r="G9084" t="s">
        <v>435</v>
      </c>
      <c r="H9084" t="s">
        <v>220</v>
      </c>
      <c r="I9084" t="s">
        <v>53</v>
      </c>
      <c r="J9084" s="7">
        <v>65.122364909319984</v>
      </c>
      <c r="K9084" s="7">
        <v>100.07644509835526</v>
      </c>
      <c r="L9084" s="7">
        <v>153.67446381547614</v>
      </c>
      <c r="M9084" s="7">
        <v>117.07636399881952</v>
      </c>
      <c r="N9084" s="7">
        <v>255.51921504497139</v>
      </c>
      <c r="O9084" s="7">
        <v>69.548350226397332</v>
      </c>
      <c r="P9084" s="7">
        <v>156.50661677613533</v>
      </c>
      <c r="Q9084" s="7">
        <v>4897367.1891639661</v>
      </c>
      <c r="R9084" s="7">
        <v>1979549</v>
      </c>
      <c r="S9084" s="7">
        <v>2914943</v>
      </c>
      <c r="T9084" s="7">
        <v>2875.1891639661417</v>
      </c>
      <c r="U9084" s="7">
        <v>3068.6159636499738</v>
      </c>
      <c r="V9084" s="7">
        <v>250</v>
      </c>
      <c r="W9084" s="7">
        <v>33654.121153500433</v>
      </c>
      <c r="X9084" s="7">
        <v>8500</v>
      </c>
      <c r="Y9084" s="7">
        <v>2372.2212886896978</v>
      </c>
      <c r="Z9084" s="7">
        <v>619097.01191323099</v>
      </c>
      <c r="AA9084" s="7">
        <v>12220953.975</v>
      </c>
      <c r="AB9084" s="7">
        <v>3000</v>
      </c>
      <c r="AC9084" s="7">
        <v>728</v>
      </c>
      <c r="AD9084" s="7">
        <v>60</v>
      </c>
    </row>
    <row r="9085" spans="1:30" x14ac:dyDescent="0.25">
      <c r="A9085">
        <v>160</v>
      </c>
      <c r="B9085">
        <v>210</v>
      </c>
      <c r="C9085" t="s">
        <v>446</v>
      </c>
      <c r="D9085" t="s">
        <v>31</v>
      </c>
      <c r="E9085" t="s">
        <v>447</v>
      </c>
      <c r="F9085" t="s">
        <v>394</v>
      </c>
      <c r="G9085" t="s">
        <v>435</v>
      </c>
      <c r="H9085" t="s">
        <v>220</v>
      </c>
      <c r="I9085" t="s">
        <v>54</v>
      </c>
      <c r="J9085" s="7">
        <v>65.311876742671132</v>
      </c>
      <c r="K9085" s="7">
        <v>99.343977994196592</v>
      </c>
      <c r="L9085" s="7">
        <v>152.10706375137863</v>
      </c>
      <c r="M9085" s="7">
        <v>116.49707687986063</v>
      </c>
      <c r="N9085" s="7">
        <v>247.3426001635323</v>
      </c>
      <c r="O9085" s="7">
        <v>69.163615768601659</v>
      </c>
      <c r="P9085" s="7">
        <v>156.57253694584008</v>
      </c>
      <c r="Q9085" s="7">
        <v>4861522.9866693318</v>
      </c>
      <c r="R9085" s="7">
        <v>1863240</v>
      </c>
      <c r="S9085" s="7">
        <v>2995015</v>
      </c>
      <c r="T9085" s="7">
        <v>3267.9866693318945</v>
      </c>
      <c r="U9085" s="7">
        <v>3053.4326282605011</v>
      </c>
      <c r="V9085" s="7">
        <v>242</v>
      </c>
      <c r="W9085" s="7">
        <v>33467.94995012274</v>
      </c>
      <c r="X9085" s="7">
        <v>8420</v>
      </c>
      <c r="Y9085" s="7">
        <v>2394.0466498207279</v>
      </c>
      <c r="Z9085" s="7">
        <v>604262.25491647597</v>
      </c>
      <c r="AA9085" s="7">
        <v>12503237.763333334</v>
      </c>
      <c r="AB9085" s="7">
        <v>2985</v>
      </c>
      <c r="AC9085" s="7">
        <v>726</v>
      </c>
      <c r="AD9085" s="7">
        <v>65</v>
      </c>
    </row>
    <row r="9086" spans="1:30" x14ac:dyDescent="0.25">
      <c r="A9086">
        <v>160</v>
      </c>
      <c r="B9086">
        <v>210</v>
      </c>
      <c r="C9086" t="s">
        <v>446</v>
      </c>
      <c r="D9086" t="s">
        <v>31</v>
      </c>
      <c r="E9086" t="s">
        <v>447</v>
      </c>
      <c r="F9086" t="s">
        <v>394</v>
      </c>
      <c r="G9086" t="s">
        <v>435</v>
      </c>
      <c r="H9086" t="s">
        <v>220</v>
      </c>
      <c r="I9086" t="s">
        <v>55</v>
      </c>
      <c r="J9086" s="7">
        <v>66.929902792367997</v>
      </c>
      <c r="K9086" s="7">
        <v>99.939873050601875</v>
      </c>
      <c r="L9086" s="7">
        <v>149.32021246263938</v>
      </c>
      <c r="M9086" s="7">
        <v>116.26475803353391</v>
      </c>
      <c r="N9086" s="7">
        <v>242.23221586263287</v>
      </c>
      <c r="O9086" s="7">
        <v>68.284788719360151</v>
      </c>
      <c r="P9086" s="7">
        <v>153.64168228505881</v>
      </c>
      <c r="Q9086" s="7">
        <v>4890683.8635825366</v>
      </c>
      <c r="R9086" s="7">
        <v>1819039</v>
      </c>
      <c r="S9086" s="7">
        <v>3067896</v>
      </c>
      <c r="T9086" s="7">
        <v>3748.8635825366187</v>
      </c>
      <c r="U9086" s="7">
        <v>3047.3434630682673</v>
      </c>
      <c r="V9086" s="7">
        <v>237</v>
      </c>
      <c r="W9086" s="7">
        <v>33042.68965434478</v>
      </c>
      <c r="X9086" s="7">
        <v>8260</v>
      </c>
      <c r="Y9086" s="7">
        <v>2421.2000948386549</v>
      </c>
      <c r="Z9086" s="7">
        <v>582041.03584729403</v>
      </c>
      <c r="AA9086" s="7">
        <v>12477927.9575</v>
      </c>
      <c r="AB9086" s="7">
        <v>2979</v>
      </c>
      <c r="AC9086" s="7">
        <v>725</v>
      </c>
      <c r="AD9086" s="7">
        <v>70</v>
      </c>
    </row>
    <row r="9087" spans="1:30" x14ac:dyDescent="0.25">
      <c r="A9087">
        <v>160</v>
      </c>
      <c r="B9087">
        <v>210</v>
      </c>
      <c r="C9087" t="s">
        <v>446</v>
      </c>
      <c r="D9087" t="s">
        <v>31</v>
      </c>
      <c r="E9087" t="s">
        <v>447</v>
      </c>
      <c r="F9087" t="s">
        <v>394</v>
      </c>
      <c r="G9087" t="s">
        <v>435</v>
      </c>
      <c r="H9087" t="s">
        <v>220</v>
      </c>
      <c r="I9087" t="s">
        <v>56</v>
      </c>
      <c r="J9087" s="7">
        <v>68.723471403654685</v>
      </c>
      <c r="K9087" s="7">
        <v>103.35255449010546</v>
      </c>
      <c r="L9087" s="7">
        <v>150.38901903405488</v>
      </c>
      <c r="M9087" s="7">
        <v>115.50411674810199</v>
      </c>
      <c r="N9087" s="7">
        <v>242.23221586263287</v>
      </c>
      <c r="O9087" s="7">
        <v>70.319767821619749</v>
      </c>
      <c r="P9087" s="7">
        <v>154.32895996037163</v>
      </c>
      <c r="Q9087" s="7">
        <v>5057687.7383951163</v>
      </c>
      <c r="R9087" s="7">
        <v>1941459</v>
      </c>
      <c r="S9087" s="7">
        <v>3105631</v>
      </c>
      <c r="T9087" s="7">
        <v>10597.73839511669</v>
      </c>
      <c r="U9087" s="7">
        <v>3027.406766100883</v>
      </c>
      <c r="V9087" s="7">
        <v>237</v>
      </c>
      <c r="W9087" s="7">
        <v>34027.40651720851</v>
      </c>
      <c r="X9087" s="7">
        <v>8565.9599999999991</v>
      </c>
      <c r="Y9087" s="7">
        <v>2419.9886353547895</v>
      </c>
      <c r="Z9087" s="7">
        <v>583541.358648789</v>
      </c>
      <c r="AA9087" s="7">
        <v>12564159.175000001</v>
      </c>
      <c r="AB9087" s="7">
        <v>2960</v>
      </c>
      <c r="AC9087" s="7">
        <v>715</v>
      </c>
      <c r="AD9087" s="7">
        <v>75</v>
      </c>
    </row>
    <row r="9088" spans="1:30" x14ac:dyDescent="0.25">
      <c r="A9088">
        <v>160</v>
      </c>
      <c r="B9088">
        <v>210</v>
      </c>
      <c r="C9088" t="s">
        <v>446</v>
      </c>
      <c r="D9088" t="s">
        <v>31</v>
      </c>
      <c r="E9088" t="s">
        <v>447</v>
      </c>
      <c r="F9088" t="s">
        <v>394</v>
      </c>
      <c r="G9088" t="s">
        <v>435</v>
      </c>
      <c r="H9088" t="s">
        <v>220</v>
      </c>
      <c r="I9088" t="s">
        <v>57</v>
      </c>
      <c r="J9088" s="7">
        <v>70.451376503517821</v>
      </c>
      <c r="K9088" s="7">
        <v>106.36700620183123</v>
      </c>
      <c r="L9088" s="7">
        <v>150.97931577890475</v>
      </c>
      <c r="M9088" s="7">
        <v>115.10481517105102</v>
      </c>
      <c r="N9088" s="7">
        <v>241.21013900245299</v>
      </c>
      <c r="O9088" s="7">
        <v>69.975140036561768</v>
      </c>
      <c r="P9088" s="7">
        <v>155.87421528052579</v>
      </c>
      <c r="Q9088" s="7">
        <v>5205203.7387068374</v>
      </c>
      <c r="R9088" s="7">
        <v>1982779</v>
      </c>
      <c r="S9088" s="7">
        <v>3208241</v>
      </c>
      <c r="T9088" s="7">
        <v>14183.738706837561</v>
      </c>
      <c r="U9088" s="7">
        <v>3016.9409201196941</v>
      </c>
      <c r="V9088" s="7">
        <v>236</v>
      </c>
      <c r="W9088" s="7">
        <v>33860.642745049299</v>
      </c>
      <c r="X9088" s="7">
        <v>8512</v>
      </c>
      <c r="Y9088" s="7">
        <v>2422.6100018193106</v>
      </c>
      <c r="Z9088" s="7">
        <v>575166.40526767203</v>
      </c>
      <c r="AA9088" s="7">
        <v>13093856.750833334</v>
      </c>
      <c r="AB9088" s="7">
        <v>2950</v>
      </c>
      <c r="AC9088" s="7">
        <v>710</v>
      </c>
      <c r="AD9088" s="7">
        <v>80</v>
      </c>
    </row>
    <row r="9089" spans="1:30" x14ac:dyDescent="0.25">
      <c r="A9089">
        <v>160</v>
      </c>
      <c r="B9089">
        <v>210</v>
      </c>
      <c r="C9089" t="s">
        <v>446</v>
      </c>
      <c r="D9089" t="s">
        <v>31</v>
      </c>
      <c r="E9089" t="s">
        <v>447</v>
      </c>
      <c r="F9089" t="s">
        <v>394</v>
      </c>
      <c r="G9089" t="s">
        <v>435</v>
      </c>
      <c r="H9089" t="s">
        <v>220</v>
      </c>
      <c r="I9089" t="s">
        <v>58</v>
      </c>
      <c r="J9089" s="7">
        <v>69.962737778715123</v>
      </c>
      <c r="K9089" s="7">
        <v>104.28833918083484</v>
      </c>
      <c r="L9089" s="7">
        <v>149.06269035767019</v>
      </c>
      <c r="M9089" s="7">
        <v>114.70773782837206</v>
      </c>
      <c r="N9089" s="7">
        <v>235.07767784137366</v>
      </c>
      <c r="O9089" s="7">
        <v>69.390281077745172</v>
      </c>
      <c r="P9089" s="7">
        <v>154.52525390829373</v>
      </c>
      <c r="Q9089" s="7">
        <v>5103481.543680625</v>
      </c>
      <c r="R9089" s="7">
        <v>1870489</v>
      </c>
      <c r="S9089" s="7">
        <v>3222527</v>
      </c>
      <c r="T9089" s="7">
        <v>10465.543680624738</v>
      </c>
      <c r="U9089" s="7">
        <v>3006.5333721661154</v>
      </c>
      <c r="V9089" s="7">
        <v>230</v>
      </c>
      <c r="W9089" s="7">
        <v>33577.632232310301</v>
      </c>
      <c r="X9089" s="7">
        <v>8456</v>
      </c>
      <c r="Y9089" s="7">
        <v>2384.0730316373792</v>
      </c>
      <c r="Z9089" s="7">
        <v>578689.04915273795</v>
      </c>
      <c r="AA9089" s="7">
        <v>12736403.546666667</v>
      </c>
      <c r="AB9089" s="7">
        <v>2941</v>
      </c>
      <c r="AC9089" s="7">
        <v>695</v>
      </c>
      <c r="AD9089" s="7">
        <v>85</v>
      </c>
    </row>
    <row r="9090" spans="1:30" x14ac:dyDescent="0.25">
      <c r="A9090">
        <v>160</v>
      </c>
      <c r="B9090">
        <v>210</v>
      </c>
      <c r="C9090" t="s">
        <v>446</v>
      </c>
      <c r="D9090" t="s">
        <v>31</v>
      </c>
      <c r="E9090" t="s">
        <v>447</v>
      </c>
      <c r="F9090" t="s">
        <v>394</v>
      </c>
      <c r="G9090" t="s">
        <v>435</v>
      </c>
      <c r="H9090" t="s">
        <v>220</v>
      </c>
      <c r="I9090" t="s">
        <v>59</v>
      </c>
      <c r="J9090" s="7">
        <v>77.538311678818744</v>
      </c>
      <c r="K9090" s="7">
        <v>113.44587795944507</v>
      </c>
      <c r="L9090" s="7">
        <v>146.30945077752483</v>
      </c>
      <c r="M9090" s="7">
        <v>114.34162759156264</v>
      </c>
      <c r="N9090" s="7">
        <v>222.81275551921502</v>
      </c>
      <c r="O9090" s="7">
        <v>68.93825038208098</v>
      </c>
      <c r="P9090" s="7">
        <v>153.37278987886341</v>
      </c>
      <c r="Q9090" s="7">
        <v>5551617.265366042</v>
      </c>
      <c r="R9090" s="7">
        <v>2299678</v>
      </c>
      <c r="S9090" s="7">
        <v>3240403</v>
      </c>
      <c r="T9090" s="7">
        <v>11536.26536604232</v>
      </c>
      <c r="U9090" s="7">
        <v>2996.9374838180593</v>
      </c>
      <c r="V9090" s="7">
        <v>218</v>
      </c>
      <c r="W9090" s="7">
        <v>33358.896694408075</v>
      </c>
      <c r="X9090" s="7">
        <v>8405</v>
      </c>
      <c r="Y9090" s="7">
        <v>2363.6385884736414</v>
      </c>
      <c r="Z9090" s="7">
        <v>553389.31710070395</v>
      </c>
      <c r="AA9090" s="7">
        <v>13259737.649166668</v>
      </c>
      <c r="AB9090" s="7">
        <v>2933</v>
      </c>
      <c r="AC9090" s="7">
        <v>678</v>
      </c>
      <c r="AD9090" s="7">
        <v>90</v>
      </c>
    </row>
    <row r="9091" spans="1:30" x14ac:dyDescent="0.25">
      <c r="A9091">
        <v>160</v>
      </c>
      <c r="B9091">
        <v>210</v>
      </c>
      <c r="C9091" t="s">
        <v>446</v>
      </c>
      <c r="D9091" t="s">
        <v>31</v>
      </c>
      <c r="E9091" t="s">
        <v>447</v>
      </c>
      <c r="F9091" t="s">
        <v>394</v>
      </c>
      <c r="G9091" t="s">
        <v>435</v>
      </c>
      <c r="H9091" t="s">
        <v>220</v>
      </c>
      <c r="I9091" t="s">
        <v>60</v>
      </c>
      <c r="J9091" s="7">
        <v>76.983919063699659</v>
      </c>
      <c r="K9091" s="7">
        <v>106.12577906147145</v>
      </c>
      <c r="L9091" s="7">
        <v>137.85447708067269</v>
      </c>
      <c r="M9091" s="7">
        <v>113.54144720217133</v>
      </c>
      <c r="N9091" s="7">
        <v>212.59198691741616</v>
      </c>
      <c r="O9091" s="7">
        <v>68.144537441066788</v>
      </c>
      <c r="P9091" s="7">
        <v>141.6915318610404</v>
      </c>
      <c r="Q9091" s="7">
        <v>5193398.9840398151</v>
      </c>
      <c r="R9091" s="7">
        <v>1954297</v>
      </c>
      <c r="S9091" s="7">
        <v>3225852</v>
      </c>
      <c r="T9091" s="7">
        <v>13249.984039815437</v>
      </c>
      <c r="U9091" s="7">
        <v>2975.9644519197454</v>
      </c>
      <c r="V9091" s="7">
        <v>208</v>
      </c>
      <c r="W9091" s="7">
        <v>32974.822717224728</v>
      </c>
      <c r="X9091" s="7">
        <v>8349.4</v>
      </c>
      <c r="Y9091" s="7">
        <v>2287.7043096262773</v>
      </c>
      <c r="Z9091" s="7">
        <v>513077.47938361997</v>
      </c>
      <c r="AA9091" s="7">
        <v>12193635.925000003</v>
      </c>
      <c r="AB9091" s="7">
        <v>2922</v>
      </c>
      <c r="AC9091" s="7">
        <v>572</v>
      </c>
      <c r="AD9091" s="7">
        <v>99</v>
      </c>
    </row>
    <row r="9092" spans="1:30" x14ac:dyDescent="0.25">
      <c r="A9092">
        <v>160</v>
      </c>
      <c r="B9092">
        <v>210</v>
      </c>
      <c r="C9092" t="s">
        <v>446</v>
      </c>
      <c r="D9092" t="s">
        <v>31</v>
      </c>
      <c r="E9092" t="s">
        <v>447</v>
      </c>
      <c r="F9092" t="s">
        <v>394</v>
      </c>
      <c r="G9092" t="s">
        <v>435</v>
      </c>
      <c r="H9092" t="s">
        <v>220</v>
      </c>
      <c r="I9092" t="s">
        <v>61</v>
      </c>
      <c r="J9092" s="7">
        <v>79.623922514834106</v>
      </c>
      <c r="K9092" s="7">
        <v>103.39643264018474</v>
      </c>
      <c r="L9092" s="7">
        <v>129.85598972585379</v>
      </c>
      <c r="M9092" s="7">
        <v>112.9931653800967</v>
      </c>
      <c r="N9092" s="7">
        <v>175.79721995094027</v>
      </c>
      <c r="O9092" s="7">
        <v>66.997277242119651</v>
      </c>
      <c r="P9092" s="7">
        <v>139.23752255981881</v>
      </c>
      <c r="Q9092" s="7">
        <v>5059834.9710661843</v>
      </c>
      <c r="R9092" s="7">
        <v>1993059</v>
      </c>
      <c r="S9092" s="7">
        <v>3047307</v>
      </c>
      <c r="T9092" s="7">
        <v>19468.971066184684</v>
      </c>
      <c r="U9092" s="7">
        <v>2961.5937771367958</v>
      </c>
      <c r="V9092" s="7">
        <v>172</v>
      </c>
      <c r="W9092" s="7">
        <v>32419.668876705571</v>
      </c>
      <c r="X9092" s="7">
        <v>8294.9</v>
      </c>
      <c r="Y9092" s="7">
        <v>2151.3685786636502</v>
      </c>
      <c r="Z9092" s="7">
        <v>493807.19639346201</v>
      </c>
      <c r="AA9092" s="7">
        <v>12306717.408333333</v>
      </c>
      <c r="AB9092" s="7">
        <v>2908</v>
      </c>
      <c r="AC9092" s="7">
        <v>568</v>
      </c>
      <c r="AD9092" s="7">
        <v>105</v>
      </c>
    </row>
    <row r="9093" spans="1:30" x14ac:dyDescent="0.25">
      <c r="A9093">
        <v>160</v>
      </c>
      <c r="B9093">
        <v>210</v>
      </c>
      <c r="C9093" t="s">
        <v>446</v>
      </c>
      <c r="D9093" t="s">
        <v>31</v>
      </c>
      <c r="E9093" t="s">
        <v>447</v>
      </c>
      <c r="F9093" t="s">
        <v>394</v>
      </c>
      <c r="G9093" t="s">
        <v>435</v>
      </c>
      <c r="H9093" t="s">
        <v>220</v>
      </c>
      <c r="I9093" t="s">
        <v>62</v>
      </c>
      <c r="J9093" s="7">
        <v>72.107666104474731</v>
      </c>
      <c r="K9093" s="7">
        <v>93.771421970442503</v>
      </c>
      <c r="L9093" s="7">
        <v>130.0436237037263</v>
      </c>
      <c r="M9093" s="7">
        <v>112.29575054893945</v>
      </c>
      <c r="N9093" s="7">
        <v>176.81929681112015</v>
      </c>
      <c r="O9093" s="7">
        <v>65.222114458437105</v>
      </c>
      <c r="P9093" s="7">
        <v>140.28285054743327</v>
      </c>
      <c r="Q9093" s="7">
        <v>4588822.9221967207</v>
      </c>
      <c r="R9093" s="7">
        <v>1674382</v>
      </c>
      <c r="S9093" s="7">
        <v>2887790</v>
      </c>
      <c r="T9093" s="7">
        <v>26650.922196720458</v>
      </c>
      <c r="U9093" s="7">
        <v>2943.3142695480824</v>
      </c>
      <c r="V9093" s="7">
        <v>173</v>
      </c>
      <c r="W9093" s="7">
        <v>31560.675914330994</v>
      </c>
      <c r="X9093" s="7">
        <v>8116</v>
      </c>
      <c r="Y9093" s="7">
        <v>2049.7587207972847</v>
      </c>
      <c r="Z9093" s="7">
        <v>485122.56377078401</v>
      </c>
      <c r="AA9093" s="7">
        <v>12806957.160833335</v>
      </c>
      <c r="AB9093" s="7">
        <v>2890</v>
      </c>
      <c r="AC9093" s="7">
        <v>565</v>
      </c>
      <c r="AD9093" s="7">
        <v>108</v>
      </c>
    </row>
    <row r="9094" spans="1:30" x14ac:dyDescent="0.25">
      <c r="A9094">
        <v>160</v>
      </c>
      <c r="B9094">
        <v>210</v>
      </c>
      <c r="C9094" t="s">
        <v>446</v>
      </c>
      <c r="D9094" t="s">
        <v>31</v>
      </c>
      <c r="E9094" t="s">
        <v>447</v>
      </c>
      <c r="F9094" t="s">
        <v>394</v>
      </c>
      <c r="G9094" t="s">
        <v>435</v>
      </c>
      <c r="H9094" t="s">
        <v>220</v>
      </c>
      <c r="I9094" t="s">
        <v>63</v>
      </c>
      <c r="J9094" s="7">
        <v>77.13039073074161</v>
      </c>
      <c r="K9094" s="7">
        <v>95.510562955733675</v>
      </c>
      <c r="L9094" s="7">
        <v>123.83000014761544</v>
      </c>
      <c r="M9094" s="7">
        <v>111.609076103579</v>
      </c>
      <c r="N9094" s="7">
        <v>174.77514309076039</v>
      </c>
      <c r="O9094" s="7">
        <v>64.345449645504218</v>
      </c>
      <c r="P9094" s="7">
        <v>130.07837163107041</v>
      </c>
      <c r="Q9094" s="7">
        <v>4673929.982008094</v>
      </c>
      <c r="R9094" s="7">
        <v>1764344</v>
      </c>
      <c r="S9094" s="7">
        <v>2873170</v>
      </c>
      <c r="T9094" s="7">
        <v>36415.98200809423</v>
      </c>
      <c r="U9094" s="7">
        <v>2925.3162715500848</v>
      </c>
      <c r="V9094" s="7">
        <v>171</v>
      </c>
      <c r="W9094" s="7">
        <v>31136.461914582425</v>
      </c>
      <c r="X9094" s="7">
        <v>7972</v>
      </c>
      <c r="Y9094" s="7">
        <v>2060.2312187175562</v>
      </c>
      <c r="Z9094" s="7">
        <v>449615.92098905699</v>
      </c>
      <c r="AA9094" s="7">
        <v>11882732.130833333</v>
      </c>
      <c r="AB9094" s="7">
        <v>2872</v>
      </c>
      <c r="AC9094" s="7">
        <v>565</v>
      </c>
      <c r="AD9094" s="7">
        <v>110</v>
      </c>
    </row>
    <row r="9095" spans="1:30" x14ac:dyDescent="0.25">
      <c r="A9095">
        <v>160</v>
      </c>
      <c r="B9095">
        <v>210</v>
      </c>
      <c r="C9095" t="s">
        <v>446</v>
      </c>
      <c r="D9095" t="s">
        <v>31</v>
      </c>
      <c r="E9095" t="s">
        <v>447</v>
      </c>
      <c r="F9095" t="s">
        <v>394</v>
      </c>
      <c r="G9095" t="s">
        <v>435</v>
      </c>
      <c r="H9095" t="s">
        <v>220</v>
      </c>
      <c r="I9095" t="s">
        <v>64</v>
      </c>
      <c r="J9095" s="7">
        <v>84.773486761004378</v>
      </c>
      <c r="K9095" s="7">
        <v>103.07567335277272</v>
      </c>
      <c r="L9095" s="7">
        <v>121.58951730199134</v>
      </c>
      <c r="M9095" s="7">
        <v>110.88424883447463</v>
      </c>
      <c r="N9095" s="7">
        <v>164.55437448896154</v>
      </c>
      <c r="O9095" s="7">
        <v>63.525460640562777</v>
      </c>
      <c r="P9095" s="7">
        <v>129.79293160451971</v>
      </c>
      <c r="Q9095" s="7">
        <v>5044138.2103724238</v>
      </c>
      <c r="R9095" s="7">
        <v>2004754</v>
      </c>
      <c r="S9095" s="7">
        <v>3002880</v>
      </c>
      <c r="T9095" s="7">
        <v>36504.210372424139</v>
      </c>
      <c r="U9095" s="7">
        <v>2906.3182735520868</v>
      </c>
      <c r="V9095" s="7">
        <v>161</v>
      </c>
      <c r="W9095" s="7">
        <v>30739.673073049798</v>
      </c>
      <c r="X9095" s="7">
        <v>7828</v>
      </c>
      <c r="Y9095" s="7">
        <v>2081.3698468458006</v>
      </c>
      <c r="Z9095" s="7">
        <v>452957.68884906103</v>
      </c>
      <c r="AA9095" s="7">
        <v>11711477.906666666</v>
      </c>
      <c r="AB9095" s="7">
        <v>2853</v>
      </c>
      <c r="AC9095" s="7">
        <v>565</v>
      </c>
      <c r="AD9095" s="7">
        <v>112</v>
      </c>
    </row>
    <row r="9096" spans="1:30" x14ac:dyDescent="0.25">
      <c r="A9096">
        <v>160</v>
      </c>
      <c r="B9096">
        <v>210</v>
      </c>
      <c r="C9096" t="s">
        <v>446</v>
      </c>
      <c r="D9096" t="s">
        <v>31</v>
      </c>
      <c r="E9096" t="s">
        <v>447</v>
      </c>
      <c r="F9096" t="s">
        <v>394</v>
      </c>
      <c r="G9096" t="s">
        <v>435</v>
      </c>
      <c r="H9096" t="s">
        <v>220</v>
      </c>
      <c r="I9096" t="s">
        <v>65</v>
      </c>
      <c r="J9096" s="7">
        <v>91.989641623774872</v>
      </c>
      <c r="K9096" s="7">
        <v>106.98132146419879</v>
      </c>
      <c r="L9096" s="7">
        <v>116.29713908630917</v>
      </c>
      <c r="M9096" s="7">
        <v>110.58988120336457</v>
      </c>
      <c r="N9096" s="7">
        <v>162.45997745542772</v>
      </c>
      <c r="O9096" s="7">
        <v>62.729097417564475</v>
      </c>
      <c r="P9096" s="7">
        <v>121.29877755881589</v>
      </c>
      <c r="Q9096" s="7">
        <v>5235266.031654642</v>
      </c>
      <c r="R9096" s="7">
        <v>2197696</v>
      </c>
      <c r="S9096" s="7">
        <v>2998115</v>
      </c>
      <c r="T9096" s="7">
        <v>39455.031654642044</v>
      </c>
      <c r="U9096" s="7">
        <v>2898.6027861458051</v>
      </c>
      <c r="V9096" s="7">
        <v>158.95084194239053</v>
      </c>
      <c r="W9096" s="7">
        <v>30354.316636818985</v>
      </c>
      <c r="X9096" s="7">
        <v>7684</v>
      </c>
      <c r="Y9096" s="7">
        <v>2108.0910221612203</v>
      </c>
      <c r="Z9096" s="7">
        <v>414385.30957200303</v>
      </c>
      <c r="AA9096" s="7">
        <v>11248559.983333334</v>
      </c>
      <c r="AB9096" s="7">
        <v>2845</v>
      </c>
      <c r="AC9096" s="7">
        <v>568</v>
      </c>
      <c r="AD9096" s="7">
        <v>114</v>
      </c>
    </row>
    <row r="9097" spans="1:30" x14ac:dyDescent="0.25">
      <c r="A9097">
        <v>160</v>
      </c>
      <c r="B9097">
        <v>210</v>
      </c>
      <c r="C9097" t="s">
        <v>446</v>
      </c>
      <c r="D9097" t="s">
        <v>31</v>
      </c>
      <c r="E9097" t="s">
        <v>447</v>
      </c>
      <c r="F9097" t="s">
        <v>394</v>
      </c>
      <c r="G9097" t="s">
        <v>435</v>
      </c>
      <c r="H9097" t="s">
        <v>220</v>
      </c>
      <c r="I9097" t="s">
        <v>66</v>
      </c>
      <c r="J9097" s="7">
        <v>83.624006549666916</v>
      </c>
      <c r="K9097" s="7">
        <v>91.076847254069691</v>
      </c>
      <c r="L9097" s="7">
        <v>108.91232196579379</v>
      </c>
      <c r="M9097" s="7">
        <v>108.49155227948023</v>
      </c>
      <c r="N9097" s="7">
        <v>155.33231973249269</v>
      </c>
      <c r="O9097" s="7">
        <v>61.304243477027995</v>
      </c>
      <c r="P9097" s="7">
        <v>111.37399894312583</v>
      </c>
      <c r="Q9097" s="7">
        <v>4456960.5065029413</v>
      </c>
      <c r="R9097" s="7">
        <v>1655435</v>
      </c>
      <c r="S9097" s="7">
        <v>2768862</v>
      </c>
      <c r="T9097" s="7">
        <v>32663.506502941091</v>
      </c>
      <c r="U9097" s="7">
        <v>2843.6047881478071</v>
      </c>
      <c r="V9097" s="7">
        <v>151.97714162627088</v>
      </c>
      <c r="W9097" s="7">
        <v>29664.836484022253</v>
      </c>
      <c r="X9097" s="7">
        <v>7513.48</v>
      </c>
      <c r="Y9097" s="7">
        <v>2051.3109699450983</v>
      </c>
      <c r="Z9097" s="7">
        <v>375139.27749375696</v>
      </c>
      <c r="AA9097" s="7">
        <v>10447367.194999998</v>
      </c>
      <c r="AB9097" s="7">
        <v>2790</v>
      </c>
      <c r="AC9097" s="7">
        <v>568</v>
      </c>
      <c r="AD9097" s="7">
        <v>116</v>
      </c>
    </row>
    <row r="9098" spans="1:30" x14ac:dyDescent="0.25">
      <c r="A9098">
        <v>160</v>
      </c>
      <c r="B9098">
        <v>210</v>
      </c>
      <c r="C9098" t="s">
        <v>446</v>
      </c>
      <c r="D9098" t="s">
        <v>31</v>
      </c>
      <c r="E9098" t="s">
        <v>447</v>
      </c>
      <c r="F9098" t="s">
        <v>394</v>
      </c>
      <c r="G9098" t="s">
        <v>435</v>
      </c>
      <c r="H9098" t="s">
        <v>220</v>
      </c>
      <c r="I9098" t="s">
        <v>67</v>
      </c>
      <c r="J9098" s="7">
        <v>79.502737356599312</v>
      </c>
      <c r="K9098" s="7">
        <v>86.771416221063362</v>
      </c>
      <c r="L9098" s="7">
        <v>109.1426774802248</v>
      </c>
      <c r="M9098" s="7">
        <v>107.68089483759739</v>
      </c>
      <c r="N9098" s="7">
        <v>150.62192474861837</v>
      </c>
      <c r="O9098" s="7">
        <v>61.830846301321408</v>
      </c>
      <c r="P9098" s="7">
        <v>112.7474589148899</v>
      </c>
      <c r="Q9098" s="7">
        <v>4246268.8032202069</v>
      </c>
      <c r="R9098" s="7">
        <v>1470132</v>
      </c>
      <c r="S9098" s="7">
        <v>2746676</v>
      </c>
      <c r="T9098" s="7">
        <v>29460.80322020689</v>
      </c>
      <c r="U9098" s="7">
        <v>2822.3571487247173</v>
      </c>
      <c r="V9098" s="7">
        <v>147.36849117404824</v>
      </c>
      <c r="W9098" s="7">
        <v>29919.657125933318</v>
      </c>
      <c r="X9098" s="7">
        <v>7556</v>
      </c>
      <c r="Y9098" s="7">
        <v>2118.2234029505885</v>
      </c>
      <c r="Z9098" s="7">
        <v>397427.91099285701</v>
      </c>
      <c r="AA9098" s="7">
        <v>10193107.478949178</v>
      </c>
      <c r="AB9098" s="7">
        <v>2768</v>
      </c>
      <c r="AC9098" s="7">
        <v>576</v>
      </c>
      <c r="AD9098" s="7">
        <v>115</v>
      </c>
    </row>
    <row r="9099" spans="1:30" x14ac:dyDescent="0.25">
      <c r="A9099">
        <v>160</v>
      </c>
      <c r="B9099">
        <v>210</v>
      </c>
      <c r="C9099" t="s">
        <v>446</v>
      </c>
      <c r="D9099" t="s">
        <v>31</v>
      </c>
      <c r="E9099" t="s">
        <v>447</v>
      </c>
      <c r="F9099" t="s">
        <v>394</v>
      </c>
      <c r="G9099" t="s">
        <v>435</v>
      </c>
      <c r="H9099" t="s">
        <v>220</v>
      </c>
      <c r="I9099" t="s">
        <v>68</v>
      </c>
      <c r="J9099" s="7">
        <v>86.938677916820268</v>
      </c>
      <c r="K9099" s="7">
        <v>98.04549245807425</v>
      </c>
      <c r="L9099" s="7">
        <v>112.77545829703161</v>
      </c>
      <c r="M9099" s="7">
        <v>108.13872872252405</v>
      </c>
      <c r="N9099" s="7">
        <v>150.04084313837228</v>
      </c>
      <c r="O9099" s="7">
        <v>62.185812427828758</v>
      </c>
      <c r="P9099" s="7">
        <v>118.93880556427227</v>
      </c>
      <c r="Q9099" s="7">
        <v>4797979.9575983081</v>
      </c>
      <c r="R9099" s="7">
        <v>1857881</v>
      </c>
      <c r="S9099" s="7">
        <v>2914507</v>
      </c>
      <c r="T9099" s="7">
        <v>25591.95759830848</v>
      </c>
      <c r="U9099" s="7">
        <v>2834.3571487247173</v>
      </c>
      <c r="V9099" s="7">
        <v>146.79996092658348</v>
      </c>
      <c r="W9099" s="7">
        <v>30091.423573131269</v>
      </c>
      <c r="X9099" s="7">
        <v>7596</v>
      </c>
      <c r="Y9099" s="7">
        <v>2138.0623126555301</v>
      </c>
      <c r="Z9099" s="7">
        <v>409780.49379323499</v>
      </c>
      <c r="AA9099" s="7">
        <v>10954122.354351977</v>
      </c>
      <c r="AB9099" s="7">
        <v>2780</v>
      </c>
      <c r="AC9099" s="7">
        <v>576</v>
      </c>
      <c r="AD9099" s="7">
        <v>115</v>
      </c>
    </row>
    <row r="9100" spans="1:30" x14ac:dyDescent="0.25">
      <c r="A9100">
        <v>160</v>
      </c>
      <c r="B9100">
        <v>210</v>
      </c>
      <c r="C9100" t="s">
        <v>446</v>
      </c>
      <c r="D9100" t="s">
        <v>31</v>
      </c>
      <c r="E9100" t="s">
        <v>447</v>
      </c>
      <c r="F9100" t="s">
        <v>394</v>
      </c>
      <c r="G9100" t="s">
        <v>435</v>
      </c>
      <c r="H9100" t="s">
        <v>220</v>
      </c>
      <c r="I9100" t="s">
        <v>69</v>
      </c>
      <c r="J9100" s="7">
        <v>83.307667396703181</v>
      </c>
      <c r="K9100" s="7">
        <v>93.046070922953888</v>
      </c>
      <c r="L9100" s="7">
        <v>111.6896845519361</v>
      </c>
      <c r="M9100" s="7">
        <v>108.13872872252405</v>
      </c>
      <c r="N9100" s="7">
        <v>145.70161566971754</v>
      </c>
      <c r="O9100" s="7">
        <v>62.682679379240241</v>
      </c>
      <c r="P9100" s="7">
        <v>118.03116008079316</v>
      </c>
      <c r="Q9100" s="7">
        <v>4553326.9529193817</v>
      </c>
      <c r="R9100" s="7">
        <v>1541175</v>
      </c>
      <c r="S9100" s="7">
        <v>2983530</v>
      </c>
      <c r="T9100" s="7">
        <v>28621.952919381398</v>
      </c>
      <c r="U9100" s="7">
        <v>2834.3571487247173</v>
      </c>
      <c r="V9100" s="7">
        <v>142.55446077125168</v>
      </c>
      <c r="W9100" s="7">
        <v>30331.85516533352</v>
      </c>
      <c r="X9100" s="7">
        <v>7652</v>
      </c>
      <c r="Y9100" s="7">
        <v>2165.8614713899769</v>
      </c>
      <c r="Z9100" s="7">
        <v>409532.69032688602</v>
      </c>
      <c r="AA9100" s="7">
        <v>10808459.796719244</v>
      </c>
      <c r="AB9100" s="7">
        <v>2780</v>
      </c>
      <c r="AC9100" s="7">
        <v>576</v>
      </c>
      <c r="AD9100" s="7">
        <v>115</v>
      </c>
    </row>
    <row r="9101" spans="1:30" x14ac:dyDescent="0.25">
      <c r="A9101">
        <v>160</v>
      </c>
      <c r="B9101">
        <v>210</v>
      </c>
      <c r="C9101" t="s">
        <v>446</v>
      </c>
      <c r="D9101" t="s">
        <v>31</v>
      </c>
      <c r="E9101" t="s">
        <v>447</v>
      </c>
      <c r="F9101" t="s">
        <v>394</v>
      </c>
      <c r="G9101" t="s">
        <v>435</v>
      </c>
      <c r="H9101" t="s">
        <v>220</v>
      </c>
      <c r="I9101" t="s">
        <v>70</v>
      </c>
      <c r="J9101" s="7">
        <v>86.352150934591748</v>
      </c>
      <c r="K9101" s="7">
        <v>94.420196408733744</v>
      </c>
      <c r="L9101" s="7">
        <v>109.34318993426491</v>
      </c>
      <c r="M9101" s="7">
        <v>107.36999026274569</v>
      </c>
      <c r="N9101" s="7">
        <v>145.36079313164348</v>
      </c>
      <c r="O9101" s="7">
        <v>62.774138585153224</v>
      </c>
      <c r="P9101" s="7">
        <v>114.06484185307377</v>
      </c>
      <c r="Q9101" s="7">
        <v>4620571.5184236662</v>
      </c>
      <c r="R9101" s="7">
        <v>1608413</v>
      </c>
      <c r="S9101" s="7">
        <v>2981143</v>
      </c>
      <c r="T9101" s="7">
        <v>31015.518423666348</v>
      </c>
      <c r="U9101" s="7">
        <v>2814.2082217425695</v>
      </c>
      <c r="V9101" s="7">
        <v>142.221</v>
      </c>
      <c r="W9101" s="7">
        <v>30376.111847</v>
      </c>
      <c r="X9101" s="7">
        <v>7687.92</v>
      </c>
      <c r="Y9101" s="7">
        <v>2113.1536442509791</v>
      </c>
      <c r="Z9101" s="7">
        <v>381282.02948730101</v>
      </c>
      <c r="AA9101" s="7">
        <v>10766254.105762891</v>
      </c>
      <c r="AB9101" s="7">
        <v>2767</v>
      </c>
      <c r="AC9101" s="7">
        <v>500</v>
      </c>
      <c r="AD9101" s="7">
        <v>123</v>
      </c>
    </row>
    <row r="9102" spans="1:30" x14ac:dyDescent="0.25">
      <c r="A9102">
        <v>160</v>
      </c>
      <c r="B9102">
        <v>210</v>
      </c>
      <c r="C9102" t="s">
        <v>446</v>
      </c>
      <c r="D9102" t="s">
        <v>31</v>
      </c>
      <c r="E9102" t="s">
        <v>447</v>
      </c>
      <c r="F9102" t="s">
        <v>394</v>
      </c>
      <c r="G9102" t="s">
        <v>435</v>
      </c>
      <c r="H9102" t="s">
        <v>220</v>
      </c>
      <c r="I9102" t="s">
        <v>71</v>
      </c>
      <c r="J9102" s="7">
        <v>89.951865137615187</v>
      </c>
      <c r="K9102" s="7">
        <v>99.476261459391111</v>
      </c>
      <c r="L9102" s="7">
        <v>110.58832555301086</v>
      </c>
      <c r="M9102" s="7">
        <v>109.03297444716291</v>
      </c>
      <c r="N9102" s="7">
        <v>132.77187244480783</v>
      </c>
      <c r="O9102" s="7">
        <v>64.641723351076962</v>
      </c>
      <c r="P9102" s="7">
        <v>118.98489518730551</v>
      </c>
      <c r="Q9102" s="7">
        <v>4867996.4450488323</v>
      </c>
      <c r="R9102" s="7">
        <v>1873010</v>
      </c>
      <c r="S9102" s="7">
        <v>2961626</v>
      </c>
      <c r="T9102" s="7">
        <v>33360.445048832102</v>
      </c>
      <c r="U9102" s="7">
        <v>2857.795668783986</v>
      </c>
      <c r="V9102" s="7">
        <v>129.904</v>
      </c>
      <c r="W9102" s="7">
        <v>31279.827374</v>
      </c>
      <c r="X9102" s="7">
        <v>7676.0778526227659</v>
      </c>
      <c r="Y9102" s="7">
        <v>2127.7312098258813</v>
      </c>
      <c r="Z9102" s="7">
        <v>396366.66956953501</v>
      </c>
      <c r="AA9102" s="7">
        <v>11261942.693686545</v>
      </c>
      <c r="AB9102" s="7">
        <v>2812</v>
      </c>
      <c r="AC9102" s="7">
        <v>485</v>
      </c>
      <c r="AD9102" s="7">
        <v>123</v>
      </c>
    </row>
    <row r="9103" spans="1:30" x14ac:dyDescent="0.25">
      <c r="A9103">
        <v>160</v>
      </c>
      <c r="B9103">
        <v>210</v>
      </c>
      <c r="C9103" t="s">
        <v>446</v>
      </c>
      <c r="D9103" t="s">
        <v>31</v>
      </c>
      <c r="E9103" t="s">
        <v>447</v>
      </c>
      <c r="F9103" t="s">
        <v>394</v>
      </c>
      <c r="G9103" t="s">
        <v>435</v>
      </c>
      <c r="H9103" t="s">
        <v>220</v>
      </c>
      <c r="I9103" t="s">
        <v>72</v>
      </c>
      <c r="J9103" s="7">
        <v>91.442433440838968</v>
      </c>
      <c r="K9103" s="7">
        <v>101.43851936578031</v>
      </c>
      <c r="L9103" s="7">
        <v>110.93156158339619</v>
      </c>
      <c r="M9103" s="7">
        <v>108.44720445607756</v>
      </c>
      <c r="N9103" s="7">
        <v>129.7199509403107</v>
      </c>
      <c r="O9103" s="7">
        <v>64.551975770867102</v>
      </c>
      <c r="P9103" s="7">
        <v>120.63303966139262</v>
      </c>
      <c r="Q9103" s="7">
        <v>4964022.0130831823</v>
      </c>
      <c r="R9103" s="7">
        <v>1888763</v>
      </c>
      <c r="S9103" s="7">
        <v>3048063</v>
      </c>
      <c r="T9103" s="7">
        <v>27196.01308318249</v>
      </c>
      <c r="U9103" s="7">
        <v>2842.4424148540147</v>
      </c>
      <c r="V9103" s="7">
        <v>126.91800000000001</v>
      </c>
      <c r="W9103" s="7">
        <v>31236.398939999999</v>
      </c>
      <c r="X9103" s="7">
        <v>7653.3567793578923</v>
      </c>
      <c r="Y9103" s="7">
        <v>2115.1234888432928</v>
      </c>
      <c r="Z9103" s="7">
        <v>395047.062270717</v>
      </c>
      <c r="AA9103" s="7">
        <v>11577425.534740984</v>
      </c>
      <c r="AB9103" s="7">
        <v>2799</v>
      </c>
      <c r="AC9103" s="7">
        <v>460</v>
      </c>
      <c r="AD9103" s="7">
        <v>124</v>
      </c>
    </row>
    <row r="9104" spans="1:30" x14ac:dyDescent="0.25">
      <c r="A9104">
        <v>160</v>
      </c>
      <c r="B9104">
        <v>210</v>
      </c>
      <c r="C9104" t="s">
        <v>446</v>
      </c>
      <c r="D9104" t="s">
        <v>31</v>
      </c>
      <c r="E9104" t="s">
        <v>447</v>
      </c>
      <c r="F9104" t="s">
        <v>394</v>
      </c>
      <c r="G9104" t="s">
        <v>435</v>
      </c>
      <c r="H9104" t="s">
        <v>220</v>
      </c>
      <c r="I9104" t="s">
        <v>73</v>
      </c>
      <c r="J9104" s="7">
        <v>93.768842836697004</v>
      </c>
      <c r="K9104" s="7">
        <v>99.377555351704572</v>
      </c>
      <c r="L9104" s="7">
        <v>105.98142447462581</v>
      </c>
      <c r="M9104" s="7">
        <v>107.8283576977949</v>
      </c>
      <c r="N9104" s="7">
        <v>123.2921095666394</v>
      </c>
      <c r="O9104" s="7">
        <v>65.294604731137511</v>
      </c>
      <c r="P9104" s="7">
        <v>113.61993523275981</v>
      </c>
      <c r="Q9104" s="7">
        <v>4863166.13705099</v>
      </c>
      <c r="R9104" s="7">
        <v>1825421</v>
      </c>
      <c r="S9104" s="7">
        <v>3013330</v>
      </c>
      <c r="T9104" s="7">
        <v>24415.137050990132</v>
      </c>
      <c r="U9104" s="7">
        <v>2826.2222062939131</v>
      </c>
      <c r="V9104" s="7">
        <v>120.629</v>
      </c>
      <c r="W9104" s="7">
        <v>31595.753617999999</v>
      </c>
      <c r="X9104" s="7">
        <v>7630.636779781551</v>
      </c>
      <c r="Y9104" s="7">
        <v>2060.3766799589639</v>
      </c>
      <c r="Z9104" s="7">
        <v>375610.06942512002</v>
      </c>
      <c r="AA9104" s="7">
        <v>10821130.287625775</v>
      </c>
      <c r="AB9104" s="7">
        <v>2784</v>
      </c>
      <c r="AC9104" s="7">
        <v>447</v>
      </c>
      <c r="AD9104" s="7">
        <v>128</v>
      </c>
    </row>
    <row r="9105" spans="1:30" x14ac:dyDescent="0.25">
      <c r="A9105">
        <v>160</v>
      </c>
      <c r="B9105">
        <v>210</v>
      </c>
      <c r="C9105" t="s">
        <v>446</v>
      </c>
      <c r="D9105" t="s">
        <v>31</v>
      </c>
      <c r="E9105" t="s">
        <v>447</v>
      </c>
      <c r="F9105" t="s">
        <v>394</v>
      </c>
      <c r="G9105" t="s">
        <v>435</v>
      </c>
      <c r="H9105" t="s">
        <v>220</v>
      </c>
      <c r="I9105" t="s">
        <v>74</v>
      </c>
      <c r="J9105" s="7">
        <v>91.489173974020346</v>
      </c>
      <c r="K9105" s="7">
        <v>96.354713611702934</v>
      </c>
      <c r="L9105" s="7">
        <v>105.31815888846505</v>
      </c>
      <c r="M9105" s="7">
        <v>106.41685598333007</v>
      </c>
      <c r="N9105" s="7">
        <v>124.49611610793129</v>
      </c>
      <c r="O9105" s="7">
        <v>65.992059716543707</v>
      </c>
      <c r="P9105" s="7">
        <v>111.80807550969269</v>
      </c>
      <c r="Q9105" s="7">
        <v>4715239.5601130305</v>
      </c>
      <c r="R9105" s="7">
        <v>1648688</v>
      </c>
      <c r="S9105" s="7">
        <v>3041055</v>
      </c>
      <c r="T9105" s="7">
        <v>25496.560113030315</v>
      </c>
      <c r="U9105" s="7">
        <v>2789.2262102979171</v>
      </c>
      <c r="V9105" s="7">
        <v>121.807</v>
      </c>
      <c r="W9105" s="7">
        <v>31933.248821000001</v>
      </c>
      <c r="X9105" s="7">
        <v>7587.9178534700832</v>
      </c>
      <c r="Y9105" s="7">
        <v>2009.9841019630674</v>
      </c>
      <c r="Z9105" s="7">
        <v>369741.54777570599</v>
      </c>
      <c r="AA9105" s="7">
        <v>10645736.074583067</v>
      </c>
      <c r="AB9105" s="7">
        <v>2747</v>
      </c>
      <c r="AC9105" s="7">
        <v>447</v>
      </c>
      <c r="AD9105" s="7">
        <v>132</v>
      </c>
    </row>
    <row r="9106" spans="1:30" x14ac:dyDescent="0.25">
      <c r="A9106">
        <v>160</v>
      </c>
      <c r="B9106">
        <v>210</v>
      </c>
      <c r="C9106" t="s">
        <v>446</v>
      </c>
      <c r="D9106" t="s">
        <v>31</v>
      </c>
      <c r="E9106" t="s">
        <v>447</v>
      </c>
      <c r="F9106" t="s">
        <v>394</v>
      </c>
      <c r="G9106" t="s">
        <v>435</v>
      </c>
      <c r="H9106" t="s">
        <v>220</v>
      </c>
      <c r="I9106" t="s">
        <v>75</v>
      </c>
      <c r="J9106" s="7">
        <v>93.44774047960199</v>
      </c>
      <c r="K9106" s="7">
        <v>97.367490252388237</v>
      </c>
      <c r="L9106" s="7">
        <v>104.19459020910399</v>
      </c>
      <c r="M9106" s="7">
        <v>100.6226943541064</v>
      </c>
      <c r="N9106" s="7">
        <v>122.47035977105476</v>
      </c>
      <c r="O9106" s="7">
        <v>64.513055687863499</v>
      </c>
      <c r="P9106" s="7">
        <v>111.33189803652215</v>
      </c>
      <c r="Q9106" s="7">
        <v>4764801.0636733267</v>
      </c>
      <c r="R9106" s="7">
        <v>1769571</v>
      </c>
      <c r="S9106" s="7">
        <v>2973803</v>
      </c>
      <c r="T9106" s="7">
        <v>21427.063673326935</v>
      </c>
      <c r="U9106" s="7">
        <v>2637.359033490281</v>
      </c>
      <c r="V9106" s="7">
        <v>119.825</v>
      </c>
      <c r="W9106" s="7">
        <v>31217.565694000001</v>
      </c>
      <c r="X9106" s="7">
        <v>7685.2</v>
      </c>
      <c r="Y9106" s="7">
        <v>1937.0021417667606</v>
      </c>
      <c r="Z9106" s="7">
        <v>354685.53115802701</v>
      </c>
      <c r="AA9106" s="7">
        <v>10926245.514126742</v>
      </c>
      <c r="AB9106" s="7">
        <v>2602.1999999999998</v>
      </c>
      <c r="AC9106" s="7">
        <v>371.9</v>
      </c>
      <c r="AD9106" s="7">
        <v>137</v>
      </c>
    </row>
    <row r="9107" spans="1:30" x14ac:dyDescent="0.25">
      <c r="A9107">
        <v>160</v>
      </c>
      <c r="B9107">
        <v>210</v>
      </c>
      <c r="C9107" t="s">
        <v>446</v>
      </c>
      <c r="D9107" t="s">
        <v>31</v>
      </c>
      <c r="E9107" t="s">
        <v>447</v>
      </c>
      <c r="F9107" t="s">
        <v>394</v>
      </c>
      <c r="G9107" t="s">
        <v>435</v>
      </c>
      <c r="H9107" t="s">
        <v>220</v>
      </c>
      <c r="I9107" t="s">
        <v>76</v>
      </c>
      <c r="J9107" s="7">
        <v>94.532313769209097</v>
      </c>
      <c r="K9107" s="7">
        <v>95.862969976168429</v>
      </c>
      <c r="L9107" s="7">
        <v>101.40762047801775</v>
      </c>
      <c r="M9107" s="7">
        <v>103.65649308899643</v>
      </c>
      <c r="N9107" s="7">
        <v>116.90412919051511</v>
      </c>
      <c r="O9107" s="7">
        <v>64.7548037050191</v>
      </c>
      <c r="P9107" s="7">
        <v>107.96143359458597</v>
      </c>
      <c r="Q9107" s="7">
        <v>4691175.4644731423</v>
      </c>
      <c r="R9107" s="7">
        <v>1715625</v>
      </c>
      <c r="S9107" s="7">
        <v>2947993</v>
      </c>
      <c r="T9107" s="7">
        <v>27557.4644731427</v>
      </c>
      <c r="U9107" s="7">
        <v>2716.8760505072983</v>
      </c>
      <c r="V9107" s="7">
        <v>114.379</v>
      </c>
      <c r="W9107" s="7">
        <v>31334.546428000001</v>
      </c>
      <c r="X9107" s="7">
        <v>7531.8219133749926</v>
      </c>
      <c r="Y9107" s="7">
        <v>1907.1890075900847</v>
      </c>
      <c r="Z9107" s="7">
        <v>349534.81202902098</v>
      </c>
      <c r="AA9107" s="7">
        <v>10474544.71342152</v>
      </c>
      <c r="AB9107" s="7">
        <v>2681.7</v>
      </c>
      <c r="AC9107" s="7">
        <v>371.9</v>
      </c>
      <c r="AD9107" s="7">
        <v>154</v>
      </c>
    </row>
    <row r="9108" spans="1:30" x14ac:dyDescent="0.25">
      <c r="A9108">
        <v>160</v>
      </c>
      <c r="B9108">
        <v>210</v>
      </c>
      <c r="C9108" t="s">
        <v>446</v>
      </c>
      <c r="D9108" t="s">
        <v>31</v>
      </c>
      <c r="E9108" t="s">
        <v>447</v>
      </c>
      <c r="F9108" t="s">
        <v>394</v>
      </c>
      <c r="G9108" t="s">
        <v>435</v>
      </c>
      <c r="H9108" t="s">
        <v>220</v>
      </c>
      <c r="I9108" t="s">
        <v>77</v>
      </c>
      <c r="J9108" s="7">
        <v>95.28397308960821</v>
      </c>
      <c r="K9108" s="7">
        <v>96.136895779796077</v>
      </c>
      <c r="L9108" s="7">
        <v>100.89513762129313</v>
      </c>
      <c r="M9108" s="7">
        <v>103.12664215492104</v>
      </c>
      <c r="N9108" s="7">
        <v>111.99100572363039</v>
      </c>
      <c r="O9108" s="7">
        <v>66.729587835990628</v>
      </c>
      <c r="P9108" s="7">
        <v>107.68254091385171</v>
      </c>
      <c r="Q9108" s="7">
        <v>4704580.3695098171</v>
      </c>
      <c r="R9108" s="7">
        <v>1723744</v>
      </c>
      <c r="S9108" s="7">
        <v>2958525</v>
      </c>
      <c r="T9108" s="7">
        <v>22311.369509817403</v>
      </c>
      <c r="U9108" s="7">
        <v>2702.988456298488</v>
      </c>
      <c r="V9108" s="7">
        <v>109.572</v>
      </c>
      <c r="W9108" s="7">
        <v>32290.135225999999</v>
      </c>
      <c r="X9108" s="7">
        <v>7379.9960008036451</v>
      </c>
      <c r="Y9108" s="7">
        <v>1879.5918868310762</v>
      </c>
      <c r="Z9108" s="7">
        <v>348348.49294863601</v>
      </c>
      <c r="AA9108" s="7">
        <v>10453539.561961459</v>
      </c>
      <c r="AB9108" s="7">
        <v>2657.4</v>
      </c>
      <c r="AC9108" s="7">
        <v>482.3</v>
      </c>
      <c r="AD9108" s="7">
        <v>170</v>
      </c>
    </row>
    <row r="9109" spans="1:30" x14ac:dyDescent="0.25">
      <c r="A9109">
        <v>160</v>
      </c>
      <c r="B9109">
        <v>210</v>
      </c>
      <c r="C9109" t="s">
        <v>446</v>
      </c>
      <c r="D9109" t="s">
        <v>31</v>
      </c>
      <c r="E9109" t="s">
        <v>447</v>
      </c>
      <c r="F9109" t="s">
        <v>394</v>
      </c>
      <c r="G9109" t="s">
        <v>435</v>
      </c>
      <c r="H9109" t="s">
        <v>220</v>
      </c>
      <c r="I9109" t="s">
        <v>78</v>
      </c>
      <c r="J9109" s="7">
        <v>95.553693610796728</v>
      </c>
      <c r="K9109" s="7">
        <v>94.393401978615046</v>
      </c>
      <c r="L9109" s="7">
        <v>98.785717654298438</v>
      </c>
      <c r="M9109" s="7">
        <v>102.64126602708376</v>
      </c>
      <c r="N9109" s="7">
        <v>113.13982011447257</v>
      </c>
      <c r="O9109" s="7">
        <v>70.224307220231339</v>
      </c>
      <c r="P9109" s="7">
        <v>102.74145664974778</v>
      </c>
      <c r="Q9109" s="7">
        <v>4619260.2991573671</v>
      </c>
      <c r="R9109" s="7">
        <v>1674649</v>
      </c>
      <c r="S9109" s="7">
        <v>2920004</v>
      </c>
      <c r="T9109" s="7">
        <v>24607.299157366637</v>
      </c>
      <c r="U9109" s="7">
        <v>2690.2665636518122</v>
      </c>
      <c r="V9109" s="7">
        <v>110.696</v>
      </c>
      <c r="W9109" s="7">
        <v>33981.213579000003</v>
      </c>
      <c r="X9109" s="7">
        <v>7229.6989571119902</v>
      </c>
      <c r="Y9109" s="7">
        <v>1855.5982081479685</v>
      </c>
      <c r="Z9109" s="7">
        <v>334202.70892335603</v>
      </c>
      <c r="AA9109" s="7">
        <v>9934758.9073254596</v>
      </c>
      <c r="AB9109" s="7">
        <v>2644.5</v>
      </c>
      <c r="AC9109" s="7">
        <v>484</v>
      </c>
      <c r="AD9109" s="7">
        <v>188</v>
      </c>
    </row>
    <row r="9110" spans="1:30" x14ac:dyDescent="0.25">
      <c r="A9110">
        <v>160</v>
      </c>
      <c r="B9110">
        <v>210</v>
      </c>
      <c r="C9110" t="s">
        <v>446</v>
      </c>
      <c r="D9110" t="s">
        <v>31</v>
      </c>
      <c r="E9110" t="s">
        <v>447</v>
      </c>
      <c r="F9110" t="s">
        <v>394</v>
      </c>
      <c r="G9110" t="s">
        <v>435</v>
      </c>
      <c r="H9110" t="s">
        <v>220</v>
      </c>
      <c r="I9110" t="s">
        <v>79</v>
      </c>
      <c r="J9110" s="7">
        <v>99.714309837216391</v>
      </c>
      <c r="K9110" s="7">
        <v>97.745242299124612</v>
      </c>
      <c r="L9110" s="7">
        <v>98.025290912301074</v>
      </c>
      <c r="M9110" s="7">
        <v>102.87056682558988</v>
      </c>
      <c r="N9110" s="7">
        <v>109.42048242027798</v>
      </c>
      <c r="O9110" s="7">
        <v>71.284722186695987</v>
      </c>
      <c r="P9110" s="7">
        <v>102.1133070552596</v>
      </c>
      <c r="Q9110" s="7">
        <v>4783286.8369989889</v>
      </c>
      <c r="R9110" s="7">
        <v>1807656</v>
      </c>
      <c r="S9110" s="7">
        <v>2951733</v>
      </c>
      <c r="T9110" s="7">
        <v>23897.836998988605</v>
      </c>
      <c r="U9110" s="7">
        <v>2696.2766246644746</v>
      </c>
      <c r="V9110" s="7">
        <v>107.057</v>
      </c>
      <c r="W9110" s="7">
        <v>34494.343417999997</v>
      </c>
      <c r="X9110" s="7">
        <v>7080.9078270424525</v>
      </c>
      <c r="Y9110" s="7">
        <v>1863.8902073331717</v>
      </c>
      <c r="Z9110" s="7">
        <v>313509.12609986798</v>
      </c>
      <c r="AA9110" s="7">
        <v>10288944.94840211</v>
      </c>
      <c r="AB9110" s="7">
        <v>2648.6</v>
      </c>
      <c r="AC9110" s="7">
        <v>504.4</v>
      </c>
      <c r="AD9110" s="7">
        <v>177</v>
      </c>
    </row>
    <row r="9111" spans="1:30" x14ac:dyDescent="0.25">
      <c r="A9111">
        <v>160</v>
      </c>
      <c r="B9111">
        <v>210</v>
      </c>
      <c r="C9111" t="s">
        <v>446</v>
      </c>
      <c r="D9111" t="s">
        <v>31</v>
      </c>
      <c r="E9111" t="s">
        <v>447</v>
      </c>
      <c r="F9111" t="s">
        <v>394</v>
      </c>
      <c r="G9111" t="s">
        <v>435</v>
      </c>
      <c r="H9111" t="s">
        <v>220</v>
      </c>
      <c r="I9111" t="s">
        <v>80</v>
      </c>
      <c r="J9111" s="7">
        <v>100.41299179861366</v>
      </c>
      <c r="K9111" s="7">
        <v>93.645454145481722</v>
      </c>
      <c r="L9111" s="7">
        <v>93.260296768465196</v>
      </c>
      <c r="M9111" s="7">
        <v>104.47342468742468</v>
      </c>
      <c r="N9111" s="7">
        <v>102.54599345870807</v>
      </c>
      <c r="O9111" s="7">
        <v>74.162553182124753</v>
      </c>
      <c r="P9111" s="7">
        <v>95.362374241523085</v>
      </c>
      <c r="Q9111" s="7">
        <v>4582658.5276456643</v>
      </c>
      <c r="R9111" s="7">
        <v>1694387</v>
      </c>
      <c r="S9111" s="7">
        <v>2863795</v>
      </c>
      <c r="T9111" s="7">
        <v>24476.527645664748</v>
      </c>
      <c r="U9111" s="7">
        <v>2738.2881379562414</v>
      </c>
      <c r="V9111" s="7">
        <v>100.331</v>
      </c>
      <c r="W9111" s="7">
        <v>35886.912366999997</v>
      </c>
      <c r="X9111" s="7">
        <v>6936.2</v>
      </c>
      <c r="Y9111" s="7">
        <v>1842.6241965998545</v>
      </c>
      <c r="Z9111" s="7">
        <v>309483.23243555101</v>
      </c>
      <c r="AA9111" s="7">
        <v>9236426.3915905766</v>
      </c>
      <c r="AB9111" s="7">
        <v>2690</v>
      </c>
      <c r="AC9111" s="7">
        <v>511</v>
      </c>
      <c r="AD9111" s="7">
        <v>167</v>
      </c>
    </row>
    <row r="9112" spans="1:30" x14ac:dyDescent="0.25">
      <c r="A9112">
        <v>160</v>
      </c>
      <c r="B9112">
        <v>210</v>
      </c>
      <c r="C9112" t="s">
        <v>446</v>
      </c>
      <c r="D9112" t="s">
        <v>31</v>
      </c>
      <c r="E9112" t="s">
        <v>447</v>
      </c>
      <c r="F9112" t="s">
        <v>394</v>
      </c>
      <c r="G9112" t="s">
        <v>435</v>
      </c>
      <c r="H9112" t="s">
        <v>220</v>
      </c>
      <c r="I9112" t="s">
        <v>81</v>
      </c>
      <c r="J9112" s="7">
        <v>104.64923315054976</v>
      </c>
      <c r="K9112" s="7">
        <v>88.261239561411927</v>
      </c>
      <c r="L9112" s="7">
        <v>84.340072931483562</v>
      </c>
      <c r="M9112" s="7">
        <v>102.85857319379903</v>
      </c>
      <c r="N9112" s="7">
        <v>100.51921504497135</v>
      </c>
      <c r="O9112" s="7">
        <v>80.467838763627483</v>
      </c>
      <c r="P9112" s="7">
        <v>80.642114574317276</v>
      </c>
      <c r="Q9112" s="7">
        <v>4319175.189308391</v>
      </c>
      <c r="R9112" s="7">
        <v>1464932</v>
      </c>
      <c r="S9112" s="7">
        <v>2824074</v>
      </c>
      <c r="T9112" s="7">
        <v>30169.189308391171</v>
      </c>
      <c r="U9112" s="7">
        <v>2695.9622670202971</v>
      </c>
      <c r="V9112" s="7">
        <v>98.347999999999999</v>
      </c>
      <c r="W9112" s="7">
        <v>38938.010547999998</v>
      </c>
      <c r="X9112" s="7">
        <v>6821.9482386112995</v>
      </c>
      <c r="Y9112" s="7">
        <v>1800.9190369398693</v>
      </c>
      <c r="Z9112" s="7">
        <v>313594.37249835499</v>
      </c>
      <c r="AA9112" s="7">
        <v>6866541.4759580931</v>
      </c>
      <c r="AB9112" s="7">
        <v>2648.6</v>
      </c>
      <c r="AC9112" s="7">
        <v>501.2</v>
      </c>
      <c r="AD9112" s="7">
        <v>164</v>
      </c>
    </row>
    <row r="9113" spans="1:30" x14ac:dyDescent="0.25">
      <c r="A9113">
        <v>160</v>
      </c>
      <c r="B9113">
        <v>210</v>
      </c>
      <c r="C9113" t="s">
        <v>446</v>
      </c>
      <c r="D9113" t="s">
        <v>31</v>
      </c>
      <c r="E9113" t="s">
        <v>447</v>
      </c>
      <c r="F9113" t="s">
        <v>394</v>
      </c>
      <c r="G9113" t="s">
        <v>435</v>
      </c>
      <c r="H9113" t="s">
        <v>220</v>
      </c>
      <c r="I9113" t="s">
        <v>82</v>
      </c>
      <c r="J9113" s="7">
        <v>92.11650735390981</v>
      </c>
      <c r="K9113" s="7">
        <v>90.263414209327223</v>
      </c>
      <c r="L9113" s="7">
        <v>97.98831588624715</v>
      </c>
      <c r="M9113" s="7">
        <v>102.26657273089343</v>
      </c>
      <c r="N9113" s="7">
        <v>104.10363859362221</v>
      </c>
      <c r="O9113" s="7">
        <v>82.872419957349905</v>
      </c>
      <c r="P9113" s="7">
        <v>99.982331527901636</v>
      </c>
      <c r="Q9113" s="7">
        <v>4417154.1334849102</v>
      </c>
      <c r="R9113" s="7">
        <v>1633190</v>
      </c>
      <c r="S9113" s="7">
        <v>2762212</v>
      </c>
      <c r="T9113" s="7">
        <v>21752.133484910555</v>
      </c>
      <c r="U9113" s="7">
        <v>2680.4457100577097</v>
      </c>
      <c r="V9113" s="7">
        <v>101.855</v>
      </c>
      <c r="W9113" s="7">
        <v>40101.576133000002</v>
      </c>
      <c r="X9113" s="7">
        <v>6710.4246114423786</v>
      </c>
      <c r="Y9113" s="7">
        <v>1780.3621132458825</v>
      </c>
      <c r="Z9113" s="7">
        <v>338661.61379052099</v>
      </c>
      <c r="AA9113" s="7">
        <v>9393192.575511368</v>
      </c>
      <c r="AB9113" s="7">
        <v>2634.5</v>
      </c>
      <c r="AC9113" s="7">
        <v>486.2</v>
      </c>
      <c r="AD9113" s="7">
        <v>160</v>
      </c>
    </row>
    <row r="9114" spans="1:30" x14ac:dyDescent="0.25">
      <c r="A9114">
        <v>160</v>
      </c>
      <c r="B9114">
        <v>210</v>
      </c>
      <c r="C9114" t="s">
        <v>446</v>
      </c>
      <c r="D9114" t="s">
        <v>31</v>
      </c>
      <c r="E9114" t="s">
        <v>447</v>
      </c>
      <c r="F9114" t="s">
        <v>394</v>
      </c>
      <c r="G9114" t="s">
        <v>435</v>
      </c>
      <c r="H9114" t="s">
        <v>220</v>
      </c>
      <c r="I9114" t="s">
        <v>83</v>
      </c>
      <c r="J9114" s="7">
        <v>97.176523762891165</v>
      </c>
      <c r="K9114" s="7">
        <v>91.634296340237768</v>
      </c>
      <c r="L9114" s="7">
        <v>94.296742455846314</v>
      </c>
      <c r="M9114" s="7">
        <v>101.52702409466079</v>
      </c>
      <c r="N9114" s="7">
        <v>99.193581357318038</v>
      </c>
      <c r="O9114" s="7">
        <v>85.255462372787036</v>
      </c>
      <c r="P9114" s="7">
        <v>94.913213623931128</v>
      </c>
      <c r="Q9114" s="7">
        <v>4484239.9813238718</v>
      </c>
      <c r="R9114" s="7">
        <v>1685001</v>
      </c>
      <c r="S9114" s="7">
        <v>2769224</v>
      </c>
      <c r="T9114" s="7">
        <v>30014.981323871758</v>
      </c>
      <c r="U9114" s="7">
        <v>2661.0618594364014</v>
      </c>
      <c r="V9114" s="7">
        <v>97.051000000000002</v>
      </c>
      <c r="W9114" s="7">
        <v>41254.719204000001</v>
      </c>
      <c r="X9114" s="7">
        <v>6601.5272871450788</v>
      </c>
      <c r="Y9114" s="7">
        <v>1768.5389119212939</v>
      </c>
      <c r="Z9114" s="7">
        <v>277235.46134951198</v>
      </c>
      <c r="AA9114" s="7">
        <v>9909096.6908952035</v>
      </c>
      <c r="AB9114" s="7">
        <v>2617.8000000000002</v>
      </c>
      <c r="AC9114" s="7">
        <v>457.7</v>
      </c>
      <c r="AD9114" s="7">
        <v>160</v>
      </c>
    </row>
    <row r="9115" spans="1:30" x14ac:dyDescent="0.25">
      <c r="A9115">
        <v>160</v>
      </c>
      <c r="B9115">
        <v>210</v>
      </c>
      <c r="C9115" t="s">
        <v>446</v>
      </c>
      <c r="D9115" t="s">
        <v>31</v>
      </c>
      <c r="E9115" t="s">
        <v>447</v>
      </c>
      <c r="F9115" t="s">
        <v>394</v>
      </c>
      <c r="G9115" t="s">
        <v>435</v>
      </c>
      <c r="H9115" t="s">
        <v>220</v>
      </c>
      <c r="I9115" t="s">
        <v>84</v>
      </c>
      <c r="J9115" s="7">
        <v>95.84962291191512</v>
      </c>
      <c r="K9115" s="7">
        <v>93.724904635379957</v>
      </c>
      <c r="L9115" s="7">
        <v>97.783279462155264</v>
      </c>
      <c r="M9115" s="7">
        <v>101.93856943935637</v>
      </c>
      <c r="N9115" s="7">
        <v>99.818070318887948</v>
      </c>
      <c r="O9115" s="7">
        <v>87.159962573268928</v>
      </c>
      <c r="P9115" s="7">
        <v>99.682667675428206</v>
      </c>
      <c r="Q9115" s="7">
        <v>4586546.5376764778</v>
      </c>
      <c r="R9115" s="7">
        <v>1774055</v>
      </c>
      <c r="S9115" s="7">
        <v>2778666</v>
      </c>
      <c r="T9115" s="7">
        <v>33825.537676477499</v>
      </c>
      <c r="U9115" s="7">
        <v>2671.848619217491</v>
      </c>
      <c r="V9115" s="7">
        <v>97.662000000000006</v>
      </c>
      <c r="W9115" s="7">
        <v>42176.297937000003</v>
      </c>
      <c r="X9115" s="7">
        <v>6495.1593326481461</v>
      </c>
      <c r="Y9115" s="7">
        <v>1735.6766007291644</v>
      </c>
      <c r="Z9115" s="7">
        <v>288863.581729142</v>
      </c>
      <c r="AA9115" s="7">
        <v>10466074.812941663</v>
      </c>
      <c r="AB9115" s="7">
        <v>2630.6</v>
      </c>
      <c r="AC9115" s="7">
        <v>436.3</v>
      </c>
      <c r="AD9115" s="7">
        <v>162</v>
      </c>
    </row>
    <row r="9116" spans="1:30" x14ac:dyDescent="0.25">
      <c r="A9116">
        <v>160</v>
      </c>
      <c r="B9116">
        <v>210</v>
      </c>
      <c r="C9116" t="s">
        <v>446</v>
      </c>
      <c r="D9116" t="s">
        <v>31</v>
      </c>
      <c r="E9116" t="s">
        <v>447</v>
      </c>
      <c r="F9116" t="s">
        <v>394</v>
      </c>
      <c r="G9116" t="s">
        <v>435</v>
      </c>
      <c r="H9116" t="s">
        <v>220</v>
      </c>
      <c r="I9116" t="s">
        <v>85</v>
      </c>
      <c r="J9116" s="7">
        <v>101.38807133101639</v>
      </c>
      <c r="K9116" s="7">
        <v>88.865991491012991</v>
      </c>
      <c r="L9116" s="7">
        <v>87.649355909808435</v>
      </c>
      <c r="M9116" s="7">
        <v>101.64750372473654</v>
      </c>
      <c r="N9116" s="7">
        <v>96.868356500408794</v>
      </c>
      <c r="O9116" s="7">
        <v>90.938826187592426</v>
      </c>
      <c r="P9116" s="7">
        <v>84.098623890853119</v>
      </c>
      <c r="Q9116" s="7">
        <v>4348769.4884933895</v>
      </c>
      <c r="R9116" s="7">
        <v>1533720</v>
      </c>
      <c r="S9116" s="7">
        <v>2769118</v>
      </c>
      <c r="T9116" s="7">
        <v>45931.488493389799</v>
      </c>
      <c r="U9116" s="7">
        <v>2664.2196762964195</v>
      </c>
      <c r="V9116" s="7">
        <v>94.775999999999996</v>
      </c>
      <c r="W9116" s="7">
        <v>44004.872352999999</v>
      </c>
      <c r="X9116" s="7">
        <v>6391.2284565469163</v>
      </c>
      <c r="Y9116" s="7">
        <v>1738.7621106562478</v>
      </c>
      <c r="Z9116" s="7">
        <v>293865.22262566298</v>
      </c>
      <c r="AA9116" s="7">
        <v>7727706.1589082461</v>
      </c>
      <c r="AB9116" s="7">
        <v>2621.5</v>
      </c>
      <c r="AC9116" s="7">
        <v>451.9</v>
      </c>
      <c r="AD9116" s="7">
        <v>164</v>
      </c>
    </row>
    <row r="9117" spans="1:30" x14ac:dyDescent="0.25">
      <c r="A9117">
        <v>160</v>
      </c>
      <c r="B9117">
        <v>210</v>
      </c>
      <c r="C9117" t="s">
        <v>446</v>
      </c>
      <c r="D9117" t="s">
        <v>31</v>
      </c>
      <c r="E9117" t="s">
        <v>447</v>
      </c>
      <c r="F9117" t="s">
        <v>394</v>
      </c>
      <c r="G9117" t="s">
        <v>435</v>
      </c>
      <c r="H9117" t="s">
        <v>220</v>
      </c>
      <c r="I9117" t="s">
        <v>86</v>
      </c>
      <c r="J9117" s="7">
        <v>97.854359567146588</v>
      </c>
      <c r="K9117" s="7">
        <v>91.267634951024334</v>
      </c>
      <c r="L9117" s="7">
        <v>93.26884908832038</v>
      </c>
      <c r="M9117" s="7">
        <v>101.04464305554858</v>
      </c>
      <c r="N9117" s="7">
        <v>93.677432542927193</v>
      </c>
      <c r="O9117" s="7">
        <v>95.075640162293411</v>
      </c>
      <c r="P9117" s="7">
        <v>92.492063263340739</v>
      </c>
      <c r="Q9117" s="7">
        <v>4466296.9433262451</v>
      </c>
      <c r="R9117" s="7">
        <v>1647552</v>
      </c>
      <c r="S9117" s="7">
        <v>2759924</v>
      </c>
      <c r="T9117" s="7">
        <v>58820.943326244771</v>
      </c>
      <c r="U9117" s="7">
        <v>2648.4184692026843</v>
      </c>
      <c r="V9117" s="7">
        <v>91.653999999999996</v>
      </c>
      <c r="W9117" s="7">
        <v>46006.657272999997</v>
      </c>
      <c r="X9117" s="7">
        <v>6289.6467662479881</v>
      </c>
      <c r="Y9117" s="7">
        <v>1721.9091195906233</v>
      </c>
      <c r="Z9117" s="7">
        <v>280379.217120977</v>
      </c>
      <c r="AA9117" s="7">
        <v>9404368.7718248218</v>
      </c>
      <c r="AB9117" s="7">
        <v>2606.6999999999998</v>
      </c>
      <c r="AC9117" s="7">
        <v>441.3</v>
      </c>
      <c r="AD9117" s="7">
        <v>161</v>
      </c>
    </row>
    <row r="9118" spans="1:30" x14ac:dyDescent="0.25">
      <c r="A9118">
        <v>160</v>
      </c>
      <c r="B9118">
        <v>210</v>
      </c>
      <c r="C9118" t="s">
        <v>446</v>
      </c>
      <c r="D9118" t="s">
        <v>31</v>
      </c>
      <c r="E9118" t="s">
        <v>447</v>
      </c>
      <c r="F9118" t="s">
        <v>394</v>
      </c>
      <c r="G9118" t="s">
        <v>435</v>
      </c>
      <c r="H9118" t="s">
        <v>220</v>
      </c>
      <c r="I9118" t="s">
        <v>87</v>
      </c>
      <c r="J9118" s="7">
        <v>94.8341263042619</v>
      </c>
      <c r="K9118" s="7">
        <v>91.259551266177198</v>
      </c>
      <c r="L9118" s="7">
        <v>96.23070810330853</v>
      </c>
      <c r="M9118" s="7">
        <v>100.62820081485057</v>
      </c>
      <c r="N9118" s="7">
        <v>97.495911692559261</v>
      </c>
      <c r="O9118" s="7">
        <v>98.486183568055779</v>
      </c>
      <c r="P9118" s="7">
        <v>95.227302030976603</v>
      </c>
      <c r="Q9118" s="7">
        <v>4465901.3580024559</v>
      </c>
      <c r="R9118" s="7">
        <v>1738106</v>
      </c>
      <c r="S9118" s="7">
        <v>2667003</v>
      </c>
      <c r="T9118" s="7">
        <v>60792.358002455563</v>
      </c>
      <c r="U9118" s="7">
        <v>2637.5033599176286</v>
      </c>
      <c r="V9118" s="7">
        <v>95.39</v>
      </c>
      <c r="W9118" s="7">
        <v>47657.003263999999</v>
      </c>
      <c r="X9118" s="7">
        <v>6190.3305381272767</v>
      </c>
      <c r="Y9118" s="7">
        <v>1688.3684376315612</v>
      </c>
      <c r="Z9118" s="7">
        <v>283124.374136461</v>
      </c>
      <c r="AA9118" s="7">
        <v>9817218.1261630245</v>
      </c>
      <c r="AB9118" s="7">
        <v>2596.4</v>
      </c>
      <c r="AC9118" s="7">
        <v>434.8</v>
      </c>
      <c r="AD9118" s="7">
        <v>158</v>
      </c>
    </row>
    <row r="9119" spans="1:30" x14ac:dyDescent="0.25">
      <c r="A9119">
        <v>160</v>
      </c>
      <c r="B9119">
        <v>210</v>
      </c>
      <c r="C9119" t="s">
        <v>446</v>
      </c>
      <c r="D9119" t="s">
        <v>31</v>
      </c>
      <c r="E9119" t="s">
        <v>447</v>
      </c>
      <c r="F9119" t="s">
        <v>394</v>
      </c>
      <c r="G9119" t="s">
        <v>435</v>
      </c>
      <c r="H9119" t="s">
        <v>220</v>
      </c>
      <c r="I9119" t="s">
        <v>88</v>
      </c>
      <c r="J9119" s="7">
        <v>93.324748830966314</v>
      </c>
      <c r="K9119" s="7">
        <v>91.314770505083231</v>
      </c>
      <c r="L9119" s="7">
        <v>97.846253698980064</v>
      </c>
      <c r="M9119" s="7">
        <v>100.53435540224953</v>
      </c>
      <c r="N9119" s="7">
        <v>97.226083401471783</v>
      </c>
      <c r="O9119" s="7">
        <v>99.803313530500077</v>
      </c>
      <c r="P9119" s="7">
        <v>97.484421091748288</v>
      </c>
      <c r="Q9119" s="7">
        <v>4468603.5811735848</v>
      </c>
      <c r="R9119" s="7">
        <v>1713460</v>
      </c>
      <c r="S9119" s="7">
        <v>2697367</v>
      </c>
      <c r="T9119" s="7">
        <v>57776.581173584898</v>
      </c>
      <c r="U9119" s="7">
        <v>2635.043636012761</v>
      </c>
      <c r="V9119" s="7">
        <v>95.126000000000005</v>
      </c>
      <c r="W9119" s="7">
        <v>48294.356288000003</v>
      </c>
      <c r="X9119" s="7">
        <v>6093.2</v>
      </c>
      <c r="Y9119" s="7">
        <v>1690.8775938684048</v>
      </c>
      <c r="Z9119" s="7">
        <v>285917.30532727099</v>
      </c>
      <c r="AA9119" s="7">
        <v>10147812.521691592</v>
      </c>
      <c r="AB9119" s="7">
        <v>2593.1799999999998</v>
      </c>
      <c r="AC9119" s="7">
        <v>442.9</v>
      </c>
      <c r="AD9119" s="7">
        <v>155.5</v>
      </c>
    </row>
    <row r="9120" spans="1:30" x14ac:dyDescent="0.25">
      <c r="A9120">
        <v>160</v>
      </c>
      <c r="B9120">
        <v>210</v>
      </c>
      <c r="C9120" t="s">
        <v>446</v>
      </c>
      <c r="D9120" t="s">
        <v>31</v>
      </c>
      <c r="E9120" t="s">
        <v>447</v>
      </c>
      <c r="F9120" t="s">
        <v>394</v>
      </c>
      <c r="G9120" t="s">
        <v>435</v>
      </c>
      <c r="H9120" t="s">
        <v>220</v>
      </c>
      <c r="I9120" t="s">
        <v>89</v>
      </c>
      <c r="J9120" s="7">
        <v>101.34026152393655</v>
      </c>
      <c r="K9120" s="7">
        <v>97.367581046491395</v>
      </c>
      <c r="L9120" s="7">
        <v>96.079859655279435</v>
      </c>
      <c r="M9120" s="7">
        <v>100.17039621875816</v>
      </c>
      <c r="N9120" s="7">
        <v>95.757358953393279</v>
      </c>
      <c r="O9120" s="7">
        <v>100.31523164794736</v>
      </c>
      <c r="P9120" s="7">
        <v>95.086441416972193</v>
      </c>
      <c r="Q9120" s="7">
        <v>4764805.5067973929</v>
      </c>
      <c r="R9120" s="7">
        <v>1929622</v>
      </c>
      <c r="S9120" s="7">
        <v>2779734</v>
      </c>
      <c r="T9120" s="7">
        <v>55449.506797392431</v>
      </c>
      <c r="U9120" s="7">
        <v>2625.5041275890972</v>
      </c>
      <c r="V9120" s="7">
        <v>93.688999999999993</v>
      </c>
      <c r="W9120" s="7">
        <v>48542.071068999998</v>
      </c>
      <c r="X9120" s="7">
        <v>6015.2336961234623</v>
      </c>
      <c r="Y9120" s="7">
        <v>1681.8715244815644</v>
      </c>
      <c r="Z9120" s="7">
        <v>310096.44762005203</v>
      </c>
      <c r="AA9120" s="7">
        <v>9177760.2704282738</v>
      </c>
      <c r="AB9120" s="7">
        <v>2584.3200000000002</v>
      </c>
      <c r="AC9120" s="7">
        <v>435.68</v>
      </c>
      <c r="AD9120" s="7">
        <v>155.9</v>
      </c>
    </row>
    <row r="9121" spans="1:30" x14ac:dyDescent="0.25">
      <c r="A9121">
        <v>160</v>
      </c>
      <c r="B9121">
        <v>210</v>
      </c>
      <c r="C9121" t="s">
        <v>446</v>
      </c>
      <c r="D9121" t="s">
        <v>31</v>
      </c>
      <c r="E9121" t="s">
        <v>447</v>
      </c>
      <c r="F9121" t="s">
        <v>394</v>
      </c>
      <c r="G9121" t="s">
        <v>435</v>
      </c>
      <c r="H9121" t="s">
        <v>220</v>
      </c>
      <c r="I9121" t="s">
        <v>90</v>
      </c>
      <c r="J9121" s="7">
        <v>100</v>
      </c>
      <c r="K9121" s="7">
        <v>100</v>
      </c>
      <c r="L9121" s="7">
        <v>100</v>
      </c>
      <c r="M9121" s="7">
        <v>100</v>
      </c>
      <c r="N9121" s="7">
        <v>100</v>
      </c>
      <c r="O9121" s="7">
        <v>100</v>
      </c>
      <c r="P9121" s="7">
        <v>100</v>
      </c>
      <c r="Q9121" s="7">
        <v>4893626.2517626667</v>
      </c>
      <c r="R9121" s="7">
        <v>2007720</v>
      </c>
      <c r="S9121" s="7">
        <v>2833931</v>
      </c>
      <c r="T9121" s="7">
        <v>51975.251762666703</v>
      </c>
      <c r="U9121" s="7">
        <v>2621.0379779823998</v>
      </c>
      <c r="V9121" s="7">
        <v>97.84</v>
      </c>
      <c r="W9121" s="7">
        <v>48389.531949999997</v>
      </c>
      <c r="X9121" s="7">
        <v>5950.8849704828162</v>
      </c>
      <c r="Y9121" s="7">
        <v>1652.2055620334081</v>
      </c>
      <c r="Z9121" s="7">
        <v>319332.53087109199</v>
      </c>
      <c r="AA9121" s="7">
        <v>9797725.3784028161</v>
      </c>
      <c r="AB9121" s="7">
        <v>2578.52</v>
      </c>
      <c r="AC9121" s="7">
        <v>449.84</v>
      </c>
      <c r="AD9121" s="7">
        <v>156.30000000000001</v>
      </c>
    </row>
    <row r="9122" spans="1:30" x14ac:dyDescent="0.25">
      <c r="A9122">
        <v>160</v>
      </c>
      <c r="B9122">
        <v>210</v>
      </c>
      <c r="C9122" t="s">
        <v>446</v>
      </c>
      <c r="D9122" t="s">
        <v>31</v>
      </c>
      <c r="E9122" t="s">
        <v>447</v>
      </c>
      <c r="F9122" t="s">
        <v>394</v>
      </c>
      <c r="G9122" t="s">
        <v>435</v>
      </c>
      <c r="H9122" t="s">
        <v>220</v>
      </c>
      <c r="I9122" t="s">
        <v>91</v>
      </c>
      <c r="J9122" s="7">
        <v>98.705555860701509</v>
      </c>
      <c r="K9122" s="7">
        <v>96.220051813423069</v>
      </c>
      <c r="L9122" s="7">
        <v>97.481900562126299</v>
      </c>
      <c r="M9122" s="7">
        <v>99.643593798961732</v>
      </c>
      <c r="N9122" s="7">
        <v>94.012673753066224</v>
      </c>
      <c r="O9122" s="7">
        <v>99.992585687739847</v>
      </c>
      <c r="P9122" s="7">
        <v>97.823027752169338</v>
      </c>
      <c r="Q9122" s="7">
        <v>4708649.7150013112</v>
      </c>
      <c r="R9122" s="7">
        <v>1859202</v>
      </c>
      <c r="S9122" s="7">
        <v>2782309</v>
      </c>
      <c r="T9122" s="7">
        <v>67138.715001310964</v>
      </c>
      <c r="U9122" s="7">
        <v>2611.6964360973025</v>
      </c>
      <c r="V9122" s="7">
        <v>91.981999999999999</v>
      </c>
      <c r="W9122" s="7">
        <v>48385.944198999998</v>
      </c>
      <c r="X9122" s="7">
        <v>5866.5704013424456</v>
      </c>
      <c r="Y9122" s="7">
        <v>1665.030925830067</v>
      </c>
      <c r="Z9122" s="7">
        <v>339580.248125065</v>
      </c>
      <c r="AA9122" s="7">
        <v>9031058.0604316816</v>
      </c>
      <c r="AB9122" s="7">
        <v>2568.98</v>
      </c>
      <c r="AC9122" s="7">
        <v>451.94</v>
      </c>
      <c r="AD9122" s="7">
        <v>157</v>
      </c>
    </row>
    <row r="9123" spans="1:30" x14ac:dyDescent="0.25">
      <c r="A9123">
        <v>160</v>
      </c>
      <c r="B9123">
        <v>210</v>
      </c>
      <c r="C9123" t="s">
        <v>446</v>
      </c>
      <c r="D9123" t="s">
        <v>31</v>
      </c>
      <c r="E9123" t="s">
        <v>447</v>
      </c>
      <c r="F9123" t="s">
        <v>394</v>
      </c>
      <c r="G9123" t="s">
        <v>435</v>
      </c>
      <c r="H9123" t="s">
        <v>220</v>
      </c>
      <c r="I9123" t="s">
        <v>92</v>
      </c>
      <c r="J9123" s="7">
        <v>101.99830869475097</v>
      </c>
      <c r="K9123" s="7">
        <v>98.850730185571479</v>
      </c>
      <c r="L9123" s="7">
        <v>96.914087547667862</v>
      </c>
      <c r="M9123" s="7">
        <v>99.244674367400876</v>
      </c>
      <c r="N9123" s="7">
        <v>93.504701553556828</v>
      </c>
      <c r="O9123" s="7">
        <v>99.781941416360411</v>
      </c>
      <c r="P9123" s="7">
        <v>97.152392468915821</v>
      </c>
      <c r="Q9123" s="7">
        <v>4837385.2824202087</v>
      </c>
      <c r="R9123" s="7">
        <v>1996878</v>
      </c>
      <c r="S9123" s="7">
        <v>2776951</v>
      </c>
      <c r="T9123" s="7">
        <v>63556.282420208488</v>
      </c>
      <c r="U9123" s="7">
        <v>2601.2406062945411</v>
      </c>
      <c r="V9123" s="7">
        <v>91.484999999999999</v>
      </c>
      <c r="W9123" s="7">
        <v>48284.014422</v>
      </c>
      <c r="X9123" s="7">
        <v>5791.2767265919065</v>
      </c>
      <c r="Y9123" s="7">
        <v>1653.4902132470604</v>
      </c>
      <c r="Z9123" s="7">
        <v>326112.70723792794</v>
      </c>
      <c r="AA9123" s="7">
        <v>9186325.79697969</v>
      </c>
      <c r="AB9123" s="7">
        <v>2558.4299999999998</v>
      </c>
      <c r="AC9123" s="7">
        <v>452.94</v>
      </c>
      <c r="AD9123" s="7">
        <v>157</v>
      </c>
    </row>
    <row r="9124" spans="1:30" x14ac:dyDescent="0.25">
      <c r="A9124">
        <v>160</v>
      </c>
      <c r="B9124">
        <v>210</v>
      </c>
      <c r="C9124" t="s">
        <v>446</v>
      </c>
      <c r="D9124" t="s">
        <v>31</v>
      </c>
      <c r="E9124" t="s">
        <v>447</v>
      </c>
      <c r="F9124" t="s">
        <v>394</v>
      </c>
      <c r="G9124" t="s">
        <v>435</v>
      </c>
      <c r="H9124" t="s">
        <v>220</v>
      </c>
      <c r="I9124" t="s">
        <v>93</v>
      </c>
      <c r="J9124" s="7">
        <v>98.255157953311624</v>
      </c>
      <c r="K9124" s="7">
        <v>82.427048748861395</v>
      </c>
      <c r="L9124" s="7">
        <v>83.890810890588213</v>
      </c>
      <c r="M9124" s="7">
        <v>98.749342911880788</v>
      </c>
      <c r="N9124" s="7">
        <v>89.761856091578082</v>
      </c>
      <c r="O9124" s="7">
        <v>102.06260201076402</v>
      </c>
      <c r="P9124" s="7">
        <v>78.265974859084963</v>
      </c>
      <c r="Q9124" s="7">
        <v>4033671.696127492</v>
      </c>
      <c r="R9124" s="7">
        <v>1239342</v>
      </c>
      <c r="S9124" s="7">
        <v>2738830</v>
      </c>
      <c r="T9124" s="7">
        <v>55499.696127492134</v>
      </c>
      <c r="U9124" s="7">
        <v>2588.2577807284665</v>
      </c>
      <c r="V9124" s="7">
        <v>87.822999999999993</v>
      </c>
      <c r="W9124" s="7">
        <v>49387.615408999998</v>
      </c>
      <c r="X9124" s="7">
        <v>5696.163169096747</v>
      </c>
      <c r="Y9124" s="7">
        <v>1646.4456919223542</v>
      </c>
      <c r="Z9124" s="7">
        <v>308545.37917499599</v>
      </c>
      <c r="AA9124" s="7">
        <v>6599607.7587465737</v>
      </c>
      <c r="AB9124" s="7">
        <v>2545.2399999999998</v>
      </c>
      <c r="AC9124" s="7">
        <v>455.14</v>
      </c>
      <c r="AD9124" s="7">
        <v>157</v>
      </c>
    </row>
    <row r="9125" spans="1:30" x14ac:dyDescent="0.25">
      <c r="A9125">
        <v>160</v>
      </c>
      <c r="B9125">
        <v>210</v>
      </c>
      <c r="C9125" t="s">
        <v>446</v>
      </c>
      <c r="D9125" t="s">
        <v>31</v>
      </c>
      <c r="E9125" t="s">
        <v>447</v>
      </c>
      <c r="F9125" t="s">
        <v>394</v>
      </c>
      <c r="G9125" t="s">
        <v>435</v>
      </c>
      <c r="H9125" t="s">
        <v>220</v>
      </c>
      <c r="I9125" t="s">
        <v>94</v>
      </c>
      <c r="J9125" s="7">
        <v>101.10302997724847</v>
      </c>
      <c r="K9125" s="7">
        <v>98.362636434251442</v>
      </c>
      <c r="L9125" s="7">
        <v>97.289504039974176</v>
      </c>
      <c r="M9125" s="7">
        <v>98.705017152440732</v>
      </c>
      <c r="N9125" s="7">
        <v>88.114268192968112</v>
      </c>
      <c r="O9125" s="7">
        <v>104.76505318006078</v>
      </c>
      <c r="P9125" s="7">
        <v>98.274377230042944</v>
      </c>
      <c r="Q9125" s="7">
        <v>4813499.798472398</v>
      </c>
      <c r="R9125" s="7">
        <v>2032650</v>
      </c>
      <c r="S9125" s="7">
        <v>2732457</v>
      </c>
      <c r="T9125" s="7">
        <v>48392.798472398383</v>
      </c>
      <c r="U9125" s="7">
        <v>2587.0959857395137</v>
      </c>
      <c r="V9125" s="7">
        <v>86.210999999999999</v>
      </c>
      <c r="W9125" s="7">
        <v>50695.318880999999</v>
      </c>
      <c r="X9125" s="7">
        <v>5651.1636566358811</v>
      </c>
      <c r="Y9125" s="7">
        <v>1632.991</v>
      </c>
      <c r="Z9125" s="7">
        <v>320633.73314949102</v>
      </c>
      <c r="AA9125" s="7">
        <v>9482493.7261318937</v>
      </c>
      <c r="AB9125" s="7">
        <v>2543.5</v>
      </c>
      <c r="AC9125" s="7">
        <v>461.28</v>
      </c>
      <c r="AD9125" s="7">
        <v>157</v>
      </c>
    </row>
    <row r="9126" spans="1:30" x14ac:dyDescent="0.25">
      <c r="A9126">
        <v>160</v>
      </c>
      <c r="B9126">
        <v>210</v>
      </c>
      <c r="C9126" t="s">
        <v>446</v>
      </c>
      <c r="D9126" t="s">
        <v>31</v>
      </c>
      <c r="E9126" t="s">
        <v>447</v>
      </c>
      <c r="F9126" t="s">
        <v>394</v>
      </c>
      <c r="G9126" t="s">
        <v>435</v>
      </c>
      <c r="H9126" t="s">
        <v>220</v>
      </c>
      <c r="I9126" t="s">
        <v>95</v>
      </c>
      <c r="J9126" s="7">
        <v>99.388394582007194</v>
      </c>
      <c r="K9126" s="7">
        <v>98.783541647858925</v>
      </c>
      <c r="L9126" s="7">
        <v>99.391424988106451</v>
      </c>
      <c r="M9126" s="7">
        <v>98.656980505556504</v>
      </c>
      <c r="N9126" s="7">
        <v>88.790883074407205</v>
      </c>
      <c r="O9126" s="7">
        <v>108.14422513751964</v>
      </c>
      <c r="P9126" s="7">
        <v>100.61742030557546</v>
      </c>
      <c r="Q9126" s="7">
        <v>4834097.3265005313</v>
      </c>
      <c r="R9126" s="7">
        <v>1981190</v>
      </c>
      <c r="S9126" s="7">
        <v>2802905</v>
      </c>
      <c r="T9126" s="7">
        <v>50002.326500531024</v>
      </c>
      <c r="U9126" s="7">
        <v>2585.8369269813288</v>
      </c>
      <c r="V9126" s="7">
        <v>86.873000000000005</v>
      </c>
      <c r="W9126" s="7">
        <v>52330.484375</v>
      </c>
      <c r="X9126" s="7">
        <v>5279.6817102524419</v>
      </c>
      <c r="Y9126" s="7">
        <v>1609.0933</v>
      </c>
      <c r="Z9126" s="7">
        <v>346414.20468626823</v>
      </c>
      <c r="AA9126" s="7">
        <v>9343723.9531698972</v>
      </c>
      <c r="AB9126" s="7">
        <v>2542.0300000000002</v>
      </c>
      <c r="AC9126" s="7">
        <v>463.52</v>
      </c>
      <c r="AD9126" s="7">
        <v>157</v>
      </c>
    </row>
    <row r="9127" spans="1:30" x14ac:dyDescent="0.25">
      <c r="A9127">
        <v>161</v>
      </c>
      <c r="B9127">
        <v>84</v>
      </c>
      <c r="C9127" t="s">
        <v>448</v>
      </c>
      <c r="D9127" t="s">
        <v>31</v>
      </c>
      <c r="E9127" t="s">
        <v>449</v>
      </c>
      <c r="F9127" t="s">
        <v>394</v>
      </c>
      <c r="G9127" t="s">
        <v>450</v>
      </c>
      <c r="H9127" t="s">
        <v>220</v>
      </c>
      <c r="I9127" t="s">
        <v>36</v>
      </c>
      <c r="J9127" s="7">
        <v>54.068836608958939</v>
      </c>
      <c r="K9127" s="7">
        <v>53.66072388027991</v>
      </c>
      <c r="L9127" s="7">
        <v>99.245197873165623</v>
      </c>
      <c r="M9127" s="7">
        <v>91.362916977178543</v>
      </c>
      <c r="N9127" s="7">
        <v>316.97241484653995</v>
      </c>
      <c r="O9127" s="7">
        <v>13.353528886007449</v>
      </c>
      <c r="P9127" s="7">
        <v>33.318882020852293</v>
      </c>
      <c r="Q9127" s="7">
        <v>6507518.6487647239</v>
      </c>
      <c r="R9127" s="7">
        <v>5352475</v>
      </c>
      <c r="S9127" s="7">
        <v>1153779</v>
      </c>
      <c r="T9127" s="7">
        <v>1264.6487647236486</v>
      </c>
      <c r="U9127" s="7">
        <v>4608.752960356248</v>
      </c>
      <c r="V9127" s="7">
        <v>1476.1500451127822</v>
      </c>
      <c r="W9127" s="7">
        <v>2262.5319719880667</v>
      </c>
      <c r="X9127" s="7">
        <v>1045.6500000000001</v>
      </c>
      <c r="Y9127" s="7">
        <v>3689.4752000000003</v>
      </c>
      <c r="Z9127" s="7">
        <v>240098.90750589798</v>
      </c>
      <c r="AA9127" s="7">
        <v>2681778.1550000003</v>
      </c>
      <c r="AB9127" s="7">
        <v>3700</v>
      </c>
      <c r="AC9127" s="7">
        <v>5210</v>
      </c>
      <c r="AD9127" s="7">
        <v>430</v>
      </c>
    </row>
    <row r="9128" spans="1:30" x14ac:dyDescent="0.25">
      <c r="A9128">
        <v>161</v>
      </c>
      <c r="B9128">
        <v>84</v>
      </c>
      <c r="C9128" t="s">
        <v>448</v>
      </c>
      <c r="D9128" t="s">
        <v>31</v>
      </c>
      <c r="E9128" t="s">
        <v>449</v>
      </c>
      <c r="F9128" t="s">
        <v>394</v>
      </c>
      <c r="G9128" t="s">
        <v>450</v>
      </c>
      <c r="H9128" t="s">
        <v>220</v>
      </c>
      <c r="I9128" t="s">
        <v>37</v>
      </c>
      <c r="J9128" s="7">
        <v>46.059178028505841</v>
      </c>
      <c r="K9128" s="7">
        <v>46.519742701463692</v>
      </c>
      <c r="L9128" s="7">
        <v>100.99994114674131</v>
      </c>
      <c r="M9128" s="7">
        <v>93.523574668160776</v>
      </c>
      <c r="N9128" s="7">
        <v>310.9539512735044</v>
      </c>
      <c r="O9128" s="7">
        <v>14.182997983508733</v>
      </c>
      <c r="P9128" s="7">
        <v>35.725521162146975</v>
      </c>
      <c r="Q9128" s="7">
        <v>5641520.8606002973</v>
      </c>
      <c r="R9128" s="7">
        <v>4370101</v>
      </c>
      <c r="S9128" s="7">
        <v>1269685</v>
      </c>
      <c r="T9128" s="7">
        <v>1734.8606002969514</v>
      </c>
      <c r="U9128" s="7">
        <v>4717.7461696264627</v>
      </c>
      <c r="V9128" s="7">
        <v>1448.1218796992484</v>
      </c>
      <c r="W9128" s="7">
        <v>2403.0716277519637</v>
      </c>
      <c r="X9128" s="7">
        <v>1136.0999999999999</v>
      </c>
      <c r="Y9128" s="7">
        <v>3597.9148</v>
      </c>
      <c r="Z9128" s="7">
        <v>256590.79174677501</v>
      </c>
      <c r="AA9128" s="7">
        <v>2884141.8225000002</v>
      </c>
      <c r="AB9128" s="7">
        <v>3702</v>
      </c>
      <c r="AC9128" s="7">
        <v>5200</v>
      </c>
      <c r="AD9128" s="7">
        <v>541</v>
      </c>
    </row>
    <row r="9129" spans="1:30" x14ac:dyDescent="0.25">
      <c r="A9129">
        <v>161</v>
      </c>
      <c r="B9129">
        <v>84</v>
      </c>
      <c r="C9129" t="s">
        <v>448</v>
      </c>
      <c r="D9129" t="s">
        <v>31</v>
      </c>
      <c r="E9129" t="s">
        <v>449</v>
      </c>
      <c r="F9129" t="s">
        <v>394</v>
      </c>
      <c r="G9129" t="s">
        <v>450</v>
      </c>
      <c r="H9129" t="s">
        <v>220</v>
      </c>
      <c r="I9129" t="s">
        <v>38</v>
      </c>
      <c r="J9129" s="7">
        <v>50.090440256638246</v>
      </c>
      <c r="K9129" s="7">
        <v>51.987887849392777</v>
      </c>
      <c r="L9129" s="7">
        <v>103.78804335324857</v>
      </c>
      <c r="M9129" s="7">
        <v>97.229377788241194</v>
      </c>
      <c r="N9129" s="7">
        <v>304.57073233240607</v>
      </c>
      <c r="O9129" s="7">
        <v>15.857705960037388</v>
      </c>
      <c r="P9129" s="7">
        <v>38.923282426852587</v>
      </c>
      <c r="Q9129" s="7">
        <v>6304651.2463120315</v>
      </c>
      <c r="R9129" s="7">
        <v>4948810</v>
      </c>
      <c r="S9129" s="7">
        <v>1353849</v>
      </c>
      <c r="T9129" s="7">
        <v>1992.2463120312009</v>
      </c>
      <c r="U9129" s="7">
        <v>4904.6834048335459</v>
      </c>
      <c r="V9129" s="7">
        <v>1418.3950375939853</v>
      </c>
      <c r="W9129" s="7">
        <v>2686.8228648208351</v>
      </c>
      <c r="X9129" s="7">
        <v>1313.43</v>
      </c>
      <c r="Y9129" s="7">
        <v>3547.3796000000002</v>
      </c>
      <c r="Z9129" s="7">
        <v>270523.46263654501</v>
      </c>
      <c r="AA9129" s="7">
        <v>3237483.8333333326</v>
      </c>
      <c r="AB9129" s="7">
        <v>3896</v>
      </c>
      <c r="AC9129" s="7">
        <v>5125</v>
      </c>
      <c r="AD9129" s="7">
        <v>541</v>
      </c>
    </row>
    <row r="9130" spans="1:30" x14ac:dyDescent="0.25">
      <c r="A9130">
        <v>161</v>
      </c>
      <c r="B9130">
        <v>84</v>
      </c>
      <c r="C9130" t="s">
        <v>448</v>
      </c>
      <c r="D9130" t="s">
        <v>31</v>
      </c>
      <c r="E9130" t="s">
        <v>449</v>
      </c>
      <c r="F9130" t="s">
        <v>394</v>
      </c>
      <c r="G9130" t="s">
        <v>450</v>
      </c>
      <c r="H9130" t="s">
        <v>220</v>
      </c>
      <c r="I9130" t="s">
        <v>39</v>
      </c>
      <c r="J9130" s="7">
        <v>48.308317656847805</v>
      </c>
      <c r="K9130" s="7">
        <v>51.528519167117629</v>
      </c>
      <c r="L9130" s="7">
        <v>106.66593594325543</v>
      </c>
      <c r="M9130" s="7">
        <v>96.716242780143233</v>
      </c>
      <c r="N9130" s="7">
        <v>298.36989107533913</v>
      </c>
      <c r="O9130" s="7">
        <v>17.8703484541936</v>
      </c>
      <c r="P9130" s="7">
        <v>42.773384679733375</v>
      </c>
      <c r="Q9130" s="7">
        <v>6248942.8985597091</v>
      </c>
      <c r="R9130" s="7">
        <v>4854083</v>
      </c>
      <c r="S9130" s="7">
        <v>1392442</v>
      </c>
      <c r="T9130" s="7">
        <v>2417.8985597093078</v>
      </c>
      <c r="U9130" s="7">
        <v>4878.7985867270418</v>
      </c>
      <c r="V9130" s="7">
        <v>1389.5175338345869</v>
      </c>
      <c r="W9130" s="7">
        <v>3027.8314498984332</v>
      </c>
      <c r="X9130" s="7">
        <v>1540.5</v>
      </c>
      <c r="Y9130" s="7">
        <v>3439.424</v>
      </c>
      <c r="Z9130" s="7">
        <v>317350.39824059303</v>
      </c>
      <c r="AA9130" s="7">
        <v>3352745.5333333327</v>
      </c>
      <c r="AB9130" s="7">
        <v>3848</v>
      </c>
      <c r="AC9130" s="7">
        <v>5143</v>
      </c>
      <c r="AD9130" s="7">
        <v>562</v>
      </c>
    </row>
    <row r="9131" spans="1:30" x14ac:dyDescent="0.25">
      <c r="A9131">
        <v>161</v>
      </c>
      <c r="B9131">
        <v>84</v>
      </c>
      <c r="C9131" t="s">
        <v>448</v>
      </c>
      <c r="D9131" t="s">
        <v>31</v>
      </c>
      <c r="E9131" t="s">
        <v>449</v>
      </c>
      <c r="F9131" t="s">
        <v>394</v>
      </c>
      <c r="G9131" t="s">
        <v>450</v>
      </c>
      <c r="H9131" t="s">
        <v>220</v>
      </c>
      <c r="I9131" t="s">
        <v>40</v>
      </c>
      <c r="J9131" s="7">
        <v>51.467793279013634</v>
      </c>
      <c r="K9131" s="7">
        <v>55.331364667212789</v>
      </c>
      <c r="L9131" s="7">
        <v>107.50677490145002</v>
      </c>
      <c r="M9131" s="7">
        <v>96.509542563611063</v>
      </c>
      <c r="N9131" s="7">
        <v>292.35142750230352</v>
      </c>
      <c r="O9131" s="7">
        <v>20.36752551303422</v>
      </c>
      <c r="P9131" s="7">
        <v>43.807103872005314</v>
      </c>
      <c r="Q9131" s="7">
        <v>6710119.8306013346</v>
      </c>
      <c r="R9131" s="7">
        <v>5232835</v>
      </c>
      <c r="S9131" s="7">
        <v>1474419</v>
      </c>
      <c r="T9131" s="7">
        <v>2865.8306013350134</v>
      </c>
      <c r="U9131" s="7">
        <v>4868.3717060366316</v>
      </c>
      <c r="V9131" s="7">
        <v>1361.4893684210529</v>
      </c>
      <c r="W9131" s="7">
        <v>3450.9363073164859</v>
      </c>
      <c r="X9131" s="7">
        <v>1832.03</v>
      </c>
      <c r="Y9131" s="7">
        <v>3340.6042000000002</v>
      </c>
      <c r="Z9131" s="7">
        <v>313194.05176012299</v>
      </c>
      <c r="AA9131" s="7">
        <v>3551350.1916666664</v>
      </c>
      <c r="AB9131" s="7">
        <v>3854</v>
      </c>
      <c r="AC9131" s="7">
        <v>4824</v>
      </c>
      <c r="AD9131" s="7">
        <v>576</v>
      </c>
    </row>
    <row r="9132" spans="1:30" x14ac:dyDescent="0.25">
      <c r="A9132">
        <v>161</v>
      </c>
      <c r="B9132">
        <v>84</v>
      </c>
      <c r="C9132" t="s">
        <v>448</v>
      </c>
      <c r="D9132" t="s">
        <v>31</v>
      </c>
      <c r="E9132" t="s">
        <v>449</v>
      </c>
      <c r="F9132" t="s">
        <v>394</v>
      </c>
      <c r="G9132" t="s">
        <v>450</v>
      </c>
      <c r="H9132" t="s">
        <v>220</v>
      </c>
      <c r="I9132" t="s">
        <v>41</v>
      </c>
      <c r="J9132" s="7">
        <v>52.048764938733292</v>
      </c>
      <c r="K9132" s="7">
        <v>58.055600530461028</v>
      </c>
      <c r="L9132" s="7">
        <v>111.54078410659392</v>
      </c>
      <c r="M9132" s="7">
        <v>97.70670667660228</v>
      </c>
      <c r="N9132" s="7">
        <v>286.51534161329937</v>
      </c>
      <c r="O9132" s="7">
        <v>23.272731433278103</v>
      </c>
      <c r="P9132" s="7">
        <v>49.243665724504666</v>
      </c>
      <c r="Q9132" s="7">
        <v>7040492.1103952825</v>
      </c>
      <c r="R9132" s="7">
        <v>5433828</v>
      </c>
      <c r="S9132" s="7">
        <v>1603776</v>
      </c>
      <c r="T9132" s="7">
        <v>2888.1103952826106</v>
      </c>
      <c r="U9132" s="7">
        <v>4928.762002585052</v>
      </c>
      <c r="V9132" s="7">
        <v>1334.3105413533838</v>
      </c>
      <c r="W9132" s="7">
        <v>3943.1748261284292</v>
      </c>
      <c r="X9132" s="7">
        <v>2168.9520000000002</v>
      </c>
      <c r="Y9132" s="7">
        <v>3340.1784000000002</v>
      </c>
      <c r="Z9132" s="7">
        <v>332682.47844211699</v>
      </c>
      <c r="AA9132" s="7">
        <v>4202776.3091666671</v>
      </c>
      <c r="AB9132" s="7">
        <v>3851</v>
      </c>
      <c r="AC9132" s="7">
        <v>5239</v>
      </c>
      <c r="AD9132" s="7">
        <v>601</v>
      </c>
    </row>
    <row r="9133" spans="1:30" x14ac:dyDescent="0.25">
      <c r="A9133">
        <v>161</v>
      </c>
      <c r="B9133">
        <v>84</v>
      </c>
      <c r="C9133" t="s">
        <v>448</v>
      </c>
      <c r="D9133" t="s">
        <v>31</v>
      </c>
      <c r="E9133" t="s">
        <v>449</v>
      </c>
      <c r="F9133" t="s">
        <v>394</v>
      </c>
      <c r="G9133" t="s">
        <v>450</v>
      </c>
      <c r="H9133" t="s">
        <v>220</v>
      </c>
      <c r="I9133" t="s">
        <v>42</v>
      </c>
      <c r="J9133" s="7">
        <v>52.929158080331959</v>
      </c>
      <c r="K9133" s="7">
        <v>59.597088483658382</v>
      </c>
      <c r="L9133" s="7">
        <v>112.59783953715332</v>
      </c>
      <c r="M9133" s="7">
        <v>98.702392327887807</v>
      </c>
      <c r="N9133" s="7">
        <v>280.86163340832655</v>
      </c>
      <c r="O9133" s="7">
        <v>25.708186369134825</v>
      </c>
      <c r="P9133" s="7">
        <v>50.997065559157861</v>
      </c>
      <c r="Q9133" s="7">
        <v>7227430.7291261479</v>
      </c>
      <c r="R9133" s="7">
        <v>5544626</v>
      </c>
      <c r="S9133" s="7">
        <v>1679142</v>
      </c>
      <c r="T9133" s="7">
        <v>3662.7291261474934</v>
      </c>
      <c r="U9133" s="7">
        <v>4978.9888270426454</v>
      </c>
      <c r="V9133" s="7">
        <v>1307.9810526315791</v>
      </c>
      <c r="W9133" s="7">
        <v>4355.8219028487983</v>
      </c>
      <c r="X9133" s="7">
        <v>2453.442</v>
      </c>
      <c r="Y9133" s="7">
        <v>3374.7332999999999</v>
      </c>
      <c r="Z9133" s="7">
        <v>339636.20274317299</v>
      </c>
      <c r="AA9133" s="7">
        <v>4409333.2858333327</v>
      </c>
      <c r="AB9133" s="7">
        <v>3874</v>
      </c>
      <c r="AC9133" s="7">
        <v>5239</v>
      </c>
      <c r="AD9133" s="7">
        <v>629</v>
      </c>
    </row>
    <row r="9134" spans="1:30" x14ac:dyDescent="0.25">
      <c r="A9134">
        <v>161</v>
      </c>
      <c r="B9134">
        <v>84</v>
      </c>
      <c r="C9134" t="s">
        <v>448</v>
      </c>
      <c r="D9134" t="s">
        <v>31</v>
      </c>
      <c r="E9134" t="s">
        <v>449</v>
      </c>
      <c r="F9134" t="s">
        <v>394</v>
      </c>
      <c r="G9134" t="s">
        <v>450</v>
      </c>
      <c r="H9134" t="s">
        <v>220</v>
      </c>
      <c r="I9134" t="s">
        <v>43</v>
      </c>
      <c r="J9134" s="7">
        <v>51.364424877005625</v>
      </c>
      <c r="K9134" s="7">
        <v>58.297093818454925</v>
      </c>
      <c r="L9134" s="7">
        <v>113.49702436666992</v>
      </c>
      <c r="M9134" s="7">
        <v>100.18381930436165</v>
      </c>
      <c r="N9134" s="7">
        <v>275.2079252033538</v>
      </c>
      <c r="O9134" s="7">
        <v>26.819636500086105</v>
      </c>
      <c r="P9134" s="7">
        <v>53.459975049875737</v>
      </c>
      <c r="Q9134" s="7">
        <v>7069778.3734482722</v>
      </c>
      <c r="R9134" s="7">
        <v>5418297</v>
      </c>
      <c r="S9134" s="7">
        <v>1647586</v>
      </c>
      <c r="T9134" s="7">
        <v>3895.3734482720101</v>
      </c>
      <c r="U9134" s="7">
        <v>5053.7186100801209</v>
      </c>
      <c r="V9134" s="7">
        <v>1281.6515639097747</v>
      </c>
      <c r="W9134" s="7">
        <v>4544.1385252198797</v>
      </c>
      <c r="X9134" s="7">
        <v>2594.4520000000002</v>
      </c>
      <c r="Y9134" s="7">
        <v>3345.5637999999999</v>
      </c>
      <c r="Z9134" s="7">
        <v>376146.74153066101</v>
      </c>
      <c r="AA9134" s="7">
        <v>4397262.1366666667</v>
      </c>
      <c r="AB9134" s="7">
        <v>3904</v>
      </c>
      <c r="AC9134" s="7">
        <v>5239</v>
      </c>
      <c r="AD9134" s="7">
        <v>675</v>
      </c>
    </row>
    <row r="9135" spans="1:30" x14ac:dyDescent="0.25">
      <c r="A9135">
        <v>161</v>
      </c>
      <c r="B9135">
        <v>84</v>
      </c>
      <c r="C9135" t="s">
        <v>448</v>
      </c>
      <c r="D9135" t="s">
        <v>31</v>
      </c>
      <c r="E9135" t="s">
        <v>449</v>
      </c>
      <c r="F9135" t="s">
        <v>394</v>
      </c>
      <c r="G9135" t="s">
        <v>450</v>
      </c>
      <c r="H9135" t="s">
        <v>220</v>
      </c>
      <c r="I9135" t="s">
        <v>44</v>
      </c>
      <c r="J9135" s="7">
        <v>52.258200211066757</v>
      </c>
      <c r="K9135" s="7">
        <v>60.274919209908582</v>
      </c>
      <c r="L9135" s="7">
        <v>115.34059528736724</v>
      </c>
      <c r="M9135" s="7">
        <v>101.61213826115264</v>
      </c>
      <c r="N9135" s="7">
        <v>269.55421699838098</v>
      </c>
      <c r="O9135" s="7">
        <v>28.512051985350936</v>
      </c>
      <c r="P9135" s="7">
        <v>57.327916249223698</v>
      </c>
      <c r="Q9135" s="7">
        <v>7309632.3054898977</v>
      </c>
      <c r="R9135" s="7">
        <v>5489280</v>
      </c>
      <c r="S9135" s="7">
        <v>1816009</v>
      </c>
      <c r="T9135" s="7">
        <v>4343.3054898977152</v>
      </c>
      <c r="U9135" s="7">
        <v>5125.7693877724287</v>
      </c>
      <c r="V9135" s="7">
        <v>1255.3220751879701</v>
      </c>
      <c r="W9135" s="7">
        <v>4830.8900032738766</v>
      </c>
      <c r="X9135" s="7">
        <v>2827.694</v>
      </c>
      <c r="Y9135" s="7">
        <v>3238.7264000000005</v>
      </c>
      <c r="Z9135" s="7">
        <v>379862.563796993</v>
      </c>
      <c r="AA9135" s="7">
        <v>4979664.0741666667</v>
      </c>
      <c r="AB9135" s="7">
        <v>3904</v>
      </c>
      <c r="AC9135" s="7">
        <v>5240</v>
      </c>
      <c r="AD9135" s="7">
        <v>749</v>
      </c>
    </row>
    <row r="9136" spans="1:30" x14ac:dyDescent="0.25">
      <c r="A9136">
        <v>161</v>
      </c>
      <c r="B9136">
        <v>84</v>
      </c>
      <c r="C9136" t="s">
        <v>448</v>
      </c>
      <c r="D9136" t="s">
        <v>31</v>
      </c>
      <c r="E9136" t="s">
        <v>449</v>
      </c>
      <c r="F9136" t="s">
        <v>394</v>
      </c>
      <c r="G9136" t="s">
        <v>450</v>
      </c>
      <c r="H9136" t="s">
        <v>220</v>
      </c>
      <c r="I9136" t="s">
        <v>45</v>
      </c>
      <c r="J9136" s="7">
        <v>55.260932328419244</v>
      </c>
      <c r="K9136" s="7">
        <v>65.441005354792281</v>
      </c>
      <c r="L9136" s="7">
        <v>118.42182641051409</v>
      </c>
      <c r="M9136" s="7">
        <v>101.37416377766701</v>
      </c>
      <c r="N9136" s="7">
        <v>263.90050879340816</v>
      </c>
      <c r="O9136" s="7">
        <v>30.066302304530392</v>
      </c>
      <c r="P9136" s="7">
        <v>64.112121605649065</v>
      </c>
      <c r="Q9136" s="7">
        <v>7936131.5305834748</v>
      </c>
      <c r="R9136" s="7">
        <v>6020849</v>
      </c>
      <c r="S9136" s="7">
        <v>1910615</v>
      </c>
      <c r="T9136" s="7">
        <v>4667.5305834747578</v>
      </c>
      <c r="U9136" s="7">
        <v>5113.7648935909701</v>
      </c>
      <c r="V9136" s="7">
        <v>1228.9925864661654</v>
      </c>
      <c r="W9136" s="7">
        <v>5094.2317064023282</v>
      </c>
      <c r="X9136" s="7">
        <v>3050.9128607212788</v>
      </c>
      <c r="Y9136" s="7">
        <v>3133.3613000000005</v>
      </c>
      <c r="Z9136" s="7">
        <v>411018.06454867398</v>
      </c>
      <c r="AA9136" s="7">
        <v>5738522.2191666672</v>
      </c>
      <c r="AB9136" s="7">
        <v>3910</v>
      </c>
      <c r="AC9136" s="7">
        <v>5245</v>
      </c>
      <c r="AD9136" s="7">
        <v>730</v>
      </c>
    </row>
    <row r="9137" spans="1:30" x14ac:dyDescent="0.25">
      <c r="A9137">
        <v>161</v>
      </c>
      <c r="B9137">
        <v>84</v>
      </c>
      <c r="C9137" t="s">
        <v>448</v>
      </c>
      <c r="D9137" t="s">
        <v>31</v>
      </c>
      <c r="E9137" t="s">
        <v>449</v>
      </c>
      <c r="F9137" t="s">
        <v>394</v>
      </c>
      <c r="G9137" t="s">
        <v>450</v>
      </c>
      <c r="H9137" t="s">
        <v>220</v>
      </c>
      <c r="I9137" t="s">
        <v>46</v>
      </c>
      <c r="J9137" s="7">
        <v>53.682567413252791</v>
      </c>
      <c r="K9137" s="7">
        <v>64.585334476121872</v>
      </c>
      <c r="L9137" s="7">
        <v>120.30969752049803</v>
      </c>
      <c r="M9137" s="7">
        <v>102.58857574088229</v>
      </c>
      <c r="N9137" s="7">
        <v>258.42917827246674</v>
      </c>
      <c r="O9137" s="7">
        <v>31.915052319010421</v>
      </c>
      <c r="P9137" s="7">
        <v>68.776510012541166</v>
      </c>
      <c r="Q9137" s="7">
        <v>7832363.0049747666</v>
      </c>
      <c r="R9137" s="7">
        <v>5847479</v>
      </c>
      <c r="S9137" s="7">
        <v>1980485</v>
      </c>
      <c r="T9137" s="7">
        <v>4399.0049747667099</v>
      </c>
      <c r="U9137" s="7">
        <v>5175.0252486205554</v>
      </c>
      <c r="V9137" s="7">
        <v>1203.5124360902257</v>
      </c>
      <c r="W9137" s="7">
        <v>5407.4714538639519</v>
      </c>
      <c r="X9137" s="7">
        <v>3308.022929639139</v>
      </c>
      <c r="Y9137" s="7">
        <v>3070.6431000000002</v>
      </c>
      <c r="Z9137" s="7">
        <v>406896.84857738297</v>
      </c>
      <c r="AA9137" s="7">
        <v>6621887.8591666659</v>
      </c>
      <c r="AB9137" s="7">
        <v>3910</v>
      </c>
      <c r="AC9137" s="7">
        <v>5245</v>
      </c>
      <c r="AD9137" s="7">
        <v>793</v>
      </c>
    </row>
    <row r="9138" spans="1:30" x14ac:dyDescent="0.25">
      <c r="A9138">
        <v>161</v>
      </c>
      <c r="B9138">
        <v>84</v>
      </c>
      <c r="C9138" t="s">
        <v>448</v>
      </c>
      <c r="D9138" t="s">
        <v>31</v>
      </c>
      <c r="E9138" t="s">
        <v>449</v>
      </c>
      <c r="F9138" t="s">
        <v>394</v>
      </c>
      <c r="G9138" t="s">
        <v>450</v>
      </c>
      <c r="H9138" t="s">
        <v>220</v>
      </c>
      <c r="I9138" t="s">
        <v>47</v>
      </c>
      <c r="J9138" s="7">
        <v>56.123029956523695</v>
      </c>
      <c r="K9138" s="7">
        <v>68.077960127706064</v>
      </c>
      <c r="L9138" s="7">
        <v>121.30129143142022</v>
      </c>
      <c r="M9138" s="7">
        <v>102.77139721181</v>
      </c>
      <c r="N9138" s="7">
        <v>252.59309238346253</v>
      </c>
      <c r="O9138" s="7">
        <v>33.261547794200972</v>
      </c>
      <c r="P9138" s="7">
        <v>72.74819362901043</v>
      </c>
      <c r="Q9138" s="7">
        <v>8255919.0980969239</v>
      </c>
      <c r="R9138" s="7">
        <v>6168366</v>
      </c>
      <c r="S9138" s="7">
        <v>2082648</v>
      </c>
      <c r="T9138" s="7">
        <v>4905.0980969235443</v>
      </c>
      <c r="U9138" s="7">
        <v>5184.2475788966913</v>
      </c>
      <c r="V9138" s="7">
        <v>1176.3336090225564</v>
      </c>
      <c r="W9138" s="7">
        <v>5635.6125758671524</v>
      </c>
      <c r="X9138" s="7">
        <v>3465.944</v>
      </c>
      <c r="Y9138" s="7">
        <v>3136.9006999999997</v>
      </c>
      <c r="Z9138" s="7">
        <v>423075.86441537703</v>
      </c>
      <c r="AA9138" s="7">
        <v>7114260.8249999993</v>
      </c>
      <c r="AB9138" s="7">
        <v>3910</v>
      </c>
      <c r="AC9138" s="7">
        <v>5250</v>
      </c>
      <c r="AD9138" s="7">
        <v>802</v>
      </c>
    </row>
    <row r="9139" spans="1:30" x14ac:dyDescent="0.25">
      <c r="A9139">
        <v>161</v>
      </c>
      <c r="B9139">
        <v>84</v>
      </c>
      <c r="C9139" t="s">
        <v>448</v>
      </c>
      <c r="D9139" t="s">
        <v>31</v>
      </c>
      <c r="E9139" t="s">
        <v>449</v>
      </c>
      <c r="F9139" t="s">
        <v>394</v>
      </c>
      <c r="G9139" t="s">
        <v>450</v>
      </c>
      <c r="H9139" t="s">
        <v>220</v>
      </c>
      <c r="I9139" t="s">
        <v>48</v>
      </c>
      <c r="J9139" s="7">
        <v>56.695252062515721</v>
      </c>
      <c r="K9139" s="7">
        <v>69.954027467534218</v>
      </c>
      <c r="L9139" s="7">
        <v>123.38604190417669</v>
      </c>
      <c r="M9139" s="7">
        <v>103.47531744664579</v>
      </c>
      <c r="N9139" s="7">
        <v>247.12176186252114</v>
      </c>
      <c r="O9139" s="7">
        <v>35.702858563141675</v>
      </c>
      <c r="P9139" s="7">
        <v>78.328916862451393</v>
      </c>
      <c r="Q9139" s="7">
        <v>8483432.6744606737</v>
      </c>
      <c r="R9139" s="7">
        <v>6256175</v>
      </c>
      <c r="S9139" s="7">
        <v>2221672</v>
      </c>
      <c r="T9139" s="7">
        <v>5585.6744606737666</v>
      </c>
      <c r="U9139" s="7">
        <v>5219.7564546363365</v>
      </c>
      <c r="V9139" s="7">
        <v>1150.8534586466167</v>
      </c>
      <c r="W9139" s="7">
        <v>6049.2518254946408</v>
      </c>
      <c r="X9139" s="7">
        <v>3765.65</v>
      </c>
      <c r="Y9139" s="7">
        <v>3217.2268000000004</v>
      </c>
      <c r="Z9139" s="7">
        <v>474692.65679170901</v>
      </c>
      <c r="AA9139" s="7">
        <v>7378609.2524999995</v>
      </c>
      <c r="AB9139" s="7">
        <v>3893</v>
      </c>
      <c r="AC9139" s="7">
        <v>5250</v>
      </c>
      <c r="AD9139" s="7">
        <v>856</v>
      </c>
    </row>
    <row r="9140" spans="1:30" x14ac:dyDescent="0.25">
      <c r="A9140">
        <v>161</v>
      </c>
      <c r="B9140">
        <v>84</v>
      </c>
      <c r="C9140" t="s">
        <v>448</v>
      </c>
      <c r="D9140" t="s">
        <v>31</v>
      </c>
      <c r="E9140" t="s">
        <v>449</v>
      </c>
      <c r="F9140" t="s">
        <v>394</v>
      </c>
      <c r="G9140" t="s">
        <v>450</v>
      </c>
      <c r="H9140" t="s">
        <v>220</v>
      </c>
      <c r="I9140" t="s">
        <v>49</v>
      </c>
      <c r="J9140" s="7">
        <v>60.625649535128133</v>
      </c>
      <c r="K9140" s="7">
        <v>76.929884077615867</v>
      </c>
      <c r="L9140" s="7">
        <v>126.89329461623443</v>
      </c>
      <c r="M9140" s="7">
        <v>103.28145883839628</v>
      </c>
      <c r="N9140" s="7">
        <v>241.83280902561111</v>
      </c>
      <c r="O9140" s="7">
        <v>38.210275423688799</v>
      </c>
      <c r="P9140" s="7">
        <v>87.751515343334674</v>
      </c>
      <c r="Q9140" s="7">
        <v>9329405.5518019293</v>
      </c>
      <c r="R9140" s="7">
        <v>6848371</v>
      </c>
      <c r="S9140" s="7">
        <v>2474699</v>
      </c>
      <c r="T9140" s="7">
        <v>6335.5518019289157</v>
      </c>
      <c r="U9140" s="7">
        <v>5209.9773619341668</v>
      </c>
      <c r="V9140" s="7">
        <v>1126.2226466165416</v>
      </c>
      <c r="W9140" s="7">
        <v>6474.0916459285045</v>
      </c>
      <c r="X9140" s="7">
        <v>4033.16</v>
      </c>
      <c r="Y9140" s="7">
        <v>3433.3948000000005</v>
      </c>
      <c r="Z9140" s="7">
        <v>507627.54617243703</v>
      </c>
      <c r="AA9140" s="7">
        <v>8622962.2633333355</v>
      </c>
      <c r="AB9140" s="7">
        <v>3891</v>
      </c>
      <c r="AC9140" s="7">
        <v>5250</v>
      </c>
      <c r="AD9140" s="7">
        <v>848</v>
      </c>
    </row>
    <row r="9141" spans="1:30" x14ac:dyDescent="0.25">
      <c r="A9141">
        <v>161</v>
      </c>
      <c r="B9141">
        <v>84</v>
      </c>
      <c r="C9141" t="s">
        <v>448</v>
      </c>
      <c r="D9141" t="s">
        <v>31</v>
      </c>
      <c r="E9141" t="s">
        <v>449</v>
      </c>
      <c r="F9141" t="s">
        <v>394</v>
      </c>
      <c r="G9141" t="s">
        <v>450</v>
      </c>
      <c r="H9141" t="s">
        <v>220</v>
      </c>
      <c r="I9141" t="s">
        <v>50</v>
      </c>
      <c r="J9141" s="7">
        <v>63.950810045663928</v>
      </c>
      <c r="K9141" s="7">
        <v>82.077652209376822</v>
      </c>
      <c r="L9141" s="7">
        <v>128.34497663246094</v>
      </c>
      <c r="M9141" s="7">
        <v>103.32801713424954</v>
      </c>
      <c r="N9141" s="7">
        <v>236.90861155676382</v>
      </c>
      <c r="O9141" s="7">
        <v>41.089614506731955</v>
      </c>
      <c r="P9141" s="7">
        <v>92.563668840273436</v>
      </c>
      <c r="Q9141" s="7">
        <v>9953683.3232253976</v>
      </c>
      <c r="R9141" s="7">
        <v>7345738</v>
      </c>
      <c r="S9141" s="7">
        <v>2601095</v>
      </c>
      <c r="T9141" s="7">
        <v>6850.3232253974147</v>
      </c>
      <c r="U9141" s="7">
        <v>5212.3259700012277</v>
      </c>
      <c r="V9141" s="7">
        <v>1103.2905112781957</v>
      </c>
      <c r="W9141" s="7">
        <v>6961.9474621095214</v>
      </c>
      <c r="X9141" s="7">
        <v>4436.0496272831188</v>
      </c>
      <c r="Y9141" s="7">
        <v>3391.6619999999998</v>
      </c>
      <c r="Z9141" s="7">
        <v>525412.04756412795</v>
      </c>
      <c r="AA9141" s="7">
        <v>9253787.3816666659</v>
      </c>
      <c r="AB9141" s="7">
        <v>3867</v>
      </c>
      <c r="AC9141" s="7">
        <v>5251</v>
      </c>
      <c r="AD9141" s="7">
        <v>875</v>
      </c>
    </row>
    <row r="9142" spans="1:30" x14ac:dyDescent="0.25">
      <c r="A9142">
        <v>161</v>
      </c>
      <c r="B9142">
        <v>84</v>
      </c>
      <c r="C9142" t="s">
        <v>448</v>
      </c>
      <c r="D9142" t="s">
        <v>31</v>
      </c>
      <c r="E9142" t="s">
        <v>449</v>
      </c>
      <c r="F9142" t="s">
        <v>394</v>
      </c>
      <c r="G9142" t="s">
        <v>450</v>
      </c>
      <c r="H9142" t="s">
        <v>220</v>
      </c>
      <c r="I9142" t="s">
        <v>51</v>
      </c>
      <c r="J9142" s="7">
        <v>61.150139554013165</v>
      </c>
      <c r="K9142" s="7">
        <v>77.575127484660953</v>
      </c>
      <c r="L9142" s="7">
        <v>126.86009884922638</v>
      </c>
      <c r="M9142" s="7">
        <v>104.46632018362398</v>
      </c>
      <c r="N9142" s="7">
        <v>232.53154714001067</v>
      </c>
      <c r="O9142" s="7">
        <v>43.669212174437476</v>
      </c>
      <c r="P9142" s="7">
        <v>90.117121410991615</v>
      </c>
      <c r="Q9142" s="7">
        <v>9407655.2137652393</v>
      </c>
      <c r="R9142" s="7">
        <v>6755825</v>
      </c>
      <c r="S9142" s="7">
        <v>2644578</v>
      </c>
      <c r="T9142" s="7">
        <v>7252.2137652394322</v>
      </c>
      <c r="U9142" s="7">
        <v>5269.7470520130628</v>
      </c>
      <c r="V9142" s="7">
        <v>1082.9063909774438</v>
      </c>
      <c r="W9142" s="7">
        <v>7399.0171122276488</v>
      </c>
      <c r="X9142" s="7">
        <v>4817.1103410344658</v>
      </c>
      <c r="Y9142" s="7">
        <v>3324.25</v>
      </c>
      <c r="Z9142" s="7">
        <v>567463.18147231103</v>
      </c>
      <c r="AA9142" s="7">
        <v>8198681.0141666671</v>
      </c>
      <c r="AB9142" s="7">
        <v>3862</v>
      </c>
      <c r="AC9142" s="7">
        <v>5253</v>
      </c>
      <c r="AD9142" s="7">
        <v>939</v>
      </c>
    </row>
    <row r="9143" spans="1:30" x14ac:dyDescent="0.25">
      <c r="A9143">
        <v>161</v>
      </c>
      <c r="B9143">
        <v>84</v>
      </c>
      <c r="C9143" t="s">
        <v>448</v>
      </c>
      <c r="D9143" t="s">
        <v>31</v>
      </c>
      <c r="E9143" t="s">
        <v>449</v>
      </c>
      <c r="F9143" t="s">
        <v>394</v>
      </c>
      <c r="G9143" t="s">
        <v>450</v>
      </c>
      <c r="H9143" t="s">
        <v>220</v>
      </c>
      <c r="I9143" t="s">
        <v>52</v>
      </c>
      <c r="J9143" s="7">
        <v>60.637096672577592</v>
      </c>
      <c r="K9143" s="7">
        <v>76.937848115259314</v>
      </c>
      <c r="L9143" s="7">
        <v>126.88247349753732</v>
      </c>
      <c r="M9143" s="7">
        <v>104.08178918388717</v>
      </c>
      <c r="N9143" s="7">
        <v>228.51923809132029</v>
      </c>
      <c r="O9143" s="7">
        <v>46.437276459842991</v>
      </c>
      <c r="P9143" s="7">
        <v>91.413406746686292</v>
      </c>
      <c r="Q9143" s="7">
        <v>9330371.3629154712</v>
      </c>
      <c r="R9143" s="7">
        <v>6712034</v>
      </c>
      <c r="S9143" s="7">
        <v>2610708</v>
      </c>
      <c r="T9143" s="7">
        <v>7629.3629154717164</v>
      </c>
      <c r="U9143" s="7">
        <v>5250.3495935909723</v>
      </c>
      <c r="V9143" s="7">
        <v>1064.2209473684213</v>
      </c>
      <c r="W9143" s="7">
        <v>7868.0192763530304</v>
      </c>
      <c r="X9143" s="7">
        <v>5235.1100790677965</v>
      </c>
      <c r="Y9143" s="7">
        <v>3257.1907000000001</v>
      </c>
      <c r="Z9143" s="7">
        <v>587250.55026915402</v>
      </c>
      <c r="AA9143" s="7">
        <v>8166929.6958333328</v>
      </c>
      <c r="AB9143" s="7">
        <v>3857</v>
      </c>
      <c r="AC9143" s="7">
        <v>5255</v>
      </c>
      <c r="AD9143" s="7">
        <v>924</v>
      </c>
    </row>
    <row r="9144" spans="1:30" x14ac:dyDescent="0.25">
      <c r="A9144">
        <v>161</v>
      </c>
      <c r="B9144">
        <v>84</v>
      </c>
      <c r="C9144" t="s">
        <v>448</v>
      </c>
      <c r="D9144" t="s">
        <v>31</v>
      </c>
      <c r="E9144" t="s">
        <v>449</v>
      </c>
      <c r="F9144" t="s">
        <v>394</v>
      </c>
      <c r="G9144" t="s">
        <v>450</v>
      </c>
      <c r="H9144" t="s">
        <v>220</v>
      </c>
      <c r="I9144" t="s">
        <v>53</v>
      </c>
      <c r="J9144" s="7">
        <v>63.356842685183388</v>
      </c>
      <c r="K9144" s="7">
        <v>82.528854474636617</v>
      </c>
      <c r="L9144" s="7">
        <v>130.26036490599435</v>
      </c>
      <c r="M9144" s="7">
        <v>105.88970252157186</v>
      </c>
      <c r="N9144" s="7">
        <v>224.50692904262993</v>
      </c>
      <c r="O9144" s="7">
        <v>48.846555791112131</v>
      </c>
      <c r="P9144" s="7">
        <v>101.14127702047584</v>
      </c>
      <c r="Q9144" s="7">
        <v>10008401.317005986</v>
      </c>
      <c r="R9144" s="7">
        <v>7359098</v>
      </c>
      <c r="S9144" s="7">
        <v>2641131</v>
      </c>
      <c r="T9144" s="7">
        <v>8172.3170059857257</v>
      </c>
      <c r="U9144" s="7">
        <v>5341.5488046363371</v>
      </c>
      <c r="V9144" s="7">
        <v>1045.5355037593988</v>
      </c>
      <c r="W9144" s="7">
        <v>8276.2313349766046</v>
      </c>
      <c r="X9144" s="7">
        <v>5643.7569695063312</v>
      </c>
      <c r="Y9144" s="7">
        <v>3123.5683000000004</v>
      </c>
      <c r="Z9144" s="7">
        <v>661439.07938087196</v>
      </c>
      <c r="AA9144" s="7">
        <v>8890766.5183333326</v>
      </c>
      <c r="AB9144" s="7">
        <v>3920</v>
      </c>
      <c r="AC9144" s="7">
        <v>5255</v>
      </c>
      <c r="AD9144" s="7">
        <v>953</v>
      </c>
    </row>
    <row r="9145" spans="1:30" x14ac:dyDescent="0.25">
      <c r="A9145">
        <v>161</v>
      </c>
      <c r="B9145">
        <v>84</v>
      </c>
      <c r="C9145" t="s">
        <v>448</v>
      </c>
      <c r="D9145" t="s">
        <v>31</v>
      </c>
      <c r="E9145" t="s">
        <v>449</v>
      </c>
      <c r="F9145" t="s">
        <v>394</v>
      </c>
      <c r="G9145" t="s">
        <v>450</v>
      </c>
      <c r="H9145" t="s">
        <v>220</v>
      </c>
      <c r="I9145" t="s">
        <v>54</v>
      </c>
      <c r="J9145" s="7">
        <v>61.87766111092575</v>
      </c>
      <c r="K9145" s="7">
        <v>79.440058227195436</v>
      </c>
      <c r="L9145" s="7">
        <v>128.38245143879354</v>
      </c>
      <c r="M9145" s="7">
        <v>105.52673570826404</v>
      </c>
      <c r="N9145" s="7">
        <v>220.31224230990816</v>
      </c>
      <c r="O9145" s="7">
        <v>51.395984924613124</v>
      </c>
      <c r="P9145" s="7">
        <v>98.201601964609821</v>
      </c>
      <c r="Q9145" s="7">
        <v>9633818.2378193717</v>
      </c>
      <c r="R9145" s="7">
        <v>6921542</v>
      </c>
      <c r="S9145" s="7">
        <v>2703825</v>
      </c>
      <c r="T9145" s="7">
        <v>8451.2378193714558</v>
      </c>
      <c r="U9145" s="7">
        <v>5323.2391399420567</v>
      </c>
      <c r="V9145" s="7">
        <v>1026.0007218045116</v>
      </c>
      <c r="W9145" s="7">
        <v>8708.1894319039293</v>
      </c>
      <c r="X9145" s="7">
        <v>6054.5993353454287</v>
      </c>
      <c r="Y9145" s="7">
        <v>3055.3715000000007</v>
      </c>
      <c r="Z9145" s="7">
        <v>658415.82771755697</v>
      </c>
      <c r="AA9145" s="7">
        <v>8439179.8591666669</v>
      </c>
      <c r="AB9145" s="7">
        <v>3926</v>
      </c>
      <c r="AC9145" s="7">
        <v>5255</v>
      </c>
      <c r="AD9145" s="7">
        <v>928</v>
      </c>
    </row>
    <row r="9146" spans="1:30" x14ac:dyDescent="0.25">
      <c r="A9146">
        <v>161</v>
      </c>
      <c r="B9146">
        <v>84</v>
      </c>
      <c r="C9146" t="s">
        <v>448</v>
      </c>
      <c r="D9146" t="s">
        <v>31</v>
      </c>
      <c r="E9146" t="s">
        <v>449</v>
      </c>
      <c r="F9146" t="s">
        <v>394</v>
      </c>
      <c r="G9146" t="s">
        <v>450</v>
      </c>
      <c r="H9146" t="s">
        <v>220</v>
      </c>
      <c r="I9146" t="s">
        <v>55</v>
      </c>
      <c r="J9146" s="7">
        <v>68.819657961400196</v>
      </c>
      <c r="K9146" s="7">
        <v>89.342049925913742</v>
      </c>
      <c r="L9146" s="7">
        <v>129.82053757957394</v>
      </c>
      <c r="M9146" s="7">
        <v>106.14303247777369</v>
      </c>
      <c r="N9146" s="7">
        <v>215.2056671570295</v>
      </c>
      <c r="O9146" s="7">
        <v>53.51926999767813</v>
      </c>
      <c r="P9146" s="7">
        <v>104.94424604978748</v>
      </c>
      <c r="Q9146" s="7">
        <v>10834648.025041146</v>
      </c>
      <c r="R9146" s="7">
        <v>8125498</v>
      </c>
      <c r="S9146" s="7">
        <v>2700319</v>
      </c>
      <c r="T9146" s="7">
        <v>8831.0250411469624</v>
      </c>
      <c r="U9146" s="7">
        <v>5354.3278973385068</v>
      </c>
      <c r="V9146" s="7">
        <v>1002.219248120301</v>
      </c>
      <c r="W9146" s="7">
        <v>9067.9445501549926</v>
      </c>
      <c r="X9146" s="7">
        <v>6403.5656991246542</v>
      </c>
      <c r="Y9146" s="7">
        <v>3000.7620999999999</v>
      </c>
      <c r="Z9146" s="7">
        <v>602824.77161480999</v>
      </c>
      <c r="AA9146" s="7">
        <v>10378592.465</v>
      </c>
      <c r="AB9146" s="7">
        <v>3925</v>
      </c>
      <c r="AC9146" s="7">
        <v>5255</v>
      </c>
      <c r="AD9146" s="7">
        <v>961</v>
      </c>
    </row>
    <row r="9147" spans="1:30" x14ac:dyDescent="0.25">
      <c r="A9147">
        <v>161</v>
      </c>
      <c r="B9147">
        <v>84</v>
      </c>
      <c r="C9147" t="s">
        <v>448</v>
      </c>
      <c r="D9147" t="s">
        <v>31</v>
      </c>
      <c r="E9147" t="s">
        <v>449</v>
      </c>
      <c r="F9147" t="s">
        <v>394</v>
      </c>
      <c r="G9147" t="s">
        <v>450</v>
      </c>
      <c r="H9147" t="s">
        <v>220</v>
      </c>
      <c r="I9147" t="s">
        <v>56</v>
      </c>
      <c r="J9147" s="7">
        <v>71.786547347381997</v>
      </c>
      <c r="K9147" s="7">
        <v>92.182360780106919</v>
      </c>
      <c r="L9147" s="7">
        <v>128.41174869997252</v>
      </c>
      <c r="M9147" s="7">
        <v>106.67772720706212</v>
      </c>
      <c r="N9147" s="7">
        <v>212.65237958059012</v>
      </c>
      <c r="O9147" s="7">
        <v>56.745601177305467</v>
      </c>
      <c r="P9147" s="7">
        <v>101.18784637916588</v>
      </c>
      <c r="Q9147" s="7">
        <v>11179096.897799339</v>
      </c>
      <c r="R9147" s="7">
        <v>8507970</v>
      </c>
      <c r="S9147" s="7">
        <v>2661951</v>
      </c>
      <c r="T9147" s="7">
        <v>9175.8977993386688</v>
      </c>
      <c r="U9147" s="7">
        <v>5381.3002839262781</v>
      </c>
      <c r="V9147" s="7">
        <v>990.32851127819561</v>
      </c>
      <c r="W9147" s="7">
        <v>9614.5923695024176</v>
      </c>
      <c r="X9147" s="7">
        <v>6902.744787711863</v>
      </c>
      <c r="Y9147" s="7">
        <v>2965.1929</v>
      </c>
      <c r="Z9147" s="7">
        <v>602641.25461892702</v>
      </c>
      <c r="AA9147" s="7">
        <v>9553575.4200000018</v>
      </c>
      <c r="AB9147" s="7">
        <v>3951</v>
      </c>
      <c r="AC9147" s="7">
        <v>5255</v>
      </c>
      <c r="AD9147" s="7">
        <v>962</v>
      </c>
    </row>
    <row r="9148" spans="1:30" x14ac:dyDescent="0.25">
      <c r="A9148">
        <v>161</v>
      </c>
      <c r="B9148">
        <v>84</v>
      </c>
      <c r="C9148" t="s">
        <v>448</v>
      </c>
      <c r="D9148" t="s">
        <v>31</v>
      </c>
      <c r="E9148" t="s">
        <v>449</v>
      </c>
      <c r="F9148" t="s">
        <v>394</v>
      </c>
      <c r="G9148" t="s">
        <v>450</v>
      </c>
      <c r="H9148" t="s">
        <v>220</v>
      </c>
      <c r="I9148" t="s">
        <v>57</v>
      </c>
      <c r="J9148" s="7">
        <v>70.858602169338283</v>
      </c>
      <c r="K9148" s="7">
        <v>92.343874376947653</v>
      </c>
      <c r="L9148" s="7">
        <v>130.32133227277583</v>
      </c>
      <c r="M9148" s="7">
        <v>106.79338548927308</v>
      </c>
      <c r="N9148" s="7">
        <v>209.55195895205662</v>
      </c>
      <c r="O9148" s="7">
        <v>58.537348102802582</v>
      </c>
      <c r="P9148" s="7">
        <v>105.95186520238127</v>
      </c>
      <c r="Q9148" s="7">
        <v>11198683.90049828</v>
      </c>
      <c r="R9148" s="7">
        <v>8528451</v>
      </c>
      <c r="S9148" s="7">
        <v>2660830</v>
      </c>
      <c r="T9148" s="7">
        <v>9402.9004982794449</v>
      </c>
      <c r="U9148" s="7">
        <v>5387.1346034529051</v>
      </c>
      <c r="V9148" s="7">
        <v>975.88975939849627</v>
      </c>
      <c r="W9148" s="7">
        <v>9918.1738975954468</v>
      </c>
      <c r="X9148" s="7">
        <v>7212.5455372019842</v>
      </c>
      <c r="Y9148" s="7">
        <v>2896.1793000000002</v>
      </c>
      <c r="Z9148" s="7">
        <v>663974.72676082596</v>
      </c>
      <c r="AA9148" s="7">
        <v>9370734.0391666666</v>
      </c>
      <c r="AB9148" s="7">
        <v>3951</v>
      </c>
      <c r="AC9148" s="7">
        <v>5255</v>
      </c>
      <c r="AD9148" s="7">
        <v>968</v>
      </c>
    </row>
    <row r="9149" spans="1:30" x14ac:dyDescent="0.25">
      <c r="A9149">
        <v>161</v>
      </c>
      <c r="B9149">
        <v>84</v>
      </c>
      <c r="C9149" t="s">
        <v>448</v>
      </c>
      <c r="D9149" t="s">
        <v>31</v>
      </c>
      <c r="E9149" t="s">
        <v>449</v>
      </c>
      <c r="F9149" t="s">
        <v>394</v>
      </c>
      <c r="G9149" t="s">
        <v>450</v>
      </c>
      <c r="H9149" t="s">
        <v>220</v>
      </c>
      <c r="I9149" t="s">
        <v>58</v>
      </c>
      <c r="J9149" s="7">
        <v>67.939878966367203</v>
      </c>
      <c r="K9149" s="7">
        <v>89.518076698461002</v>
      </c>
      <c r="L9149" s="7">
        <v>131.76072442339182</v>
      </c>
      <c r="M9149" s="7">
        <v>107.30071010444802</v>
      </c>
      <c r="N9149" s="7">
        <v>206.08678295546036</v>
      </c>
      <c r="O9149" s="7">
        <v>60.906485196990864</v>
      </c>
      <c r="P9149" s="7">
        <v>109.63036920666082</v>
      </c>
      <c r="Q9149" s="7">
        <v>10855995.06291542</v>
      </c>
      <c r="R9149" s="7">
        <v>8211823</v>
      </c>
      <c r="S9149" s="7">
        <v>2634335</v>
      </c>
      <c r="T9149" s="7">
        <v>9837.0629154194758</v>
      </c>
      <c r="U9149" s="7">
        <v>5412.7263194292364</v>
      </c>
      <c r="V9149" s="7">
        <v>959.75233082706768</v>
      </c>
      <c r="W9149" s="7">
        <v>10319.584526005488</v>
      </c>
      <c r="X9149" s="7">
        <v>7594.1970979332391</v>
      </c>
      <c r="Y9149" s="7">
        <v>2864.482</v>
      </c>
      <c r="Z9149" s="7">
        <v>713006.20039075101</v>
      </c>
      <c r="AA9149" s="7">
        <v>9245127.1116666682</v>
      </c>
      <c r="AB9149" s="7">
        <v>3927</v>
      </c>
      <c r="AC9149" s="7">
        <v>5255</v>
      </c>
      <c r="AD9149" s="7">
        <v>1019</v>
      </c>
    </row>
    <row r="9150" spans="1:30" x14ac:dyDescent="0.25">
      <c r="A9150">
        <v>161</v>
      </c>
      <c r="B9150">
        <v>84</v>
      </c>
      <c r="C9150" t="s">
        <v>448</v>
      </c>
      <c r="D9150" t="s">
        <v>31</v>
      </c>
      <c r="E9150" t="s">
        <v>449</v>
      </c>
      <c r="F9150" t="s">
        <v>394</v>
      </c>
      <c r="G9150" t="s">
        <v>450</v>
      </c>
      <c r="H9150" t="s">
        <v>220</v>
      </c>
      <c r="I9150" t="s">
        <v>59</v>
      </c>
      <c r="J9150" s="7">
        <v>70.780141102058209</v>
      </c>
      <c r="K9150" s="7">
        <v>93.091223457149269</v>
      </c>
      <c r="L9150" s="7">
        <v>131.52166979000597</v>
      </c>
      <c r="M9150" s="7">
        <v>108.04799242007218</v>
      </c>
      <c r="N9150" s="7">
        <v>202.43922927483274</v>
      </c>
      <c r="O9150" s="7">
        <v>63.441697281260112</v>
      </c>
      <c r="P9150" s="7">
        <v>109.59679769863675</v>
      </c>
      <c r="Q9150" s="7">
        <v>11289316.074738041</v>
      </c>
      <c r="R9150" s="7">
        <v>8628685</v>
      </c>
      <c r="S9150" s="7">
        <v>2650010</v>
      </c>
      <c r="T9150" s="7">
        <v>10621.074738040539</v>
      </c>
      <c r="U9150" s="7">
        <v>5450.42257189472</v>
      </c>
      <c r="V9150" s="7">
        <v>942.76556390977441</v>
      </c>
      <c r="W9150" s="7">
        <v>10749.133781890963</v>
      </c>
      <c r="X9150" s="7">
        <v>8020.0288396236474</v>
      </c>
      <c r="Y9150" s="7">
        <v>2813.5308999999997</v>
      </c>
      <c r="Z9150" s="7">
        <v>721664.44704707304</v>
      </c>
      <c r="AA9150" s="7">
        <v>9096685.1858333312</v>
      </c>
      <c r="AB9150" s="7">
        <v>3954</v>
      </c>
      <c r="AC9150" s="7">
        <v>5255</v>
      </c>
      <c r="AD9150" s="7">
        <v>1030</v>
      </c>
    </row>
    <row r="9151" spans="1:30" x14ac:dyDescent="0.25">
      <c r="A9151">
        <v>161</v>
      </c>
      <c r="B9151">
        <v>84</v>
      </c>
      <c r="C9151" t="s">
        <v>448</v>
      </c>
      <c r="D9151" t="s">
        <v>31</v>
      </c>
      <c r="E9151" t="s">
        <v>449</v>
      </c>
      <c r="F9151" t="s">
        <v>394</v>
      </c>
      <c r="G9151" t="s">
        <v>450</v>
      </c>
      <c r="H9151" t="s">
        <v>220</v>
      </c>
      <c r="I9151" t="s">
        <v>60</v>
      </c>
      <c r="J9151" s="7">
        <v>73.153319897435296</v>
      </c>
      <c r="K9151" s="7">
        <v>96.622755250413334</v>
      </c>
      <c r="L9151" s="7">
        <v>132.08252938606668</v>
      </c>
      <c r="M9151" s="7">
        <v>109.36437760844171</v>
      </c>
      <c r="N9151" s="7">
        <v>198.42692022614233</v>
      </c>
      <c r="O9151" s="7">
        <v>64.560992674588462</v>
      </c>
      <c r="P9151" s="7">
        <v>112.28973196080329</v>
      </c>
      <c r="Q9151" s="7">
        <v>11717590.375596233</v>
      </c>
      <c r="R9151" s="7">
        <v>9105139</v>
      </c>
      <c r="S9151" s="7">
        <v>2602132</v>
      </c>
      <c r="T9151" s="7">
        <v>10319.375596231901</v>
      </c>
      <c r="U9151" s="7">
        <v>5516.8269111452128</v>
      </c>
      <c r="V9151" s="7">
        <v>924.08012030075179</v>
      </c>
      <c r="W9151" s="7">
        <v>10938.77965266584</v>
      </c>
      <c r="X9151" s="7">
        <v>8221.3903566306599</v>
      </c>
      <c r="Y9151" s="7">
        <v>2775.3395000000005</v>
      </c>
      <c r="Z9151" s="7">
        <v>779846.17400084296</v>
      </c>
      <c r="AA9151" s="7">
        <v>8704528.6541666668</v>
      </c>
      <c r="AB9151" s="7">
        <v>3929</v>
      </c>
      <c r="AC9151" s="7">
        <v>5255</v>
      </c>
      <c r="AD9151" s="7">
        <v>1124</v>
      </c>
    </row>
    <row r="9152" spans="1:30" x14ac:dyDescent="0.25">
      <c r="A9152">
        <v>161</v>
      </c>
      <c r="B9152">
        <v>84</v>
      </c>
      <c r="C9152" t="s">
        <v>448</v>
      </c>
      <c r="D9152" t="s">
        <v>31</v>
      </c>
      <c r="E9152" t="s">
        <v>449</v>
      </c>
      <c r="F9152" t="s">
        <v>394</v>
      </c>
      <c r="G9152" t="s">
        <v>450</v>
      </c>
      <c r="H9152" t="s">
        <v>220</v>
      </c>
      <c r="I9152" t="s">
        <v>61</v>
      </c>
      <c r="J9152" s="7">
        <v>69.804644506533947</v>
      </c>
      <c r="K9152" s="7">
        <v>91.620056991223791</v>
      </c>
      <c r="L9152" s="7">
        <v>131.252093093387</v>
      </c>
      <c r="M9152" s="7">
        <v>109.43929352078662</v>
      </c>
      <c r="N9152" s="7">
        <v>194.41461117745197</v>
      </c>
      <c r="O9152" s="7">
        <v>67.048318188044334</v>
      </c>
      <c r="P9152" s="7">
        <v>111.52438574413389</v>
      </c>
      <c r="Q9152" s="7">
        <v>11110905.451098174</v>
      </c>
      <c r="R9152" s="7">
        <v>8505907</v>
      </c>
      <c r="S9152" s="7">
        <v>2595215</v>
      </c>
      <c r="T9152" s="7">
        <v>9783.4510981740768</v>
      </c>
      <c r="U9152" s="7">
        <v>5520.6060038473825</v>
      </c>
      <c r="V9152" s="7">
        <v>905.39467669172927</v>
      </c>
      <c r="W9152" s="7">
        <v>11360.215330603565</v>
      </c>
      <c r="X9152" s="7">
        <v>8632.5844733369013</v>
      </c>
      <c r="Y9152" s="7">
        <v>2750.2043000000003</v>
      </c>
      <c r="Z9152" s="7">
        <v>743677.141021171</v>
      </c>
      <c r="AA9152" s="7">
        <v>9108091.5108333323</v>
      </c>
      <c r="AB9152" s="7">
        <v>3925</v>
      </c>
      <c r="AC9152" s="7">
        <v>5255</v>
      </c>
      <c r="AD9152" s="7">
        <v>1132</v>
      </c>
    </row>
    <row r="9153" spans="1:30" x14ac:dyDescent="0.25">
      <c r="A9153">
        <v>161</v>
      </c>
      <c r="B9153">
        <v>84</v>
      </c>
      <c r="C9153" t="s">
        <v>448</v>
      </c>
      <c r="D9153" t="s">
        <v>31</v>
      </c>
      <c r="E9153" t="s">
        <v>449</v>
      </c>
      <c r="F9153" t="s">
        <v>394</v>
      </c>
      <c r="G9153" t="s">
        <v>450</v>
      </c>
      <c r="H9153" t="s">
        <v>220</v>
      </c>
      <c r="I9153" t="s">
        <v>62</v>
      </c>
      <c r="J9153" s="7">
        <v>69.002129457058288</v>
      </c>
      <c r="K9153" s="7">
        <v>89.216754364874447</v>
      </c>
      <c r="L9153" s="7">
        <v>129.29565372384084</v>
      </c>
      <c r="M9153" s="7">
        <v>110.09304824646871</v>
      </c>
      <c r="N9153" s="7">
        <v>190.03754676069883</v>
      </c>
      <c r="O9153" s="7">
        <v>69.753632325196818</v>
      </c>
      <c r="P9153" s="7">
        <v>108.22292755544333</v>
      </c>
      <c r="Q9153" s="7">
        <v>10819453.239337366</v>
      </c>
      <c r="R9153" s="7">
        <v>8152004</v>
      </c>
      <c r="S9153" s="7">
        <v>2656461</v>
      </c>
      <c r="T9153" s="7">
        <v>10988.239337365845</v>
      </c>
      <c r="U9153" s="7">
        <v>5553.5843075949169</v>
      </c>
      <c r="V9153" s="7">
        <v>885.0105563909774</v>
      </c>
      <c r="W9153" s="7">
        <v>11818.585532355446</v>
      </c>
      <c r="X9153" s="7">
        <v>9047.0522496650374</v>
      </c>
      <c r="Y9153" s="7">
        <v>2773.0381000000002</v>
      </c>
      <c r="Z9153" s="7">
        <v>674965.87695653399</v>
      </c>
      <c r="AA9153" s="7">
        <v>9630606.9483333323</v>
      </c>
      <c r="AB9153" s="7">
        <v>3922</v>
      </c>
      <c r="AC9153" s="7">
        <v>5255</v>
      </c>
      <c r="AD9153" s="7">
        <v>1169</v>
      </c>
    </row>
    <row r="9154" spans="1:30" x14ac:dyDescent="0.25">
      <c r="A9154">
        <v>161</v>
      </c>
      <c r="B9154">
        <v>84</v>
      </c>
      <c r="C9154" t="s">
        <v>448</v>
      </c>
      <c r="D9154" t="s">
        <v>31</v>
      </c>
      <c r="E9154" t="s">
        <v>449</v>
      </c>
      <c r="F9154" t="s">
        <v>394</v>
      </c>
      <c r="G9154" t="s">
        <v>450</v>
      </c>
      <c r="H9154" t="s">
        <v>220</v>
      </c>
      <c r="I9154" t="s">
        <v>63</v>
      </c>
      <c r="J9154" s="7">
        <v>73.368985900591738</v>
      </c>
      <c r="K9154" s="7">
        <v>95.983182065318886</v>
      </c>
      <c r="L9154" s="7">
        <v>130.82255518069627</v>
      </c>
      <c r="M9154" s="7">
        <v>110.47967065840318</v>
      </c>
      <c r="N9154" s="7">
        <v>185.84286002797708</v>
      </c>
      <c r="O9154" s="7">
        <v>70.774872506632278</v>
      </c>
      <c r="P9154" s="7">
        <v>113.84350968217684</v>
      </c>
      <c r="Q9154" s="7">
        <v>11640028.350183796</v>
      </c>
      <c r="R9154" s="7">
        <v>8931651</v>
      </c>
      <c r="S9154" s="7">
        <v>2693321</v>
      </c>
      <c r="T9154" s="7">
        <v>15056.350183795825</v>
      </c>
      <c r="U9154" s="7">
        <v>5573.0872661747981</v>
      </c>
      <c r="V9154" s="7">
        <v>865.47577443609021</v>
      </c>
      <c r="W9154" s="7">
        <v>11991.617588623192</v>
      </c>
      <c r="X9154" s="7">
        <v>9244.7729867248509</v>
      </c>
      <c r="Y9154" s="7">
        <v>2729.9258999999997</v>
      </c>
      <c r="Z9154" s="7">
        <v>716850.37242749194</v>
      </c>
      <c r="AA9154" s="7">
        <v>10007091.980833331</v>
      </c>
      <c r="AB9154" s="7">
        <v>3924</v>
      </c>
      <c r="AC9154" s="7">
        <v>5255</v>
      </c>
      <c r="AD9154" s="7">
        <v>1187</v>
      </c>
    </row>
    <row r="9155" spans="1:30" x14ac:dyDescent="0.25">
      <c r="A9155">
        <v>161</v>
      </c>
      <c r="B9155">
        <v>84</v>
      </c>
      <c r="C9155" t="s">
        <v>448</v>
      </c>
      <c r="D9155" t="s">
        <v>31</v>
      </c>
      <c r="E9155" t="s">
        <v>449</v>
      </c>
      <c r="F9155" t="s">
        <v>394</v>
      </c>
      <c r="G9155" t="s">
        <v>450</v>
      </c>
      <c r="H9155" t="s">
        <v>220</v>
      </c>
      <c r="I9155" t="s">
        <v>64</v>
      </c>
      <c r="J9155" s="7">
        <v>78.162383641974941</v>
      </c>
      <c r="K9155" s="7">
        <v>100.74869060963709</v>
      </c>
      <c r="L9155" s="7">
        <v>128.89664556690005</v>
      </c>
      <c r="M9155" s="7">
        <v>111.52102530009523</v>
      </c>
      <c r="N9155" s="7">
        <v>181.46579561122394</v>
      </c>
      <c r="O9155" s="7">
        <v>71.976649982197415</v>
      </c>
      <c r="P9155" s="7">
        <v>111.33510442473445</v>
      </c>
      <c r="Q9155" s="7">
        <v>12217948.912571048</v>
      </c>
      <c r="R9155" s="7">
        <v>9496906</v>
      </c>
      <c r="S9155" s="7">
        <v>2704048</v>
      </c>
      <c r="T9155" s="7">
        <v>16994.912571048633</v>
      </c>
      <c r="U9155" s="7">
        <v>5625.6178381669088</v>
      </c>
      <c r="V9155" s="7">
        <v>845.09165413533833</v>
      </c>
      <c r="W9155" s="7">
        <v>12195.23866773213</v>
      </c>
      <c r="X9155" s="7">
        <v>9442.3022325957263</v>
      </c>
      <c r="Y9155" s="7">
        <v>2725.8068000000003</v>
      </c>
      <c r="Z9155" s="7">
        <v>717678.92329045502</v>
      </c>
      <c r="AA9155" s="7">
        <v>9496695.4016666673</v>
      </c>
      <c r="AB9155" s="7">
        <v>3960</v>
      </c>
      <c r="AC9155" s="7">
        <v>5255</v>
      </c>
      <c r="AD9155" s="7">
        <v>1204</v>
      </c>
    </row>
    <row r="9156" spans="1:30" x14ac:dyDescent="0.25">
      <c r="A9156">
        <v>161</v>
      </c>
      <c r="B9156">
        <v>84</v>
      </c>
      <c r="C9156" t="s">
        <v>448</v>
      </c>
      <c r="D9156" t="s">
        <v>31</v>
      </c>
      <c r="E9156" t="s">
        <v>449</v>
      </c>
      <c r="F9156" t="s">
        <v>394</v>
      </c>
      <c r="G9156" t="s">
        <v>450</v>
      </c>
      <c r="H9156" t="s">
        <v>220</v>
      </c>
      <c r="I9156" t="s">
        <v>65</v>
      </c>
      <c r="J9156" s="7">
        <v>68.717445225134412</v>
      </c>
      <c r="K9156" s="7">
        <v>87.219689931713688</v>
      </c>
      <c r="L9156" s="7">
        <v>126.92510562050381</v>
      </c>
      <c r="M9156" s="7">
        <v>110.24432716819189</v>
      </c>
      <c r="N9156" s="7">
        <v>177.27110887850219</v>
      </c>
      <c r="O9156" s="7">
        <v>70.141559884866751</v>
      </c>
      <c r="P9156" s="7">
        <v>110.82405365973733</v>
      </c>
      <c r="Q9156" s="7">
        <v>10577266.159070371</v>
      </c>
      <c r="R9156" s="7">
        <v>7826265</v>
      </c>
      <c r="S9156" s="7">
        <v>2717452</v>
      </c>
      <c r="T9156" s="7">
        <v>33549.15907037037</v>
      </c>
      <c r="U9156" s="7">
        <v>5561.2154910268691</v>
      </c>
      <c r="V9156" s="7">
        <v>825.55687218045114</v>
      </c>
      <c r="W9156" s="7">
        <v>11884.313364605707</v>
      </c>
      <c r="X9156" s="7">
        <v>9170.002788247748</v>
      </c>
      <c r="Y9156" s="7">
        <v>2695.5068000000001</v>
      </c>
      <c r="Z9156" s="7">
        <v>763533.87955125503</v>
      </c>
      <c r="AA9156" s="7">
        <v>8679556.7624999993</v>
      </c>
      <c r="AB9156" s="7">
        <v>3967</v>
      </c>
      <c r="AC9156" s="7">
        <v>5255</v>
      </c>
      <c r="AD9156" s="7">
        <v>1130.57</v>
      </c>
    </row>
    <row r="9157" spans="1:30" x14ac:dyDescent="0.25">
      <c r="A9157">
        <v>161</v>
      </c>
      <c r="B9157">
        <v>84</v>
      </c>
      <c r="C9157" t="s">
        <v>448</v>
      </c>
      <c r="D9157" t="s">
        <v>31</v>
      </c>
      <c r="E9157" t="s">
        <v>449</v>
      </c>
      <c r="F9157" t="s">
        <v>394</v>
      </c>
      <c r="G9157" t="s">
        <v>450</v>
      </c>
      <c r="H9157" t="s">
        <v>220</v>
      </c>
      <c r="I9157" t="s">
        <v>66</v>
      </c>
      <c r="J9157" s="7">
        <v>81.4043564820672</v>
      </c>
      <c r="K9157" s="7">
        <v>101.39268966304043</v>
      </c>
      <c r="L9157" s="7">
        <v>124.55437773207696</v>
      </c>
      <c r="M9157" s="7">
        <v>111.09995368366745</v>
      </c>
      <c r="N9157" s="7">
        <v>174.53544361803148</v>
      </c>
      <c r="O9157" s="7">
        <v>62.057601505640683</v>
      </c>
      <c r="P9157" s="7">
        <v>112.15945540802916</v>
      </c>
      <c r="Q9157" s="7">
        <v>12296047.669851309</v>
      </c>
      <c r="R9157" s="7">
        <v>9555264</v>
      </c>
      <c r="S9157" s="7">
        <v>2699031</v>
      </c>
      <c r="T9157" s="7">
        <v>41752.669851308732</v>
      </c>
      <c r="U9157" s="7">
        <v>5604.3771080880051</v>
      </c>
      <c r="V9157" s="7">
        <v>812.81679699248127</v>
      </c>
      <c r="W9157" s="7">
        <v>10514.621918295563</v>
      </c>
      <c r="X9157" s="7">
        <v>8018.2753730630911</v>
      </c>
      <c r="Y9157" s="7">
        <v>2622.9432999999999</v>
      </c>
      <c r="Z9157" s="7">
        <v>716754.77536460501</v>
      </c>
      <c r="AA9157" s="7">
        <v>9336965.0249999985</v>
      </c>
      <c r="AB9157" s="7">
        <v>3944</v>
      </c>
      <c r="AC9157" s="7">
        <v>5220</v>
      </c>
      <c r="AD9157" s="7">
        <v>1202</v>
      </c>
    </row>
    <row r="9158" spans="1:30" x14ac:dyDescent="0.25">
      <c r="A9158">
        <v>161</v>
      </c>
      <c r="B9158">
        <v>84</v>
      </c>
      <c r="C9158" t="s">
        <v>448</v>
      </c>
      <c r="D9158" t="s">
        <v>31</v>
      </c>
      <c r="E9158" t="s">
        <v>449</v>
      </c>
      <c r="F9158" t="s">
        <v>394</v>
      </c>
      <c r="G9158" t="s">
        <v>450</v>
      </c>
      <c r="H9158" t="s">
        <v>220</v>
      </c>
      <c r="I9158" t="s">
        <v>67</v>
      </c>
      <c r="J9158" s="7">
        <v>83.316802154809494</v>
      </c>
      <c r="K9158" s="7">
        <v>101.6069297359282</v>
      </c>
      <c r="L9158" s="7">
        <v>121.95250790726963</v>
      </c>
      <c r="M9158" s="7">
        <v>112.74668525803638</v>
      </c>
      <c r="N9158" s="7">
        <v>172.16453372562353</v>
      </c>
      <c r="O9158" s="7">
        <v>55.034978651416054</v>
      </c>
      <c r="P9158" s="7">
        <v>112.0520282168435</v>
      </c>
      <c r="Q9158" s="7">
        <v>12322028.893525077</v>
      </c>
      <c r="R9158" s="7">
        <v>9553798</v>
      </c>
      <c r="S9158" s="7">
        <v>2696972</v>
      </c>
      <c r="T9158" s="7">
        <v>71258.893525076128</v>
      </c>
      <c r="U9158" s="7">
        <v>5687.4455922102952</v>
      </c>
      <c r="V9158" s="7">
        <v>801.77539849624065</v>
      </c>
      <c r="W9158" s="7">
        <v>9324.7560131454593</v>
      </c>
      <c r="X9158" s="7">
        <v>7014.4495940413162</v>
      </c>
      <c r="Y9158" s="7">
        <v>2597.8937999999998</v>
      </c>
      <c r="Z9158" s="7">
        <v>692337.98836911703</v>
      </c>
      <c r="AA9158" s="7">
        <v>9586680.8275558688</v>
      </c>
      <c r="AB9158" s="7">
        <v>3942</v>
      </c>
      <c r="AC9158" s="7">
        <v>5225</v>
      </c>
      <c r="AD9158" s="7">
        <v>1289</v>
      </c>
    </row>
    <row r="9159" spans="1:30" x14ac:dyDescent="0.25">
      <c r="A9159">
        <v>161</v>
      </c>
      <c r="B9159">
        <v>84</v>
      </c>
      <c r="C9159" t="s">
        <v>448</v>
      </c>
      <c r="D9159" t="s">
        <v>31</v>
      </c>
      <c r="E9159" t="s">
        <v>449</v>
      </c>
      <c r="F9159" t="s">
        <v>394</v>
      </c>
      <c r="G9159" t="s">
        <v>450</v>
      </c>
      <c r="H9159" t="s">
        <v>220</v>
      </c>
      <c r="I9159" t="s">
        <v>68</v>
      </c>
      <c r="J9159" s="7">
        <v>84.65680292788835</v>
      </c>
      <c r="K9159" s="7">
        <v>97.294770892068101</v>
      </c>
      <c r="L9159" s="7">
        <v>114.92847299577916</v>
      </c>
      <c r="M9159" s="7">
        <v>111.25908688191737</v>
      </c>
      <c r="N9159" s="7">
        <v>169.79362383321558</v>
      </c>
      <c r="O9159" s="7">
        <v>49.02724696226737</v>
      </c>
      <c r="P9159" s="7">
        <v>100.6997815638653</v>
      </c>
      <c r="Q9159" s="7">
        <v>11799086.747693015</v>
      </c>
      <c r="R9159" s="7">
        <v>8965779</v>
      </c>
      <c r="S9159" s="7">
        <v>2728312</v>
      </c>
      <c r="T9159" s="7">
        <v>104995.74769301465</v>
      </c>
      <c r="U9159" s="7">
        <v>5612.4044962536918</v>
      </c>
      <c r="V9159" s="7">
        <v>790.73400000000004</v>
      </c>
      <c r="W9159" s="7">
        <v>8306.8464297043411</v>
      </c>
      <c r="X9159" s="7">
        <v>6166.9572452974844</v>
      </c>
      <c r="Y9159" s="7">
        <v>2574.6082000000001</v>
      </c>
      <c r="Z9159" s="7">
        <v>573922.78567755898</v>
      </c>
      <c r="AA9159" s="7">
        <v>9199040.3792993538</v>
      </c>
      <c r="AB9159" s="7">
        <v>3920</v>
      </c>
      <c r="AC9159" s="7">
        <v>5240</v>
      </c>
      <c r="AD9159" s="7">
        <v>1233</v>
      </c>
    </row>
    <row r="9160" spans="1:30" x14ac:dyDescent="0.25">
      <c r="A9160">
        <v>161</v>
      </c>
      <c r="B9160">
        <v>84</v>
      </c>
      <c r="C9160" t="s">
        <v>448</v>
      </c>
      <c r="D9160" t="s">
        <v>31</v>
      </c>
      <c r="E9160" t="s">
        <v>449</v>
      </c>
      <c r="F9160" t="s">
        <v>394</v>
      </c>
      <c r="G9160" t="s">
        <v>450</v>
      </c>
      <c r="H9160" t="s">
        <v>220</v>
      </c>
      <c r="I9160" t="s">
        <v>69</v>
      </c>
      <c r="J9160" s="7">
        <v>83.943077441222982</v>
      </c>
      <c r="K9160" s="7">
        <v>103.06603993565641</v>
      </c>
      <c r="L9160" s="7">
        <v>122.78086898568068</v>
      </c>
      <c r="M9160" s="7">
        <v>111.27775497713978</v>
      </c>
      <c r="N9160" s="7">
        <v>169.17906906333002</v>
      </c>
      <c r="O9160" s="7">
        <v>65.48447404509534</v>
      </c>
      <c r="P9160" s="7">
        <v>108.72115965833952</v>
      </c>
      <c r="Q9160" s="7">
        <v>12498977.435190642</v>
      </c>
      <c r="R9160" s="7">
        <v>9666774</v>
      </c>
      <c r="S9160" s="7">
        <v>2724582</v>
      </c>
      <c r="T9160" s="7">
        <v>107621.43519064227</v>
      </c>
      <c r="U9160" s="7">
        <v>5613.3461982260797</v>
      </c>
      <c r="V9160" s="7">
        <v>787.87199999999996</v>
      </c>
      <c r="W9160" s="7">
        <v>11095.248114608999</v>
      </c>
      <c r="X9160" s="7">
        <v>8540.5203228734026</v>
      </c>
      <c r="Y9160" s="7">
        <v>2566.1563999999998</v>
      </c>
      <c r="Z9160" s="7">
        <v>591754.41626384098</v>
      </c>
      <c r="AA9160" s="7">
        <v>10309982.631634966</v>
      </c>
      <c r="AB9160" s="7">
        <v>3920</v>
      </c>
      <c r="AC9160" s="7">
        <v>5250</v>
      </c>
      <c r="AD9160" s="7">
        <v>1233</v>
      </c>
    </row>
    <row r="9161" spans="1:30" x14ac:dyDescent="0.25">
      <c r="A9161">
        <v>161</v>
      </c>
      <c r="B9161">
        <v>84</v>
      </c>
      <c r="C9161" t="s">
        <v>448</v>
      </c>
      <c r="D9161" t="s">
        <v>31</v>
      </c>
      <c r="E9161" t="s">
        <v>449</v>
      </c>
      <c r="F9161" t="s">
        <v>394</v>
      </c>
      <c r="G9161" t="s">
        <v>450</v>
      </c>
      <c r="H9161" t="s">
        <v>220</v>
      </c>
      <c r="I9161" t="s">
        <v>70</v>
      </c>
      <c r="J9161" s="7">
        <v>82.381169707747929</v>
      </c>
      <c r="K9161" s="7">
        <v>104.26118138927116</v>
      </c>
      <c r="L9161" s="7">
        <v>126.5594816863416</v>
      </c>
      <c r="M9161" s="7">
        <v>111.0235782247975</v>
      </c>
      <c r="N9161" s="7">
        <v>167.55786413229029</v>
      </c>
      <c r="O9161" s="7">
        <v>81.43402438263449</v>
      </c>
      <c r="P9161" s="7">
        <v>109.58604223656043</v>
      </c>
      <c r="Q9161" s="7">
        <v>12643914.080373842</v>
      </c>
      <c r="R9161" s="7">
        <v>9722648</v>
      </c>
      <c r="S9161" s="7">
        <v>2797622</v>
      </c>
      <c r="T9161" s="7">
        <v>123644.08037384288</v>
      </c>
      <c r="U9161" s="7">
        <v>5600.524389350343</v>
      </c>
      <c r="V9161" s="7">
        <v>780.322</v>
      </c>
      <c r="W9161" s="7">
        <v>13797.632471999999</v>
      </c>
      <c r="X9161" s="7">
        <v>10915.440725810211</v>
      </c>
      <c r="Y9161" s="7">
        <v>2557.1411000000003</v>
      </c>
      <c r="Z9161" s="7">
        <v>569754.29592307704</v>
      </c>
      <c r="AA9161" s="7">
        <v>10785637.504366705</v>
      </c>
      <c r="AB9161" s="7">
        <v>3904</v>
      </c>
      <c r="AC9161" s="7">
        <v>5260</v>
      </c>
      <c r="AD9161" s="7">
        <v>1235.3</v>
      </c>
    </row>
    <row r="9162" spans="1:30" x14ac:dyDescent="0.25">
      <c r="A9162">
        <v>161</v>
      </c>
      <c r="B9162">
        <v>84</v>
      </c>
      <c r="C9162" t="s">
        <v>448</v>
      </c>
      <c r="D9162" t="s">
        <v>31</v>
      </c>
      <c r="E9162" t="s">
        <v>449</v>
      </c>
      <c r="F9162" t="s">
        <v>394</v>
      </c>
      <c r="G9162" t="s">
        <v>450</v>
      </c>
      <c r="H9162" t="s">
        <v>220</v>
      </c>
      <c r="I9162" t="s">
        <v>71</v>
      </c>
      <c r="J9162" s="7">
        <v>79.718041543208244</v>
      </c>
      <c r="K9162" s="7">
        <v>104.08283876277581</v>
      </c>
      <c r="L9162" s="7">
        <v>130.56371775812076</v>
      </c>
      <c r="M9162" s="7">
        <v>111.23209062674974</v>
      </c>
      <c r="N9162" s="7">
        <v>168.42408144246437</v>
      </c>
      <c r="O9162" s="7">
        <v>81.868218528982936</v>
      </c>
      <c r="P9162" s="7">
        <v>119.31726037117717</v>
      </c>
      <c r="Q9162" s="7">
        <v>12622286.195323735</v>
      </c>
      <c r="R9162" s="7">
        <v>9689872</v>
      </c>
      <c r="S9162" s="7">
        <v>2772990</v>
      </c>
      <c r="T9162" s="7">
        <v>159424.19532373498</v>
      </c>
      <c r="U9162" s="7">
        <v>5611.0426847546851</v>
      </c>
      <c r="V9162" s="7">
        <v>784.35599999999999</v>
      </c>
      <c r="W9162" s="7">
        <v>13871.199403000001</v>
      </c>
      <c r="X9162" s="7">
        <v>11074.770904958039</v>
      </c>
      <c r="Y9162" s="7">
        <v>2567.5932000000003</v>
      </c>
      <c r="Z9162" s="7">
        <v>624731.85538271198</v>
      </c>
      <c r="AA9162" s="7">
        <v>11676481.227668189</v>
      </c>
      <c r="AB9162" s="7">
        <v>3899</v>
      </c>
      <c r="AC9162" s="7">
        <v>5273</v>
      </c>
      <c r="AD9162" s="7">
        <v>1250</v>
      </c>
    </row>
    <row r="9163" spans="1:30" x14ac:dyDescent="0.25">
      <c r="A9163">
        <v>161</v>
      </c>
      <c r="B9163">
        <v>84</v>
      </c>
      <c r="C9163" t="s">
        <v>448</v>
      </c>
      <c r="D9163" t="s">
        <v>31</v>
      </c>
      <c r="E9163" t="s">
        <v>449</v>
      </c>
      <c r="F9163" t="s">
        <v>394</v>
      </c>
      <c r="G9163" t="s">
        <v>450</v>
      </c>
      <c r="H9163" t="s">
        <v>220</v>
      </c>
      <c r="I9163" t="s">
        <v>72</v>
      </c>
      <c r="J9163" s="7">
        <v>78.025649114256211</v>
      </c>
      <c r="K9163" s="7">
        <v>99.99056635663311</v>
      </c>
      <c r="L9163" s="7">
        <v>128.15089331741774</v>
      </c>
      <c r="M9163" s="7">
        <v>111.15206189224027</v>
      </c>
      <c r="N9163" s="7">
        <v>164.16278185882413</v>
      </c>
      <c r="O9163" s="7">
        <v>83.07350403408411</v>
      </c>
      <c r="P9163" s="7">
        <v>115.50241887583745</v>
      </c>
      <c r="Q9163" s="7">
        <v>12126010.0165265</v>
      </c>
      <c r="R9163" s="7">
        <v>9279158</v>
      </c>
      <c r="S9163" s="7">
        <v>2645699</v>
      </c>
      <c r="T9163" s="7">
        <v>201153.01652649994</v>
      </c>
      <c r="U9163" s="7">
        <v>5607.0056785021789</v>
      </c>
      <c r="V9163" s="7">
        <v>764.51099999999997</v>
      </c>
      <c r="W9163" s="7">
        <v>14075.414859</v>
      </c>
      <c r="X9163" s="7">
        <v>11235.451609676735</v>
      </c>
      <c r="Y9163" s="7">
        <v>2566.1307000000002</v>
      </c>
      <c r="Z9163" s="7">
        <v>568615.223661775</v>
      </c>
      <c r="AA9163" s="7">
        <v>11882845.952796074</v>
      </c>
      <c r="AB9163" s="7">
        <v>3885</v>
      </c>
      <c r="AC9163" s="7">
        <v>5100</v>
      </c>
      <c r="AD9163" s="7">
        <v>1277</v>
      </c>
    </row>
    <row r="9164" spans="1:30" x14ac:dyDescent="0.25">
      <c r="A9164">
        <v>161</v>
      </c>
      <c r="B9164">
        <v>84</v>
      </c>
      <c r="C9164" t="s">
        <v>448</v>
      </c>
      <c r="D9164" t="s">
        <v>31</v>
      </c>
      <c r="E9164" t="s">
        <v>449</v>
      </c>
      <c r="F9164" t="s">
        <v>394</v>
      </c>
      <c r="G9164" t="s">
        <v>450</v>
      </c>
      <c r="H9164" t="s">
        <v>220</v>
      </c>
      <c r="I9164" t="s">
        <v>73</v>
      </c>
      <c r="J9164" s="7">
        <v>83.15543835169214</v>
      </c>
      <c r="K9164" s="7">
        <v>103.29162207233027</v>
      </c>
      <c r="L9164" s="7">
        <v>124.2151134306761</v>
      </c>
      <c r="M9164" s="7">
        <v>111.0083743453667</v>
      </c>
      <c r="N9164" s="7">
        <v>154.56009516795035</v>
      </c>
      <c r="O9164" s="7">
        <v>85.175432177662145</v>
      </c>
      <c r="P9164" s="7">
        <v>111.63071515612559</v>
      </c>
      <c r="Q9164" s="7">
        <v>12526334.128412085</v>
      </c>
      <c r="R9164" s="7">
        <v>9650938</v>
      </c>
      <c r="S9164" s="7">
        <v>2630786</v>
      </c>
      <c r="T9164" s="7">
        <v>244610.12841208497</v>
      </c>
      <c r="U9164" s="7">
        <v>5599.7574378709687</v>
      </c>
      <c r="V9164" s="7">
        <v>719.79100000000005</v>
      </c>
      <c r="W9164" s="7">
        <v>14431.551402999999</v>
      </c>
      <c r="X9164" s="7">
        <v>10779.871189666848</v>
      </c>
      <c r="Y9164" s="7">
        <v>2566.6965</v>
      </c>
      <c r="Z9164" s="7">
        <v>536885.24414858804</v>
      </c>
      <c r="AA9164" s="7">
        <v>11703998.405655783</v>
      </c>
      <c r="AB9164" s="7">
        <v>3882</v>
      </c>
      <c r="AC9164" s="7">
        <v>4900</v>
      </c>
      <c r="AD9164" s="7">
        <v>1292</v>
      </c>
    </row>
    <row r="9165" spans="1:30" x14ac:dyDescent="0.25">
      <c r="A9165">
        <v>161</v>
      </c>
      <c r="B9165">
        <v>84</v>
      </c>
      <c r="C9165" t="s">
        <v>448</v>
      </c>
      <c r="D9165" t="s">
        <v>31</v>
      </c>
      <c r="E9165" t="s">
        <v>449</v>
      </c>
      <c r="F9165" t="s">
        <v>394</v>
      </c>
      <c r="G9165" t="s">
        <v>450</v>
      </c>
      <c r="H9165" t="s">
        <v>220</v>
      </c>
      <c r="I9165" t="s">
        <v>74</v>
      </c>
      <c r="J9165" s="7">
        <v>86.656371452774025</v>
      </c>
      <c r="K9165" s="7">
        <v>107.38208924780788</v>
      </c>
      <c r="L9165" s="7">
        <v>123.91713090171217</v>
      </c>
      <c r="M9165" s="7">
        <v>110.8729537068606</v>
      </c>
      <c r="N9165" s="7">
        <v>151.19206876485654</v>
      </c>
      <c r="O9165" s="7">
        <v>87.398754306301868</v>
      </c>
      <c r="P9165" s="7">
        <v>112.4988883737151</v>
      </c>
      <c r="Q9165" s="7">
        <v>13022391.384105626</v>
      </c>
      <c r="R9165" s="7">
        <v>10115226</v>
      </c>
      <c r="S9165" s="7">
        <v>2566259</v>
      </c>
      <c r="T9165" s="7">
        <v>340906.38410562678</v>
      </c>
      <c r="U9165" s="7">
        <v>5592.9262169636477</v>
      </c>
      <c r="V9165" s="7">
        <v>704.10599999999999</v>
      </c>
      <c r="W9165" s="7">
        <v>14808.256126</v>
      </c>
      <c r="X9165" s="7">
        <v>10350.457894163361</v>
      </c>
      <c r="Y9165" s="7">
        <v>2568.8348000000001</v>
      </c>
      <c r="Z9165" s="7">
        <v>534025.07576421404</v>
      </c>
      <c r="AA9165" s="7">
        <v>11920985.419027925</v>
      </c>
      <c r="AB9165" s="7">
        <v>3870</v>
      </c>
      <c r="AC9165" s="7">
        <v>4800</v>
      </c>
      <c r="AD9165" s="7">
        <v>1307</v>
      </c>
    </row>
    <row r="9166" spans="1:30" x14ac:dyDescent="0.25">
      <c r="A9166">
        <v>161</v>
      </c>
      <c r="B9166">
        <v>84</v>
      </c>
      <c r="C9166" t="s">
        <v>448</v>
      </c>
      <c r="D9166" t="s">
        <v>31</v>
      </c>
      <c r="E9166" t="s">
        <v>449</v>
      </c>
      <c r="F9166" t="s">
        <v>394</v>
      </c>
      <c r="G9166" t="s">
        <v>450</v>
      </c>
      <c r="H9166" t="s">
        <v>220</v>
      </c>
      <c r="I9166" t="s">
        <v>75</v>
      </c>
      <c r="J9166" s="7">
        <v>86.603723600332373</v>
      </c>
      <c r="K9166" s="7">
        <v>108.97829522198515</v>
      </c>
      <c r="L9166" s="7">
        <v>125.83557691457847</v>
      </c>
      <c r="M9166" s="7">
        <v>110.59807423343739</v>
      </c>
      <c r="N9166" s="7">
        <v>153.07073392269319</v>
      </c>
      <c r="O9166" s="7">
        <v>89.081130741242816</v>
      </c>
      <c r="P9166" s="7">
        <v>115.30136521356292</v>
      </c>
      <c r="Q9166" s="7">
        <v>13215965.741533285</v>
      </c>
      <c r="R9166" s="7">
        <v>10175107</v>
      </c>
      <c r="S9166" s="7">
        <v>2654907</v>
      </c>
      <c r="T9166" s="7">
        <v>385951.74153328413</v>
      </c>
      <c r="U9166" s="7">
        <v>5579.0600705139141</v>
      </c>
      <c r="V9166" s="7">
        <v>712.85500000000002</v>
      </c>
      <c r="W9166" s="7">
        <v>15093.306655</v>
      </c>
      <c r="X9166" s="7">
        <v>9945.8690000000006</v>
      </c>
      <c r="Y9166" s="7">
        <v>2600.0158000000001</v>
      </c>
      <c r="Z9166" s="7">
        <v>522713.74530599196</v>
      </c>
      <c r="AA9166" s="7">
        <v>12682860.971316919</v>
      </c>
      <c r="AB9166" s="7">
        <v>3854</v>
      </c>
      <c r="AC9166" s="7">
        <v>4675</v>
      </c>
      <c r="AD9166" s="7">
        <v>1321.3</v>
      </c>
    </row>
    <row r="9167" spans="1:30" x14ac:dyDescent="0.25">
      <c r="A9167">
        <v>161</v>
      </c>
      <c r="B9167">
        <v>84</v>
      </c>
      <c r="C9167" t="s">
        <v>448</v>
      </c>
      <c r="D9167" t="s">
        <v>31</v>
      </c>
      <c r="E9167" t="s">
        <v>449</v>
      </c>
      <c r="F9167" t="s">
        <v>394</v>
      </c>
      <c r="G9167" t="s">
        <v>450</v>
      </c>
      <c r="H9167" t="s">
        <v>220</v>
      </c>
      <c r="I9167" t="s">
        <v>76</v>
      </c>
      <c r="J9167" s="7">
        <v>86.83371538540807</v>
      </c>
      <c r="K9167" s="7">
        <v>107.17439549423719</v>
      </c>
      <c r="L9167" s="7">
        <v>123.42486443030549</v>
      </c>
      <c r="M9167" s="7">
        <v>111.67801519123491</v>
      </c>
      <c r="N9167" s="7">
        <v>143.91532800948241</v>
      </c>
      <c r="O9167" s="7">
        <v>90.802406503756885</v>
      </c>
      <c r="P9167" s="7">
        <v>116.88850772224373</v>
      </c>
      <c r="Q9167" s="7">
        <v>12997204.042659977</v>
      </c>
      <c r="R9167" s="7">
        <v>9947719</v>
      </c>
      <c r="S9167" s="7">
        <v>2658613</v>
      </c>
      <c r="T9167" s="7">
        <v>390872.04265997792</v>
      </c>
      <c r="U9167" s="7">
        <v>5633.5371083639911</v>
      </c>
      <c r="V9167" s="7">
        <v>670.21799999999996</v>
      </c>
      <c r="W9167" s="7">
        <v>15384.948023999999</v>
      </c>
      <c r="X9167" s="7">
        <v>10227.325935037758</v>
      </c>
      <c r="Y9167" s="7">
        <v>2589.1316000000002</v>
      </c>
      <c r="Z9167" s="7">
        <v>497498.71030106198</v>
      </c>
      <c r="AA9167" s="7">
        <v>13448661.038141387</v>
      </c>
      <c r="AB9167" s="7">
        <v>3852</v>
      </c>
      <c r="AC9167" s="7">
        <v>4586</v>
      </c>
      <c r="AD9167" s="7">
        <v>1388</v>
      </c>
    </row>
    <row r="9168" spans="1:30" x14ac:dyDescent="0.25">
      <c r="A9168">
        <v>161</v>
      </c>
      <c r="B9168">
        <v>84</v>
      </c>
      <c r="C9168" t="s">
        <v>448</v>
      </c>
      <c r="D9168" t="s">
        <v>31</v>
      </c>
      <c r="E9168" t="s">
        <v>449</v>
      </c>
      <c r="F9168" t="s">
        <v>394</v>
      </c>
      <c r="G9168" t="s">
        <v>450</v>
      </c>
      <c r="H9168" t="s">
        <v>220</v>
      </c>
      <c r="I9168" t="s">
        <v>77</v>
      </c>
      <c r="J9168" s="7">
        <v>88.14593365113636</v>
      </c>
      <c r="K9168" s="7">
        <v>107.26325347041566</v>
      </c>
      <c r="L9168" s="7">
        <v>121.68826062350396</v>
      </c>
      <c r="M9168" s="7">
        <v>112.68444393253992</v>
      </c>
      <c r="N9168" s="7">
        <v>140.00468109503265</v>
      </c>
      <c r="O9168" s="7">
        <v>92.115576497855017</v>
      </c>
      <c r="P9168" s="7">
        <v>115.26389390214256</v>
      </c>
      <c r="Q9168" s="7">
        <v>13007979.986315956</v>
      </c>
      <c r="R9168" s="7">
        <v>9966727</v>
      </c>
      <c r="S9168" s="7">
        <v>2683238</v>
      </c>
      <c r="T9168" s="7">
        <v>358014.98631595587</v>
      </c>
      <c r="U9168" s="7">
        <v>5684.3058621904011</v>
      </c>
      <c r="V9168" s="7">
        <v>652.00599999999997</v>
      </c>
      <c r="W9168" s="7">
        <v>15607.442701</v>
      </c>
      <c r="X9168" s="7">
        <v>10520.135442074359</v>
      </c>
      <c r="Y9168" s="7">
        <v>2588.6603000000005</v>
      </c>
      <c r="Z9168" s="7">
        <v>483607.16153749602</v>
      </c>
      <c r="AA9168" s="7">
        <v>13397745.082457751</v>
      </c>
      <c r="AB9168" s="7">
        <v>3846</v>
      </c>
      <c r="AC9168" s="7">
        <v>4497</v>
      </c>
      <c r="AD9168" s="7">
        <v>1455</v>
      </c>
    </row>
    <row r="9169" spans="1:30" x14ac:dyDescent="0.25">
      <c r="A9169">
        <v>161</v>
      </c>
      <c r="B9169">
        <v>84</v>
      </c>
      <c r="C9169" t="s">
        <v>448</v>
      </c>
      <c r="D9169" t="s">
        <v>31</v>
      </c>
      <c r="E9169" t="s">
        <v>449</v>
      </c>
      <c r="F9169" t="s">
        <v>394</v>
      </c>
      <c r="G9169" t="s">
        <v>450</v>
      </c>
      <c r="H9169" t="s">
        <v>220</v>
      </c>
      <c r="I9169" t="s">
        <v>78</v>
      </c>
      <c r="J9169" s="7">
        <v>82.027151709860277</v>
      </c>
      <c r="K9169" s="7">
        <v>101.12679770711769</v>
      </c>
      <c r="L9169" s="7">
        <v>123.28454127581458</v>
      </c>
      <c r="M9169" s="7">
        <v>113.76245725230059</v>
      </c>
      <c r="N9169" s="7">
        <v>140.94691251720513</v>
      </c>
      <c r="O9169" s="7">
        <v>93.84076100879426</v>
      </c>
      <c r="P9169" s="7">
        <v>117.6102580625697</v>
      </c>
      <c r="Q9169" s="7">
        <v>12263802.542752685</v>
      </c>
      <c r="R9169" s="7">
        <v>9067112</v>
      </c>
      <c r="S9169" s="7">
        <v>2785442</v>
      </c>
      <c r="T9169" s="7">
        <v>411248.54275268508</v>
      </c>
      <c r="U9169" s="7">
        <v>5738.6856613817017</v>
      </c>
      <c r="V9169" s="7">
        <v>656.39400000000001</v>
      </c>
      <c r="W9169" s="7">
        <v>15899.746342</v>
      </c>
      <c r="X9169" s="7">
        <v>10841.79366277113</v>
      </c>
      <c r="Y9169" s="7">
        <v>2588.9789000000001</v>
      </c>
      <c r="Z9169" s="7">
        <v>490342.30983767699</v>
      </c>
      <c r="AA9169" s="7">
        <v>13732169.693409409</v>
      </c>
      <c r="AB9169" s="7">
        <v>3844</v>
      </c>
      <c r="AC9169" s="7">
        <v>4408</v>
      </c>
      <c r="AD9169" s="7">
        <v>1521.6</v>
      </c>
    </row>
    <row r="9170" spans="1:30" x14ac:dyDescent="0.25">
      <c r="A9170">
        <v>161</v>
      </c>
      <c r="B9170">
        <v>84</v>
      </c>
      <c r="C9170" t="s">
        <v>448</v>
      </c>
      <c r="D9170" t="s">
        <v>31</v>
      </c>
      <c r="E9170" t="s">
        <v>449</v>
      </c>
      <c r="F9170" t="s">
        <v>394</v>
      </c>
      <c r="G9170" t="s">
        <v>450</v>
      </c>
      <c r="H9170" t="s">
        <v>220</v>
      </c>
      <c r="I9170" t="s">
        <v>79</v>
      </c>
      <c r="J9170" s="7">
        <v>90.838795613408919</v>
      </c>
      <c r="K9170" s="7">
        <v>103.02402866614372</v>
      </c>
      <c r="L9170" s="7">
        <v>113.41412880966925</v>
      </c>
      <c r="M9170" s="7">
        <v>112.69115025095755</v>
      </c>
      <c r="N9170" s="7">
        <v>117.1510597956208</v>
      </c>
      <c r="O9170" s="7">
        <v>96.201771201655745</v>
      </c>
      <c r="P9170" s="7">
        <v>116.2214818195005</v>
      </c>
      <c r="Q9170" s="7">
        <v>12493882.663818903</v>
      </c>
      <c r="R9170" s="7">
        <v>9422627</v>
      </c>
      <c r="S9170" s="7">
        <v>2690778</v>
      </c>
      <c r="T9170" s="7">
        <v>380477.66381890402</v>
      </c>
      <c r="U9170" s="7">
        <v>5684.6441587978534</v>
      </c>
      <c r="V9170" s="7">
        <v>545.57600000000002</v>
      </c>
      <c r="W9170" s="7">
        <v>16299.780003</v>
      </c>
      <c r="X9170" s="7">
        <v>11132.630314505306</v>
      </c>
      <c r="Y9170" s="7">
        <v>2574.8042</v>
      </c>
      <c r="Z9170" s="7">
        <v>437868.56981148501</v>
      </c>
      <c r="AA9170" s="7">
        <v>14585474.228780648</v>
      </c>
      <c r="AB9170" s="7">
        <v>3761</v>
      </c>
      <c r="AC9170" s="7">
        <v>4319</v>
      </c>
      <c r="AD9170" s="7">
        <v>1560</v>
      </c>
    </row>
    <row r="9171" spans="1:30" x14ac:dyDescent="0.25">
      <c r="A9171">
        <v>161</v>
      </c>
      <c r="B9171">
        <v>84</v>
      </c>
      <c r="C9171" t="s">
        <v>448</v>
      </c>
      <c r="D9171" t="s">
        <v>31</v>
      </c>
      <c r="E9171" t="s">
        <v>449</v>
      </c>
      <c r="F9171" t="s">
        <v>394</v>
      </c>
      <c r="G9171" t="s">
        <v>450</v>
      </c>
      <c r="H9171" t="s">
        <v>220</v>
      </c>
      <c r="I9171" t="s">
        <v>80</v>
      </c>
      <c r="J9171" s="7">
        <v>95.219841813475128</v>
      </c>
      <c r="K9171" s="7">
        <v>107.19253673252727</v>
      </c>
      <c r="L9171" s="7">
        <v>112.57373955998094</v>
      </c>
      <c r="M9171" s="7">
        <v>113.45369328943646</v>
      </c>
      <c r="N9171" s="7">
        <v>116.01535742737323</v>
      </c>
      <c r="O9171" s="7">
        <v>97.96056078457741</v>
      </c>
      <c r="P9171" s="7">
        <v>114.10569618889615</v>
      </c>
      <c r="Q9171" s="7">
        <v>12999404.058573812</v>
      </c>
      <c r="R9171" s="7">
        <v>9809593</v>
      </c>
      <c r="S9171" s="7">
        <v>2756661</v>
      </c>
      <c r="T9171" s="7">
        <v>433150.0585738123</v>
      </c>
      <c r="U9171" s="7">
        <v>5723.1102301785049</v>
      </c>
      <c r="V9171" s="7">
        <v>540.28700000000003</v>
      </c>
      <c r="W9171" s="7">
        <v>16597.777461000001</v>
      </c>
      <c r="X9171" s="7">
        <v>11460.413</v>
      </c>
      <c r="Y9171" s="7">
        <v>2544.5861</v>
      </c>
      <c r="Z9171" s="7">
        <v>435306.82896831498</v>
      </c>
      <c r="AA9171" s="7">
        <v>14192959.461205786</v>
      </c>
      <c r="AB9171" s="7">
        <v>3775</v>
      </c>
      <c r="AC9171" s="7">
        <v>4230</v>
      </c>
      <c r="AD9171" s="7">
        <v>1593.78</v>
      </c>
    </row>
    <row r="9172" spans="1:30" x14ac:dyDescent="0.25">
      <c r="A9172">
        <v>161</v>
      </c>
      <c r="B9172">
        <v>84</v>
      </c>
      <c r="C9172" t="s">
        <v>448</v>
      </c>
      <c r="D9172" t="s">
        <v>31</v>
      </c>
      <c r="E9172" t="s">
        <v>449</v>
      </c>
      <c r="F9172" t="s">
        <v>394</v>
      </c>
      <c r="G9172" t="s">
        <v>450</v>
      </c>
      <c r="H9172" t="s">
        <v>220</v>
      </c>
      <c r="I9172" t="s">
        <v>81</v>
      </c>
      <c r="J9172" s="7">
        <v>90.683380922779051</v>
      </c>
      <c r="K9172" s="7">
        <v>100.14136837495073</v>
      </c>
      <c r="L9172" s="7">
        <v>110.42968111238113</v>
      </c>
      <c r="M9172" s="7">
        <v>111.87487633814578</v>
      </c>
      <c r="N9172" s="7">
        <v>113.98359039989005</v>
      </c>
      <c r="O9172" s="7">
        <v>99.24780349071743</v>
      </c>
      <c r="P9172" s="7">
        <v>110.11652820434409</v>
      </c>
      <c r="Q9172" s="7">
        <v>12144298.009596864</v>
      </c>
      <c r="R9172" s="7">
        <v>8992947</v>
      </c>
      <c r="S9172" s="7">
        <v>2690515</v>
      </c>
      <c r="T9172" s="7">
        <v>460836.00959686434</v>
      </c>
      <c r="U9172" s="7">
        <v>5643.4676625059001</v>
      </c>
      <c r="V9172" s="7">
        <v>530.82500000000005</v>
      </c>
      <c r="W9172" s="7">
        <v>16815.879193000001</v>
      </c>
      <c r="X9172" s="7">
        <v>11452.169683648135</v>
      </c>
      <c r="Y9172" s="7">
        <v>2539.2575000000002</v>
      </c>
      <c r="Z9172" s="7">
        <v>405196.165223127</v>
      </c>
      <c r="AA9172" s="7">
        <v>14053488.496271774</v>
      </c>
      <c r="AB9172" s="7">
        <v>3722</v>
      </c>
      <c r="AC9172" s="7">
        <v>4141</v>
      </c>
      <c r="AD9172" s="7">
        <v>1575</v>
      </c>
    </row>
    <row r="9173" spans="1:30" x14ac:dyDescent="0.25">
      <c r="A9173">
        <v>161</v>
      </c>
      <c r="B9173">
        <v>84</v>
      </c>
      <c r="C9173" t="s">
        <v>448</v>
      </c>
      <c r="D9173" t="s">
        <v>31</v>
      </c>
      <c r="E9173" t="s">
        <v>449</v>
      </c>
      <c r="F9173" t="s">
        <v>394</v>
      </c>
      <c r="G9173" t="s">
        <v>450</v>
      </c>
      <c r="H9173" t="s">
        <v>220</v>
      </c>
      <c r="I9173" t="s">
        <v>82</v>
      </c>
      <c r="J9173" s="7">
        <v>87.385700539630122</v>
      </c>
      <c r="K9173" s="7">
        <v>96.653575677295393</v>
      </c>
      <c r="L9173" s="7">
        <v>110.60571132397371</v>
      </c>
      <c r="M9173" s="7">
        <v>110.90690324763005</v>
      </c>
      <c r="N9173" s="7">
        <v>111.02054313586125</v>
      </c>
      <c r="O9173" s="7">
        <v>102.91590818233657</v>
      </c>
      <c r="P9173" s="7">
        <v>113.18918706066144</v>
      </c>
      <c r="Q9173" s="7">
        <v>11721328.016242776</v>
      </c>
      <c r="R9173" s="7">
        <v>8643320</v>
      </c>
      <c r="S9173" s="7">
        <v>2598270</v>
      </c>
      <c r="T9173" s="7">
        <v>479738.01624277519</v>
      </c>
      <c r="U9173" s="7">
        <v>5594.6387831962138</v>
      </c>
      <c r="V9173" s="7">
        <v>517.02599999999995</v>
      </c>
      <c r="W9173" s="7">
        <v>17437.378140000001</v>
      </c>
      <c r="X9173" s="7">
        <v>11443.371434967758</v>
      </c>
      <c r="Y9173" s="7">
        <v>2545.0385000000001</v>
      </c>
      <c r="Z9173" s="7">
        <v>420488.51131053601</v>
      </c>
      <c r="AA9173" s="7">
        <v>14347958.515367497</v>
      </c>
      <c r="AB9173" s="7">
        <v>3701</v>
      </c>
      <c r="AC9173" s="7">
        <v>4052</v>
      </c>
      <c r="AD9173" s="7">
        <v>1555</v>
      </c>
    </row>
    <row r="9174" spans="1:30" x14ac:dyDescent="0.25">
      <c r="A9174">
        <v>161</v>
      </c>
      <c r="B9174">
        <v>84</v>
      </c>
      <c r="C9174" t="s">
        <v>448</v>
      </c>
      <c r="D9174" t="s">
        <v>31</v>
      </c>
      <c r="E9174" t="s">
        <v>449</v>
      </c>
      <c r="F9174" t="s">
        <v>394</v>
      </c>
      <c r="G9174" t="s">
        <v>450</v>
      </c>
      <c r="H9174" t="s">
        <v>220</v>
      </c>
      <c r="I9174" t="s">
        <v>83</v>
      </c>
      <c r="J9174" s="7">
        <v>91.339556336129121</v>
      </c>
      <c r="K9174" s="7">
        <v>98.276951003796825</v>
      </c>
      <c r="L9174" s="7">
        <v>107.59517009491285</v>
      </c>
      <c r="M9174" s="7">
        <v>108.94422200990429</v>
      </c>
      <c r="N9174" s="7">
        <v>110.30377730012474</v>
      </c>
      <c r="O9174" s="7">
        <v>108.64990109897724</v>
      </c>
      <c r="P9174" s="7">
        <v>103.3563134260886</v>
      </c>
      <c r="Q9174" s="7">
        <v>11918197.242880899</v>
      </c>
      <c r="R9174" s="7">
        <v>8761087</v>
      </c>
      <c r="S9174" s="7">
        <v>2664664</v>
      </c>
      <c r="T9174" s="7">
        <v>492446.24288089905</v>
      </c>
      <c r="U9174" s="7">
        <v>5495.6323890936292</v>
      </c>
      <c r="V9174" s="7">
        <v>513.68799999999999</v>
      </c>
      <c r="W9174" s="7">
        <v>18408.90727</v>
      </c>
      <c r="X9174" s="7">
        <v>11433.290999621457</v>
      </c>
      <c r="Y9174" s="7">
        <v>2540.5839999999998</v>
      </c>
      <c r="Z9174" s="7">
        <v>316226.65169795998</v>
      </c>
      <c r="AA9174" s="7">
        <v>15043980.423780326</v>
      </c>
      <c r="AB9174" s="7">
        <v>3694</v>
      </c>
      <c r="AC9174" s="7">
        <v>3963</v>
      </c>
      <c r="AD9174" s="7">
        <v>1469</v>
      </c>
    </row>
    <row r="9175" spans="1:30" x14ac:dyDescent="0.25">
      <c r="A9175">
        <v>161</v>
      </c>
      <c r="B9175">
        <v>84</v>
      </c>
      <c r="C9175" t="s">
        <v>448</v>
      </c>
      <c r="D9175" t="s">
        <v>31</v>
      </c>
      <c r="E9175" t="s">
        <v>449</v>
      </c>
      <c r="F9175" t="s">
        <v>394</v>
      </c>
      <c r="G9175" t="s">
        <v>450</v>
      </c>
      <c r="H9175" t="s">
        <v>220</v>
      </c>
      <c r="I9175" t="s">
        <v>84</v>
      </c>
      <c r="J9175" s="7">
        <v>92.397199664728149</v>
      </c>
      <c r="K9175" s="7">
        <v>99.44991094303434</v>
      </c>
      <c r="L9175" s="7">
        <v>107.63303574556119</v>
      </c>
      <c r="M9175" s="7">
        <v>106.96171698952774</v>
      </c>
      <c r="N9175" s="7">
        <v>114.41841688801661</v>
      </c>
      <c r="O9175" s="7">
        <v>110.49833441967077</v>
      </c>
      <c r="P9175" s="7">
        <v>98.379167101787587</v>
      </c>
      <c r="Q9175" s="7">
        <v>12060443.901645172</v>
      </c>
      <c r="R9175" s="7">
        <v>8865003</v>
      </c>
      <c r="S9175" s="7">
        <v>2673102</v>
      </c>
      <c r="T9175" s="7">
        <v>522338.90164517221</v>
      </c>
      <c r="U9175" s="7">
        <v>5395.6259949910436</v>
      </c>
      <c r="V9175" s="7">
        <v>532.85</v>
      </c>
      <c r="W9175" s="7">
        <v>18722.093358999999</v>
      </c>
      <c r="X9175" s="7">
        <v>11431.90664692973</v>
      </c>
      <c r="Y9175" s="7">
        <v>2490.2452000000003</v>
      </c>
      <c r="Z9175" s="7">
        <v>364867.33657503402</v>
      </c>
      <c r="AA9175" s="7">
        <v>12485309.165833842</v>
      </c>
      <c r="AB9175" s="7">
        <v>3686</v>
      </c>
      <c r="AC9175" s="7">
        <v>3874</v>
      </c>
      <c r="AD9175" s="7">
        <v>1383</v>
      </c>
    </row>
    <row r="9176" spans="1:30" x14ac:dyDescent="0.25">
      <c r="A9176">
        <v>161</v>
      </c>
      <c r="B9176">
        <v>84</v>
      </c>
      <c r="C9176" t="s">
        <v>448</v>
      </c>
      <c r="D9176" t="s">
        <v>31</v>
      </c>
      <c r="E9176" t="s">
        <v>449</v>
      </c>
      <c r="F9176" t="s">
        <v>394</v>
      </c>
      <c r="G9176" t="s">
        <v>450</v>
      </c>
      <c r="H9176" t="s">
        <v>220</v>
      </c>
      <c r="I9176" t="s">
        <v>85</v>
      </c>
      <c r="J9176" s="7">
        <v>91.602640607245249</v>
      </c>
      <c r="K9176" s="7">
        <v>98.994566251150601</v>
      </c>
      <c r="L9176" s="7">
        <v>108.06955519502864</v>
      </c>
      <c r="M9176" s="7">
        <v>107.19095179049887</v>
      </c>
      <c r="N9176" s="7">
        <v>116.83497851635056</v>
      </c>
      <c r="O9176" s="7">
        <v>115.71291877136156</v>
      </c>
      <c r="P9176" s="7">
        <v>95.034060693659754</v>
      </c>
      <c r="Q9176" s="7">
        <v>12005223.549406532</v>
      </c>
      <c r="R9176" s="7">
        <v>8810307</v>
      </c>
      <c r="S9176" s="7">
        <v>2659858</v>
      </c>
      <c r="T9176" s="7">
        <v>535058.5494065322</v>
      </c>
      <c r="U9176" s="7">
        <v>5407.1896206123256</v>
      </c>
      <c r="V9176" s="7">
        <v>544.10400000000004</v>
      </c>
      <c r="W9176" s="7">
        <v>19605.617401</v>
      </c>
      <c r="X9176" s="7">
        <v>11426.429513770017</v>
      </c>
      <c r="Y9176" s="7">
        <v>2491.6743000000001</v>
      </c>
      <c r="Z9176" s="7">
        <v>377808.152773674</v>
      </c>
      <c r="AA9176" s="7">
        <v>11478667.407900568</v>
      </c>
      <c r="AB9176" s="7">
        <v>3704</v>
      </c>
      <c r="AC9176" s="7">
        <v>3785</v>
      </c>
      <c r="AD9176" s="7">
        <v>1385</v>
      </c>
    </row>
    <row r="9177" spans="1:30" x14ac:dyDescent="0.25">
      <c r="A9177">
        <v>161</v>
      </c>
      <c r="B9177">
        <v>84</v>
      </c>
      <c r="C9177" t="s">
        <v>448</v>
      </c>
      <c r="D9177" t="s">
        <v>31</v>
      </c>
      <c r="E9177" t="s">
        <v>449</v>
      </c>
      <c r="F9177" t="s">
        <v>394</v>
      </c>
      <c r="G9177" t="s">
        <v>450</v>
      </c>
      <c r="H9177" t="s">
        <v>220</v>
      </c>
      <c r="I9177" t="s">
        <v>86</v>
      </c>
      <c r="J9177" s="7">
        <v>93.73565413688182</v>
      </c>
      <c r="K9177" s="7">
        <v>97.7235566440431</v>
      </c>
      <c r="L9177" s="7">
        <v>104.25441369549497</v>
      </c>
      <c r="M9177" s="7">
        <v>107.0033397535216</v>
      </c>
      <c r="N9177" s="7">
        <v>107.50564200788915</v>
      </c>
      <c r="O9177" s="7">
        <v>110.27583303282356</v>
      </c>
      <c r="P9177" s="7">
        <v>97.196738615549307</v>
      </c>
      <c r="Q9177" s="7">
        <v>11851086.256375143</v>
      </c>
      <c r="R9177" s="7">
        <v>8733775</v>
      </c>
      <c r="S9177" s="7">
        <v>2633692</v>
      </c>
      <c r="T9177" s="7">
        <v>483619.25637514412</v>
      </c>
      <c r="U9177" s="7">
        <v>5397.7256328213771</v>
      </c>
      <c r="V9177" s="7">
        <v>500.65699999999998</v>
      </c>
      <c r="W9177" s="7">
        <v>18684.394222999999</v>
      </c>
      <c r="X9177" s="7">
        <v>11360.861834885698</v>
      </c>
      <c r="Y9177" s="7">
        <v>2476.8886000000002</v>
      </c>
      <c r="Z9177" s="7">
        <v>327079.80838156602</v>
      </c>
      <c r="AA9177" s="7">
        <v>13219936.094574384</v>
      </c>
      <c r="AB9177" s="7">
        <v>3700</v>
      </c>
      <c r="AC9177" s="7">
        <v>3696</v>
      </c>
      <c r="AD9177" s="7">
        <v>1388</v>
      </c>
    </row>
    <row r="9178" spans="1:30" x14ac:dyDescent="0.25">
      <c r="A9178">
        <v>161</v>
      </c>
      <c r="B9178">
        <v>84</v>
      </c>
      <c r="C9178" t="s">
        <v>448</v>
      </c>
      <c r="D9178" t="s">
        <v>31</v>
      </c>
      <c r="E9178" t="s">
        <v>449</v>
      </c>
      <c r="F9178" t="s">
        <v>394</v>
      </c>
      <c r="G9178" t="s">
        <v>450</v>
      </c>
      <c r="H9178" t="s">
        <v>220</v>
      </c>
      <c r="I9178" t="s">
        <v>87</v>
      </c>
      <c r="J9178" s="7">
        <v>98.460934069780663</v>
      </c>
      <c r="K9178" s="7">
        <v>99.522980034639033</v>
      </c>
      <c r="L9178" s="7">
        <v>101.07864705417654</v>
      </c>
      <c r="M9178" s="7">
        <v>107.43511730894879</v>
      </c>
      <c r="N9178" s="7">
        <v>103.17713220657802</v>
      </c>
      <c r="O9178" s="7">
        <v>105.48186327433451</v>
      </c>
      <c r="P9178" s="7">
        <v>95.139310227738903</v>
      </c>
      <c r="Q9178" s="7">
        <v>12069305.102946272</v>
      </c>
      <c r="R9178" s="7">
        <v>8961637</v>
      </c>
      <c r="S9178" s="7">
        <v>2621222</v>
      </c>
      <c r="T9178" s="7">
        <v>486446.10294627177</v>
      </c>
      <c r="U9178" s="7">
        <v>5419.5064182059714</v>
      </c>
      <c r="V9178" s="7">
        <v>480.49900000000002</v>
      </c>
      <c r="W9178" s="7">
        <v>17872.136284</v>
      </c>
      <c r="X9178" s="7">
        <v>11323.104130798305</v>
      </c>
      <c r="Y9178" s="7">
        <v>2446.9951000000001</v>
      </c>
      <c r="Z9178" s="7">
        <v>349581.93186011503</v>
      </c>
      <c r="AA9178" s="7">
        <v>12154469.476326598</v>
      </c>
      <c r="AB9178" s="7">
        <v>3676</v>
      </c>
      <c r="AC9178" s="7">
        <v>3607</v>
      </c>
      <c r="AD9178" s="7">
        <v>1443.7</v>
      </c>
    </row>
    <row r="9179" spans="1:30" x14ac:dyDescent="0.25">
      <c r="A9179">
        <v>161</v>
      </c>
      <c r="B9179">
        <v>84</v>
      </c>
      <c r="C9179" t="s">
        <v>448</v>
      </c>
      <c r="D9179" t="s">
        <v>31</v>
      </c>
      <c r="E9179" t="s">
        <v>449</v>
      </c>
      <c r="F9179" t="s">
        <v>394</v>
      </c>
      <c r="G9179" t="s">
        <v>450</v>
      </c>
      <c r="H9179" t="s">
        <v>220</v>
      </c>
      <c r="I9179" t="s">
        <v>88</v>
      </c>
      <c r="J9179" s="7">
        <v>89.810831042238377</v>
      </c>
      <c r="K9179" s="7">
        <v>91.938601786402501</v>
      </c>
      <c r="L9179" s="7">
        <v>102.36916941918001</v>
      </c>
      <c r="M9179" s="7">
        <v>108.10179082546044</v>
      </c>
      <c r="N9179" s="7">
        <v>103.2881471667565</v>
      </c>
      <c r="O9179" s="7">
        <v>103.65047096405733</v>
      </c>
      <c r="P9179" s="7">
        <v>99.208560939636158</v>
      </c>
      <c r="Q9179" s="7">
        <v>11149535.869124535</v>
      </c>
      <c r="R9179" s="7">
        <v>7903079</v>
      </c>
      <c r="S9179" s="7">
        <v>2751336</v>
      </c>
      <c r="T9179" s="7">
        <v>495120.86912453466</v>
      </c>
      <c r="U9179" s="7">
        <v>5453.1364033736045</v>
      </c>
      <c r="V9179" s="7">
        <v>481.01600000000002</v>
      </c>
      <c r="W9179" s="7">
        <v>17561.837509000001</v>
      </c>
      <c r="X9179" s="7">
        <v>11316.964348804137</v>
      </c>
      <c r="Y9179" s="7">
        <v>2412.855</v>
      </c>
      <c r="Z9179" s="7">
        <v>349069.11980310798</v>
      </c>
      <c r="AA9179" s="7">
        <v>13071816.964482931</v>
      </c>
      <c r="AB9179" s="7">
        <v>3634</v>
      </c>
      <c r="AC9179" s="7">
        <v>3519</v>
      </c>
      <c r="AD9179" s="7">
        <v>1530</v>
      </c>
    </row>
    <row r="9180" spans="1:30" x14ac:dyDescent="0.25">
      <c r="A9180">
        <v>161</v>
      </c>
      <c r="B9180">
        <v>84</v>
      </c>
      <c r="C9180" t="s">
        <v>448</v>
      </c>
      <c r="D9180" t="s">
        <v>31</v>
      </c>
      <c r="E9180" t="s">
        <v>449</v>
      </c>
      <c r="F9180" t="s">
        <v>394</v>
      </c>
      <c r="G9180" t="s">
        <v>450</v>
      </c>
      <c r="H9180" t="s">
        <v>220</v>
      </c>
      <c r="I9180" t="s">
        <v>89</v>
      </c>
      <c r="J9180" s="7">
        <v>94.450167220157013</v>
      </c>
      <c r="K9180" s="7">
        <v>94.530558609887706</v>
      </c>
      <c r="L9180" s="7">
        <v>100.08511513753417</v>
      </c>
      <c r="M9180" s="7">
        <v>100.82975438295652</v>
      </c>
      <c r="N9180" s="7">
        <v>103.04292650036612</v>
      </c>
      <c r="O9180" s="7">
        <v>101.26958825655508</v>
      </c>
      <c r="P9180" s="7">
        <v>95.652260489582005</v>
      </c>
      <c r="Q9180" s="7">
        <v>11463866.465991894</v>
      </c>
      <c r="R9180" s="7">
        <v>8559075</v>
      </c>
      <c r="S9180" s="7">
        <v>2449112</v>
      </c>
      <c r="T9180" s="7">
        <v>455679.46599189343</v>
      </c>
      <c r="U9180" s="7">
        <v>5086.3024559572787</v>
      </c>
      <c r="V9180" s="7">
        <v>479.87400000000002</v>
      </c>
      <c r="W9180" s="7">
        <v>17158.436783000001</v>
      </c>
      <c r="X9180" s="7">
        <v>11270.717308913539</v>
      </c>
      <c r="Y9180" s="7">
        <v>2373.1093000000001</v>
      </c>
      <c r="Z9180" s="7">
        <v>350136.122222704</v>
      </c>
      <c r="AA9180" s="7">
        <v>12253062.984567845</v>
      </c>
      <c r="AB9180" s="7">
        <v>3328</v>
      </c>
      <c r="AC9180" s="7">
        <v>2873</v>
      </c>
      <c r="AD9180" s="7">
        <v>1530</v>
      </c>
    </row>
    <row r="9181" spans="1:30" x14ac:dyDescent="0.25">
      <c r="A9181">
        <v>161</v>
      </c>
      <c r="B9181">
        <v>84</v>
      </c>
      <c r="C9181" t="s">
        <v>448</v>
      </c>
      <c r="D9181" t="s">
        <v>31</v>
      </c>
      <c r="E9181" t="s">
        <v>449</v>
      </c>
      <c r="F9181" t="s">
        <v>394</v>
      </c>
      <c r="G9181" t="s">
        <v>450</v>
      </c>
      <c r="H9181" t="s">
        <v>220</v>
      </c>
      <c r="I9181" t="s">
        <v>90</v>
      </c>
      <c r="J9181" s="7">
        <v>100</v>
      </c>
      <c r="K9181" s="7">
        <v>100</v>
      </c>
      <c r="L9181" s="7">
        <v>100</v>
      </c>
      <c r="M9181" s="7">
        <v>100</v>
      </c>
      <c r="N9181" s="7">
        <v>100</v>
      </c>
      <c r="O9181" s="7">
        <v>100</v>
      </c>
      <c r="P9181" s="7">
        <v>100</v>
      </c>
      <c r="Q9181" s="7">
        <v>12127154.048990034</v>
      </c>
      <c r="R9181" s="7">
        <v>9258592</v>
      </c>
      <c r="S9181" s="7">
        <v>2406792</v>
      </c>
      <c r="T9181" s="7">
        <v>461770.04899003363</v>
      </c>
      <c r="U9181" s="7">
        <v>5044.4459446357905</v>
      </c>
      <c r="V9181" s="7">
        <v>465.70299999999997</v>
      </c>
      <c r="W9181" s="7">
        <v>16943.326302000001</v>
      </c>
      <c r="X9181" s="7">
        <v>11248.803020314277</v>
      </c>
      <c r="Y9181" s="7">
        <v>2333.8016000000002</v>
      </c>
      <c r="Z9181" s="7">
        <v>339830.455987742</v>
      </c>
      <c r="AA9181" s="7">
        <v>13506504.26436541</v>
      </c>
      <c r="AB9181" s="7">
        <v>3282</v>
      </c>
      <c r="AC9181" s="7">
        <v>2917</v>
      </c>
      <c r="AD9181" s="7">
        <v>1530</v>
      </c>
    </row>
    <row r="9182" spans="1:30" x14ac:dyDescent="0.25">
      <c r="A9182">
        <v>161</v>
      </c>
      <c r="B9182">
        <v>84</v>
      </c>
      <c r="C9182" t="s">
        <v>448</v>
      </c>
      <c r="D9182" t="s">
        <v>31</v>
      </c>
      <c r="E9182" t="s">
        <v>449</v>
      </c>
      <c r="F9182" t="s">
        <v>394</v>
      </c>
      <c r="G9182" t="s">
        <v>450</v>
      </c>
      <c r="H9182" t="s">
        <v>220</v>
      </c>
      <c r="I9182" t="s">
        <v>91</v>
      </c>
      <c r="J9182" s="7">
        <v>98.094376800040607</v>
      </c>
      <c r="K9182" s="7">
        <v>96.104704137201793</v>
      </c>
      <c r="L9182" s="7">
        <v>97.971675107437974</v>
      </c>
      <c r="M9182" s="7">
        <v>99.379595752500023</v>
      </c>
      <c r="N9182" s="7">
        <v>97.598684139891731</v>
      </c>
      <c r="O9182" s="7">
        <v>99.93958780101643</v>
      </c>
      <c r="P9182" s="7">
        <v>97.31824076114917</v>
      </c>
      <c r="Q9182" s="7">
        <v>11654765.519044559</v>
      </c>
      <c r="R9182" s="7">
        <v>8739662</v>
      </c>
      <c r="S9182" s="7">
        <v>2387269</v>
      </c>
      <c r="T9182" s="7">
        <v>527834.51904455852</v>
      </c>
      <c r="U9182" s="7">
        <v>5013.1499877324295</v>
      </c>
      <c r="V9182" s="7">
        <v>454.52</v>
      </c>
      <c r="W9182" s="7">
        <v>16933.090466000001</v>
      </c>
      <c r="X9182" s="7">
        <v>11232.460005055624</v>
      </c>
      <c r="Y9182" s="7">
        <v>2313.8391000000006</v>
      </c>
      <c r="Z9182" s="7">
        <v>346883.237780959</v>
      </c>
      <c r="AA9182" s="7">
        <v>12704949.336427152</v>
      </c>
      <c r="AB9182" s="7">
        <v>3254</v>
      </c>
      <c r="AC9182" s="7">
        <v>2882</v>
      </c>
      <c r="AD9182" s="7">
        <v>1530</v>
      </c>
    </row>
    <row r="9183" spans="1:30" x14ac:dyDescent="0.25">
      <c r="A9183">
        <v>161</v>
      </c>
      <c r="B9183">
        <v>84</v>
      </c>
      <c r="C9183" t="s">
        <v>448</v>
      </c>
      <c r="D9183" t="s">
        <v>31</v>
      </c>
      <c r="E9183" t="s">
        <v>449</v>
      </c>
      <c r="F9183" t="s">
        <v>394</v>
      </c>
      <c r="G9183" t="s">
        <v>450</v>
      </c>
      <c r="H9183" t="s">
        <v>220</v>
      </c>
      <c r="I9183" t="s">
        <v>92</v>
      </c>
      <c r="J9183" s="7">
        <v>99.523034391680255</v>
      </c>
      <c r="K9183" s="7">
        <v>97.240501621762064</v>
      </c>
      <c r="L9183" s="7">
        <v>97.706528158159742</v>
      </c>
      <c r="M9183" s="7">
        <v>98.715234967262475</v>
      </c>
      <c r="N9183" s="7">
        <v>97.349383620032498</v>
      </c>
      <c r="O9183" s="7">
        <v>99.307377247488006</v>
      </c>
      <c r="P9183" s="7">
        <v>97.27998288417092</v>
      </c>
      <c r="Q9183" s="7">
        <v>11792505.429681737</v>
      </c>
      <c r="R9183" s="7">
        <v>8905175</v>
      </c>
      <c r="S9183" s="7">
        <v>2338128</v>
      </c>
      <c r="T9183" s="7">
        <v>549202.42968173779</v>
      </c>
      <c r="U9183" s="7">
        <v>4979.6366670437637</v>
      </c>
      <c r="V9183" s="7">
        <v>453.35899999999998</v>
      </c>
      <c r="W9183" s="7">
        <v>16825.972968999999</v>
      </c>
      <c r="X9183" s="7">
        <v>11230.598860800876</v>
      </c>
      <c r="Y9183" s="7">
        <v>2344.3741</v>
      </c>
      <c r="Z9183" s="7">
        <v>339368.205963146</v>
      </c>
      <c r="AA9183" s="7">
        <v>12896038.464344917</v>
      </c>
      <c r="AB9183" s="7">
        <v>3225.5751</v>
      </c>
      <c r="AC9183" s="7">
        <v>2827.9657000000002</v>
      </c>
      <c r="AD9183" s="7">
        <v>1530</v>
      </c>
    </row>
    <row r="9184" spans="1:30" x14ac:dyDescent="0.25">
      <c r="A9184">
        <v>161</v>
      </c>
      <c r="B9184">
        <v>84</v>
      </c>
      <c r="C9184" t="s">
        <v>448</v>
      </c>
      <c r="D9184" t="s">
        <v>31</v>
      </c>
      <c r="E9184" t="s">
        <v>449</v>
      </c>
      <c r="F9184" t="s">
        <v>394</v>
      </c>
      <c r="G9184" t="s">
        <v>450</v>
      </c>
      <c r="H9184" t="s">
        <v>220</v>
      </c>
      <c r="I9184" t="s">
        <v>93</v>
      </c>
      <c r="J9184" s="7">
        <v>98.520639782356028</v>
      </c>
      <c r="K9184" s="7">
        <v>96.346652089997036</v>
      </c>
      <c r="L9184" s="7">
        <v>97.793368275762759</v>
      </c>
      <c r="M9184" s="7">
        <v>98.524970718864665</v>
      </c>
      <c r="N9184" s="7">
        <v>100.83916143980174</v>
      </c>
      <c r="O9184" s="7">
        <v>98.884485633864642</v>
      </c>
      <c r="P9184" s="7">
        <v>93.294604199709667</v>
      </c>
      <c r="Q9184" s="7">
        <v>11684106.919998417</v>
      </c>
      <c r="R9184" s="7">
        <v>8825602</v>
      </c>
      <c r="S9184" s="7">
        <v>2284657</v>
      </c>
      <c r="T9184" s="7">
        <v>573847.91999841726</v>
      </c>
      <c r="U9184" s="7">
        <v>4970.038889881369</v>
      </c>
      <c r="V9184" s="7">
        <v>469.61099999999999</v>
      </c>
      <c r="W9184" s="7">
        <v>16754.321062999999</v>
      </c>
      <c r="X9184" s="7">
        <v>11286.731264456575</v>
      </c>
      <c r="Y9184" s="7">
        <v>2191.3987999999999</v>
      </c>
      <c r="Z9184" s="7">
        <v>333150.41914314101</v>
      </c>
      <c r="AA9184" s="7">
        <v>12163794.519998219</v>
      </c>
      <c r="AB9184" s="7">
        <v>3226.3996000000002</v>
      </c>
      <c r="AC9184" s="7">
        <v>2717.2908000000002</v>
      </c>
      <c r="AD9184" s="7">
        <v>1530</v>
      </c>
    </row>
    <row r="9185" spans="1:30" x14ac:dyDescent="0.25">
      <c r="A9185">
        <v>161</v>
      </c>
      <c r="B9185">
        <v>84</v>
      </c>
      <c r="C9185" t="s">
        <v>448</v>
      </c>
      <c r="D9185" t="s">
        <v>31</v>
      </c>
      <c r="E9185" t="s">
        <v>449</v>
      </c>
      <c r="F9185" t="s">
        <v>394</v>
      </c>
      <c r="G9185" t="s">
        <v>450</v>
      </c>
      <c r="H9185" t="s">
        <v>220</v>
      </c>
      <c r="I9185" t="s">
        <v>94</v>
      </c>
      <c r="J9185" s="7">
        <v>98.072262959879083</v>
      </c>
      <c r="K9185" s="7">
        <v>94.228363513858255</v>
      </c>
      <c r="L9185" s="7">
        <v>96.080543743960177</v>
      </c>
      <c r="M9185" s="7">
        <v>98.270112776234768</v>
      </c>
      <c r="N9185" s="7">
        <v>97.406286839466347</v>
      </c>
      <c r="O9185" s="7">
        <v>103.13014335288696</v>
      </c>
      <c r="P9185" s="7">
        <v>91.169579149305918</v>
      </c>
      <c r="Q9185" s="7">
        <v>11427218.801167909</v>
      </c>
      <c r="R9185" s="7">
        <v>8612357</v>
      </c>
      <c r="S9185" s="7">
        <v>2263447</v>
      </c>
      <c r="T9185" s="7">
        <v>551414.80116790847</v>
      </c>
      <c r="U9185" s="7">
        <v>4957.1827187297931</v>
      </c>
      <c r="V9185" s="7">
        <v>453.62400000000002</v>
      </c>
      <c r="W9185" s="7">
        <v>17473.676704000001</v>
      </c>
      <c r="X9185" s="7">
        <v>11166.002298658361</v>
      </c>
      <c r="Y9185" s="7">
        <v>2168.7367999999997</v>
      </c>
      <c r="Z9185" s="7">
        <v>351732.54226518399</v>
      </c>
      <c r="AA9185" s="7">
        <v>11249763.158544034</v>
      </c>
      <c r="AB9185" s="7">
        <v>3220.1601000000001</v>
      </c>
      <c r="AC9185" s="7">
        <v>2647.0279</v>
      </c>
      <c r="AD9185" s="7">
        <v>1530</v>
      </c>
    </row>
    <row r="9186" spans="1:30" x14ac:dyDescent="0.25">
      <c r="A9186">
        <v>161</v>
      </c>
      <c r="B9186">
        <v>84</v>
      </c>
      <c r="C9186" t="s">
        <v>448</v>
      </c>
      <c r="D9186" t="s">
        <v>31</v>
      </c>
      <c r="E9186" t="s">
        <v>449</v>
      </c>
      <c r="F9186" t="s">
        <v>394</v>
      </c>
      <c r="G9186" t="s">
        <v>450</v>
      </c>
      <c r="H9186" t="s">
        <v>220</v>
      </c>
      <c r="I9186" t="s">
        <v>95</v>
      </c>
      <c r="J9186" s="7">
        <v>105.0380898694556</v>
      </c>
      <c r="K9186" s="7">
        <v>97.26755115703277</v>
      </c>
      <c r="L9186" s="7">
        <v>92.602170582042902</v>
      </c>
      <c r="M9186" s="7">
        <v>98.270112776234768</v>
      </c>
      <c r="N9186" s="7">
        <v>88.470119367923317</v>
      </c>
      <c r="O9186" s="7">
        <v>104.69921301643124</v>
      </c>
      <c r="P9186" s="7">
        <v>92.199973683642597</v>
      </c>
      <c r="Q9186" s="7">
        <v>11795785.768493552</v>
      </c>
      <c r="R9186" s="7">
        <v>8890997</v>
      </c>
      <c r="S9186" s="7">
        <v>2325572</v>
      </c>
      <c r="T9186" s="7">
        <v>579216.76849355269</v>
      </c>
      <c r="U9186" s="7">
        <v>4957.1827187297931</v>
      </c>
      <c r="V9186" s="7">
        <v>412.00799999999998</v>
      </c>
      <c r="W9186" s="7">
        <v>17739.529297000001</v>
      </c>
      <c r="X9186" s="7">
        <v>10218.923383853882</v>
      </c>
      <c r="Y9186" s="7">
        <v>2158.14</v>
      </c>
      <c r="Z9186" s="7">
        <v>363857.7809368957</v>
      </c>
      <c r="AA9186" s="7">
        <v>11194794.989867015</v>
      </c>
      <c r="AB9186" s="7">
        <v>3220.1601000000001</v>
      </c>
      <c r="AC9186" s="7">
        <v>2647.0279</v>
      </c>
      <c r="AD9186" s="7">
        <v>1530</v>
      </c>
    </row>
    <row r="9187" spans="1:30" x14ac:dyDescent="0.25">
      <c r="A9187">
        <v>162</v>
      </c>
      <c r="B9187">
        <v>106</v>
      </c>
      <c r="C9187" t="s">
        <v>451</v>
      </c>
      <c r="D9187" t="s">
        <v>31</v>
      </c>
      <c r="E9187" t="s">
        <v>452</v>
      </c>
      <c r="F9187" t="s">
        <v>394</v>
      </c>
      <c r="G9187" t="s">
        <v>450</v>
      </c>
      <c r="H9187" t="s">
        <v>220</v>
      </c>
      <c r="I9187" t="s">
        <v>36</v>
      </c>
      <c r="J9187" s="7">
        <v>39.001925464606906</v>
      </c>
      <c r="K9187" s="7">
        <v>83.21162013209296</v>
      </c>
      <c r="L9187" s="7">
        <v>213.35259513688629</v>
      </c>
      <c r="M9187" s="7">
        <v>144.86573067615254</v>
      </c>
      <c r="N9187" s="7">
        <v>820.44365345340611</v>
      </c>
      <c r="O9187" s="7">
        <v>32.491793097290859</v>
      </c>
      <c r="P9187" s="7">
        <v>59.947821774242612</v>
      </c>
      <c r="Q9187" s="7">
        <v>33847645.501721539</v>
      </c>
      <c r="R9187" s="7">
        <v>24380163</v>
      </c>
      <c r="S9187" s="7">
        <v>9447570</v>
      </c>
      <c r="T9187" s="7">
        <v>19912.501721539884</v>
      </c>
      <c r="U9187" s="7">
        <v>19392.028149409471</v>
      </c>
      <c r="V9187" s="7">
        <v>6914.0181430729344</v>
      </c>
      <c r="W9187" s="7">
        <v>57122.033342667681</v>
      </c>
      <c r="X9187" s="7">
        <v>11066.88</v>
      </c>
      <c r="Y9187" s="7">
        <v>12445.1</v>
      </c>
      <c r="Z9187" s="7">
        <v>1334454.8806893751</v>
      </c>
      <c r="AA9187" s="7">
        <v>22489787.144166667</v>
      </c>
      <c r="AB9187" s="7">
        <v>15608</v>
      </c>
      <c r="AC9187" s="7">
        <v>5075</v>
      </c>
      <c r="AD9187" s="7">
        <v>3400</v>
      </c>
    </row>
    <row r="9188" spans="1:30" x14ac:dyDescent="0.25">
      <c r="A9188">
        <v>162</v>
      </c>
      <c r="B9188">
        <v>106</v>
      </c>
      <c r="C9188" t="s">
        <v>451</v>
      </c>
      <c r="D9188" t="s">
        <v>31</v>
      </c>
      <c r="E9188" t="s">
        <v>452</v>
      </c>
      <c r="F9188" t="s">
        <v>394</v>
      </c>
      <c r="G9188" t="s">
        <v>450</v>
      </c>
      <c r="H9188" t="s">
        <v>220</v>
      </c>
      <c r="I9188" t="s">
        <v>37</v>
      </c>
      <c r="J9188" s="7">
        <v>39.824971444677793</v>
      </c>
      <c r="K9188" s="7">
        <v>84.039112593092298</v>
      </c>
      <c r="L9188" s="7">
        <v>211.02114965690265</v>
      </c>
      <c r="M9188" s="7">
        <v>144.5867808168083</v>
      </c>
      <c r="N9188" s="7">
        <v>766.46704691479738</v>
      </c>
      <c r="O9188" s="7">
        <v>35.372947742360935</v>
      </c>
      <c r="P9188" s="7">
        <v>63.727470576704121</v>
      </c>
      <c r="Q9188" s="7">
        <v>34184241.17707061</v>
      </c>
      <c r="R9188" s="7">
        <v>24575269</v>
      </c>
      <c r="S9188" s="7">
        <v>9581394</v>
      </c>
      <c r="T9188" s="7">
        <v>27578.177070608224</v>
      </c>
      <c r="U9188" s="7">
        <v>19354.687340790144</v>
      </c>
      <c r="V9188" s="7">
        <v>6459.1481037489675</v>
      </c>
      <c r="W9188" s="7">
        <v>62187.232767281683</v>
      </c>
      <c r="X9188" s="7">
        <v>12388.48</v>
      </c>
      <c r="Y9188" s="7">
        <v>12200.982</v>
      </c>
      <c r="Z9188" s="7">
        <v>1335047.2697097659</v>
      </c>
      <c r="AA9188" s="7">
        <v>25262971.914166667</v>
      </c>
      <c r="AB9188" s="7">
        <v>15570</v>
      </c>
      <c r="AC9188" s="7">
        <v>5082</v>
      </c>
      <c r="AD9188" s="7">
        <v>3400</v>
      </c>
    </row>
    <row r="9189" spans="1:30" x14ac:dyDescent="0.25">
      <c r="A9189">
        <v>162</v>
      </c>
      <c r="B9189">
        <v>106</v>
      </c>
      <c r="C9189" t="s">
        <v>451</v>
      </c>
      <c r="D9189" t="s">
        <v>31</v>
      </c>
      <c r="E9189" t="s">
        <v>452</v>
      </c>
      <c r="F9189" t="s">
        <v>394</v>
      </c>
      <c r="G9189" t="s">
        <v>450</v>
      </c>
      <c r="H9189" t="s">
        <v>220</v>
      </c>
      <c r="I9189" t="s">
        <v>38</v>
      </c>
      <c r="J9189" s="7">
        <v>40.209463678832535</v>
      </c>
      <c r="K9189" s="7">
        <v>83.500880324682356</v>
      </c>
      <c r="L9189" s="7">
        <v>207.66474527398307</v>
      </c>
      <c r="M9189" s="7">
        <v>143.43801795221438</v>
      </c>
      <c r="N9189" s="7">
        <v>696.34073365433972</v>
      </c>
      <c r="O9189" s="7">
        <v>38.293786834548456</v>
      </c>
      <c r="P9189" s="7">
        <v>70.298359467256404</v>
      </c>
      <c r="Q9189" s="7">
        <v>33965306.670209579</v>
      </c>
      <c r="R9189" s="7">
        <v>25292446</v>
      </c>
      <c r="S9189" s="7">
        <v>8638359</v>
      </c>
      <c r="T9189" s="7">
        <v>34501.670209582495</v>
      </c>
      <c r="U9189" s="7">
        <v>19200.91155335425</v>
      </c>
      <c r="V9189" s="7">
        <v>5868.1817404298372</v>
      </c>
      <c r="W9189" s="7">
        <v>67322.199234442087</v>
      </c>
      <c r="X9189" s="7">
        <v>13783.3</v>
      </c>
      <c r="Y9189" s="7">
        <v>11917.014999999999</v>
      </c>
      <c r="Z9189" s="7">
        <v>1311230.387680097</v>
      </c>
      <c r="AA9189" s="7">
        <v>30968415.821666665</v>
      </c>
      <c r="AB9189" s="7">
        <v>15415</v>
      </c>
      <c r="AC9189" s="7">
        <v>5095</v>
      </c>
      <c r="AD9189" s="7">
        <v>3400</v>
      </c>
    </row>
    <row r="9190" spans="1:30" x14ac:dyDescent="0.25">
      <c r="A9190">
        <v>162</v>
      </c>
      <c r="B9190">
        <v>106</v>
      </c>
      <c r="C9190" t="s">
        <v>451</v>
      </c>
      <c r="D9190" t="s">
        <v>31</v>
      </c>
      <c r="E9190" t="s">
        <v>452</v>
      </c>
      <c r="F9190" t="s">
        <v>394</v>
      </c>
      <c r="G9190" t="s">
        <v>450</v>
      </c>
      <c r="H9190" t="s">
        <v>220</v>
      </c>
      <c r="I9190" t="s">
        <v>39</v>
      </c>
      <c r="J9190" s="7">
        <v>43.407871264965358</v>
      </c>
      <c r="K9190" s="7">
        <v>87.597059300712388</v>
      </c>
      <c r="L9190" s="7">
        <v>201.79994260951528</v>
      </c>
      <c r="M9190" s="7">
        <v>143.1268081523811</v>
      </c>
      <c r="N9190" s="7">
        <v>654.63948715345919</v>
      </c>
      <c r="O9190" s="7">
        <v>41.444157355067908</v>
      </c>
      <c r="P9190" s="7">
        <v>69.732954672725285</v>
      </c>
      <c r="Q9190" s="7">
        <v>35631492.398503028</v>
      </c>
      <c r="R9190" s="7">
        <v>26365101</v>
      </c>
      <c r="S9190" s="7">
        <v>9224490</v>
      </c>
      <c r="T9190" s="7">
        <v>41901.398503027092</v>
      </c>
      <c r="U9190" s="7">
        <v>19159.252361973577</v>
      </c>
      <c r="V9190" s="7">
        <v>5516.7582469550125</v>
      </c>
      <c r="W9190" s="7">
        <v>72860.692274085202</v>
      </c>
      <c r="X9190" s="7">
        <v>15374.72</v>
      </c>
      <c r="Y9190" s="7">
        <v>11511.98</v>
      </c>
      <c r="Z9190" s="7">
        <v>1370029.9078333769</v>
      </c>
      <c r="AA9190" s="7">
        <v>29303540.670833331</v>
      </c>
      <c r="AB9190" s="7">
        <v>15374</v>
      </c>
      <c r="AC9190" s="7">
        <v>5088</v>
      </c>
      <c r="AD9190" s="7">
        <v>3400</v>
      </c>
    </row>
    <row r="9191" spans="1:30" x14ac:dyDescent="0.25">
      <c r="A9191">
        <v>162</v>
      </c>
      <c r="B9191">
        <v>106</v>
      </c>
      <c r="C9191" t="s">
        <v>451</v>
      </c>
      <c r="D9191" t="s">
        <v>31</v>
      </c>
      <c r="E9191" t="s">
        <v>452</v>
      </c>
      <c r="F9191" t="s">
        <v>394</v>
      </c>
      <c r="G9191" t="s">
        <v>450</v>
      </c>
      <c r="H9191" t="s">
        <v>220</v>
      </c>
      <c r="I9191" t="s">
        <v>40</v>
      </c>
      <c r="J9191" s="7">
        <v>43.025331301812898</v>
      </c>
      <c r="K9191" s="7">
        <v>90.32353246290829</v>
      </c>
      <c r="L9191" s="7">
        <v>209.93105626383044</v>
      </c>
      <c r="M9191" s="7">
        <v>142.62411545762893</v>
      </c>
      <c r="N9191" s="7">
        <v>652.56380751313611</v>
      </c>
      <c r="O9191" s="7">
        <v>45.578872156391576</v>
      </c>
      <c r="P9191" s="7">
        <v>77.899473923972806</v>
      </c>
      <c r="Q9191" s="7">
        <v>36740528.575391173</v>
      </c>
      <c r="R9191" s="7">
        <v>26888672</v>
      </c>
      <c r="S9191" s="7">
        <v>9802677</v>
      </c>
      <c r="T9191" s="7">
        <v>49179.575391172926</v>
      </c>
      <c r="U9191" s="7">
        <v>19091.960871835519</v>
      </c>
      <c r="V9191" s="7">
        <v>5499.2661417604713</v>
      </c>
      <c r="W9191" s="7">
        <v>80129.706822972148</v>
      </c>
      <c r="X9191" s="7">
        <v>17119.919999999998</v>
      </c>
      <c r="Y9191" s="7">
        <v>12082.522499999999</v>
      </c>
      <c r="Z9191" s="7">
        <v>1534503.6904143021</v>
      </c>
      <c r="AA9191" s="7">
        <v>32657255.399166666</v>
      </c>
      <c r="AB9191" s="7">
        <v>15302</v>
      </c>
      <c r="AC9191" s="7">
        <v>5138</v>
      </c>
      <c r="AD9191" s="7">
        <v>3400</v>
      </c>
    </row>
    <row r="9192" spans="1:30" x14ac:dyDescent="0.25">
      <c r="A9192">
        <v>162</v>
      </c>
      <c r="B9192">
        <v>106</v>
      </c>
      <c r="C9192" t="s">
        <v>451</v>
      </c>
      <c r="D9192" t="s">
        <v>31</v>
      </c>
      <c r="E9192" t="s">
        <v>452</v>
      </c>
      <c r="F9192" t="s">
        <v>394</v>
      </c>
      <c r="G9192" t="s">
        <v>450</v>
      </c>
      <c r="H9192" t="s">
        <v>220</v>
      </c>
      <c r="I9192" t="s">
        <v>41</v>
      </c>
      <c r="J9192" s="7">
        <v>44.913637285078565</v>
      </c>
      <c r="K9192" s="7">
        <v>92.638727560678234</v>
      </c>
      <c r="L9192" s="7">
        <v>206.25968672427058</v>
      </c>
      <c r="M9192" s="7">
        <v>142.30175031914482</v>
      </c>
      <c r="N9192" s="7">
        <v>613.14631923890875</v>
      </c>
      <c r="O9192" s="7">
        <v>49.07640078257117</v>
      </c>
      <c r="P9192" s="7">
        <v>80.407012453440103</v>
      </c>
      <c r="Q9192" s="7">
        <v>37682270.880278915</v>
      </c>
      <c r="R9192" s="7">
        <v>27023048</v>
      </c>
      <c r="S9192" s="7">
        <v>10603202</v>
      </c>
      <c r="T9192" s="7">
        <v>56020.880278912729</v>
      </c>
      <c r="U9192" s="7">
        <v>19048.80840361067</v>
      </c>
      <c r="V9192" s="7">
        <v>5167.0882671005511</v>
      </c>
      <c r="W9192" s="7">
        <v>86278.51942322914</v>
      </c>
      <c r="X9192" s="7">
        <v>18780.2</v>
      </c>
      <c r="Y9192" s="7">
        <v>12129.28975</v>
      </c>
      <c r="Z9192" s="7">
        <v>1569319.761019778</v>
      </c>
      <c r="AA9192" s="7">
        <v>33992813.443333328</v>
      </c>
      <c r="AB9192" s="7">
        <v>15258</v>
      </c>
      <c r="AC9192" s="7">
        <v>5147</v>
      </c>
      <c r="AD9192" s="7">
        <v>3400</v>
      </c>
    </row>
    <row r="9193" spans="1:30" x14ac:dyDescent="0.25">
      <c r="A9193">
        <v>162</v>
      </c>
      <c r="B9193">
        <v>106</v>
      </c>
      <c r="C9193" t="s">
        <v>451</v>
      </c>
      <c r="D9193" t="s">
        <v>31</v>
      </c>
      <c r="E9193" t="s">
        <v>452</v>
      </c>
      <c r="F9193" t="s">
        <v>394</v>
      </c>
      <c r="G9193" t="s">
        <v>450</v>
      </c>
      <c r="H9193" t="s">
        <v>220</v>
      </c>
      <c r="I9193" t="s">
        <v>42</v>
      </c>
      <c r="J9193" s="7">
        <v>47.397256952660619</v>
      </c>
      <c r="K9193" s="7">
        <v>98.402259397084322</v>
      </c>
      <c r="L9193" s="7">
        <v>207.61171790039754</v>
      </c>
      <c r="M9193" s="7">
        <v>141.97894967250747</v>
      </c>
      <c r="N9193" s="7">
        <v>599.09399360503687</v>
      </c>
      <c r="O9193" s="7">
        <v>53.159453532050868</v>
      </c>
      <c r="P9193" s="7">
        <v>83.708238802745868</v>
      </c>
      <c r="Q9193" s="7">
        <v>40026678.814253516</v>
      </c>
      <c r="R9193" s="7">
        <v>29412442</v>
      </c>
      <c r="S9193" s="7">
        <v>10554421</v>
      </c>
      <c r="T9193" s="7">
        <v>59815.814253516503</v>
      </c>
      <c r="U9193" s="7">
        <v>19005.597637358209</v>
      </c>
      <c r="V9193" s="7">
        <v>5048.6669300885551</v>
      </c>
      <c r="W9193" s="7">
        <v>93456.709761856429</v>
      </c>
      <c r="X9193" s="7">
        <v>20733.560000000001</v>
      </c>
      <c r="Y9193" s="7">
        <v>12230.600775000001</v>
      </c>
      <c r="Z9193" s="7">
        <v>1586941.881954649</v>
      </c>
      <c r="AA9193" s="7">
        <v>36335373.454166666</v>
      </c>
      <c r="AB9193" s="7">
        <v>15213</v>
      </c>
      <c r="AC9193" s="7">
        <v>5166</v>
      </c>
      <c r="AD9193" s="7">
        <v>3400</v>
      </c>
    </row>
    <row r="9194" spans="1:30" x14ac:dyDescent="0.25">
      <c r="A9194">
        <v>162</v>
      </c>
      <c r="B9194">
        <v>106</v>
      </c>
      <c r="C9194" t="s">
        <v>451</v>
      </c>
      <c r="D9194" t="s">
        <v>31</v>
      </c>
      <c r="E9194" t="s">
        <v>452</v>
      </c>
      <c r="F9194" t="s">
        <v>394</v>
      </c>
      <c r="G9194" t="s">
        <v>450</v>
      </c>
      <c r="H9194" t="s">
        <v>220</v>
      </c>
      <c r="I9194" t="s">
        <v>43</v>
      </c>
      <c r="J9194" s="7">
        <v>47.188803245222857</v>
      </c>
      <c r="K9194" s="7">
        <v>95.366535977291548</v>
      </c>
      <c r="L9194" s="7">
        <v>202.09568672828328</v>
      </c>
      <c r="M9194" s="7">
        <v>141.84026199435257</v>
      </c>
      <c r="N9194" s="7">
        <v>557.99145174825924</v>
      </c>
      <c r="O9194" s="7">
        <v>56.048553701522863</v>
      </c>
      <c r="P9194" s="7">
        <v>85.608875938963052</v>
      </c>
      <c r="Q9194" s="7">
        <v>38791850.193066865</v>
      </c>
      <c r="R9194" s="7">
        <v>27601609</v>
      </c>
      <c r="S9194" s="7">
        <v>11112949</v>
      </c>
      <c r="T9194" s="7">
        <v>77292.193066863241</v>
      </c>
      <c r="U9194" s="7">
        <v>18987.032616174776</v>
      </c>
      <c r="V9194" s="7">
        <v>4702.2888224293747</v>
      </c>
      <c r="W9194" s="7">
        <v>98535.87777566009</v>
      </c>
      <c r="X9194" s="7">
        <v>22108.06</v>
      </c>
      <c r="Y9194" s="7">
        <v>12360.192697500001</v>
      </c>
      <c r="Z9194" s="7">
        <v>1632322.8255637679</v>
      </c>
      <c r="AA9194" s="7">
        <v>36967005.773333341</v>
      </c>
      <c r="AB9194" s="7">
        <v>15195</v>
      </c>
      <c r="AC9194" s="7">
        <v>5160</v>
      </c>
      <c r="AD9194" s="7">
        <v>3400</v>
      </c>
    </row>
    <row r="9195" spans="1:30" x14ac:dyDescent="0.25">
      <c r="A9195">
        <v>162</v>
      </c>
      <c r="B9195">
        <v>106</v>
      </c>
      <c r="C9195" t="s">
        <v>451</v>
      </c>
      <c r="D9195" t="s">
        <v>31</v>
      </c>
      <c r="E9195" t="s">
        <v>452</v>
      </c>
      <c r="F9195" t="s">
        <v>394</v>
      </c>
      <c r="G9195" t="s">
        <v>450</v>
      </c>
      <c r="H9195" t="s">
        <v>220</v>
      </c>
      <c r="I9195" t="s">
        <v>44</v>
      </c>
      <c r="J9195" s="7">
        <v>49.405532144592101</v>
      </c>
      <c r="K9195" s="7">
        <v>98.405981991489753</v>
      </c>
      <c r="L9195" s="7">
        <v>199.18008716815578</v>
      </c>
      <c r="M9195" s="7">
        <v>140.43743928446699</v>
      </c>
      <c r="N9195" s="7">
        <v>527.43836656284043</v>
      </c>
      <c r="O9195" s="7">
        <v>59.95670875216608</v>
      </c>
      <c r="P9195" s="7">
        <v>88.67445507974297</v>
      </c>
      <c r="Q9195" s="7">
        <v>40028193.038535915</v>
      </c>
      <c r="R9195" s="7">
        <v>28635562</v>
      </c>
      <c r="S9195" s="7">
        <v>11307822</v>
      </c>
      <c r="T9195" s="7">
        <v>84809.038535916436</v>
      </c>
      <c r="U9195" s="7">
        <v>18799.247849192543</v>
      </c>
      <c r="V9195" s="7">
        <v>4444.8127795473692</v>
      </c>
      <c r="W9195" s="7">
        <v>105406.59009500484</v>
      </c>
      <c r="X9195" s="7">
        <v>23797.56</v>
      </c>
      <c r="Y9195" s="7">
        <v>12915.457427750001</v>
      </c>
      <c r="Z9195" s="7">
        <v>1730590.5972089639</v>
      </c>
      <c r="AA9195" s="7">
        <v>37489653.86833334</v>
      </c>
      <c r="AB9195" s="7">
        <v>15001</v>
      </c>
      <c r="AC9195" s="7">
        <v>5226</v>
      </c>
      <c r="AD9195" s="7">
        <v>3400</v>
      </c>
    </row>
    <row r="9196" spans="1:30" x14ac:dyDescent="0.25">
      <c r="A9196">
        <v>162</v>
      </c>
      <c r="B9196">
        <v>106</v>
      </c>
      <c r="C9196" t="s">
        <v>451</v>
      </c>
      <c r="D9196" t="s">
        <v>31</v>
      </c>
      <c r="E9196" t="s">
        <v>452</v>
      </c>
      <c r="F9196" t="s">
        <v>394</v>
      </c>
      <c r="G9196" t="s">
        <v>450</v>
      </c>
      <c r="H9196" t="s">
        <v>220</v>
      </c>
      <c r="I9196" t="s">
        <v>45</v>
      </c>
      <c r="J9196" s="7">
        <v>50.836201090265178</v>
      </c>
      <c r="K9196" s="7">
        <v>98.430135888099784</v>
      </c>
      <c r="L9196" s="7">
        <v>193.62213103478456</v>
      </c>
      <c r="M9196" s="7">
        <v>139.92392631022105</v>
      </c>
      <c r="N9196" s="7">
        <v>482.69125805592626</v>
      </c>
      <c r="O9196" s="7">
        <v>62.419486450828792</v>
      </c>
      <c r="P9196" s="7">
        <v>93.631171182197448</v>
      </c>
      <c r="Q9196" s="7">
        <v>40038018.018852897</v>
      </c>
      <c r="R9196" s="7">
        <v>28484375</v>
      </c>
      <c r="S9196" s="7">
        <v>11456509</v>
      </c>
      <c r="T9196" s="7">
        <v>97134.018852900146</v>
      </c>
      <c r="U9196" s="7">
        <v>18730.507933926277</v>
      </c>
      <c r="V9196" s="7">
        <v>4067.7212891511576</v>
      </c>
      <c r="W9196" s="7">
        <v>109736.2640344317</v>
      </c>
      <c r="X9196" s="7">
        <v>25027.02</v>
      </c>
      <c r="Y9196" s="7">
        <v>12943.783684975</v>
      </c>
      <c r="Z9196" s="7">
        <v>1843395.506120262</v>
      </c>
      <c r="AA9196" s="7">
        <v>39271672.673333332</v>
      </c>
      <c r="AB9196" s="7">
        <v>14930</v>
      </c>
      <c r="AC9196" s="7">
        <v>5250</v>
      </c>
      <c r="AD9196" s="7">
        <v>3400</v>
      </c>
    </row>
    <row r="9197" spans="1:30" x14ac:dyDescent="0.25">
      <c r="A9197">
        <v>162</v>
      </c>
      <c r="B9197">
        <v>106</v>
      </c>
      <c r="C9197" t="s">
        <v>451</v>
      </c>
      <c r="D9197" t="s">
        <v>31</v>
      </c>
      <c r="E9197" t="s">
        <v>452</v>
      </c>
      <c r="F9197" t="s">
        <v>394</v>
      </c>
      <c r="G9197" t="s">
        <v>450</v>
      </c>
      <c r="H9197" t="s">
        <v>220</v>
      </c>
      <c r="I9197" t="s">
        <v>46</v>
      </c>
      <c r="J9197" s="7">
        <v>50.165563899814885</v>
      </c>
      <c r="K9197" s="7">
        <v>97.03795306703897</v>
      </c>
      <c r="L9197" s="7">
        <v>193.43538779078108</v>
      </c>
      <c r="M9197" s="7">
        <v>121.0840749772899</v>
      </c>
      <c r="N9197" s="7">
        <v>482.18546910232237</v>
      </c>
      <c r="O9197" s="7">
        <v>64.850379321931925</v>
      </c>
      <c r="P9197" s="7">
        <v>95.779412382532698</v>
      </c>
      <c r="Q9197" s="7">
        <v>39471725.588468179</v>
      </c>
      <c r="R9197" s="7">
        <v>28084811</v>
      </c>
      <c r="S9197" s="7">
        <v>11278804</v>
      </c>
      <c r="T9197" s="7">
        <v>108110.58846817991</v>
      </c>
      <c r="U9197" s="7">
        <v>16208.566231953888</v>
      </c>
      <c r="V9197" s="7">
        <v>4063.458919655016</v>
      </c>
      <c r="W9197" s="7">
        <v>114009.88301322497</v>
      </c>
      <c r="X9197" s="7">
        <v>26750.04</v>
      </c>
      <c r="Y9197" s="7">
        <v>12086.366316477501</v>
      </c>
      <c r="Z9197" s="7">
        <v>1927672.8757557189</v>
      </c>
      <c r="AA9197" s="7">
        <v>39377126.548333332</v>
      </c>
      <c r="AB9197" s="7">
        <v>12409</v>
      </c>
      <c r="AC9197" s="7">
        <v>5240</v>
      </c>
      <c r="AD9197" s="7">
        <v>3400</v>
      </c>
    </row>
    <row r="9198" spans="1:30" x14ac:dyDescent="0.25">
      <c r="A9198">
        <v>162</v>
      </c>
      <c r="B9198">
        <v>106</v>
      </c>
      <c r="C9198" t="s">
        <v>451</v>
      </c>
      <c r="D9198" t="s">
        <v>31</v>
      </c>
      <c r="E9198" t="s">
        <v>452</v>
      </c>
      <c r="F9198" t="s">
        <v>394</v>
      </c>
      <c r="G9198" t="s">
        <v>450</v>
      </c>
      <c r="H9198" t="s">
        <v>220</v>
      </c>
      <c r="I9198" t="s">
        <v>47</v>
      </c>
      <c r="J9198" s="7">
        <v>48.461052767802983</v>
      </c>
      <c r="K9198" s="7">
        <v>90.73832786724293</v>
      </c>
      <c r="L9198" s="7">
        <v>187.23969597195494</v>
      </c>
      <c r="M9198" s="7">
        <v>120.281126923363</v>
      </c>
      <c r="N9198" s="7">
        <v>443.19154929829335</v>
      </c>
      <c r="O9198" s="7">
        <v>67.762402285769369</v>
      </c>
      <c r="P9198" s="7">
        <v>98.870427157488081</v>
      </c>
      <c r="Q9198" s="7">
        <v>36909253.181153871</v>
      </c>
      <c r="R9198" s="7">
        <v>25683846</v>
      </c>
      <c r="S9198" s="7">
        <v>11116433</v>
      </c>
      <c r="T9198" s="7">
        <v>108974.18115387039</v>
      </c>
      <c r="U9198" s="7">
        <v>16101.081934656049</v>
      </c>
      <c r="V9198" s="7">
        <v>3734.850528500097</v>
      </c>
      <c r="W9198" s="7">
        <v>119129.35033030591</v>
      </c>
      <c r="X9198" s="7">
        <v>28411.16</v>
      </c>
      <c r="Y9198" s="7">
        <v>11876.997884829751</v>
      </c>
      <c r="Z9198" s="7">
        <v>2015000.9856432599</v>
      </c>
      <c r="AA9198" s="7">
        <v>40187371.705833331</v>
      </c>
      <c r="AB9198" s="7">
        <v>12305</v>
      </c>
      <c r="AC9198" s="7">
        <v>5203</v>
      </c>
      <c r="AD9198" s="7">
        <v>3400</v>
      </c>
    </row>
    <row r="9199" spans="1:30" x14ac:dyDescent="0.25">
      <c r="A9199">
        <v>162</v>
      </c>
      <c r="B9199">
        <v>106</v>
      </c>
      <c r="C9199" t="s">
        <v>451</v>
      </c>
      <c r="D9199" t="s">
        <v>31</v>
      </c>
      <c r="E9199" t="s">
        <v>452</v>
      </c>
      <c r="F9199" t="s">
        <v>394</v>
      </c>
      <c r="G9199" t="s">
        <v>450</v>
      </c>
      <c r="H9199" t="s">
        <v>220</v>
      </c>
      <c r="I9199" t="s">
        <v>48</v>
      </c>
      <c r="J9199" s="7">
        <v>53.914209148028625</v>
      </c>
      <c r="K9199" s="7">
        <v>99.517017163893826</v>
      </c>
      <c r="L9199" s="7">
        <v>184.58402476174075</v>
      </c>
      <c r="M9199" s="7">
        <v>119.77562028169909</v>
      </c>
      <c r="N9199" s="7">
        <v>430.06512169286054</v>
      </c>
      <c r="O9199" s="7">
        <v>71.444017100860449</v>
      </c>
      <c r="P9199" s="7">
        <v>98.011300942576042</v>
      </c>
      <c r="Q9199" s="7">
        <v>40480124.206271634</v>
      </c>
      <c r="R9199" s="7">
        <v>28569209</v>
      </c>
      <c r="S9199" s="7">
        <v>11806243</v>
      </c>
      <c r="T9199" s="7">
        <v>104672.20627163646</v>
      </c>
      <c r="U9199" s="7">
        <v>16033.413763729039</v>
      </c>
      <c r="V9199" s="7">
        <v>3624.2318915764217</v>
      </c>
      <c r="W9199" s="7">
        <v>125601.79472858158</v>
      </c>
      <c r="X9199" s="7">
        <v>30261.64</v>
      </c>
      <c r="Y9199" s="7">
        <v>12051.246496346776</v>
      </c>
      <c r="Z9199" s="7">
        <v>1912141.8843439459</v>
      </c>
      <c r="AA9199" s="7">
        <v>41450234.974166669</v>
      </c>
      <c r="AB9199" s="7">
        <v>12233</v>
      </c>
      <c r="AC9199" s="7">
        <v>5249</v>
      </c>
      <c r="AD9199" s="7">
        <v>3400</v>
      </c>
    </row>
    <row r="9200" spans="1:30" x14ac:dyDescent="0.25">
      <c r="A9200">
        <v>162</v>
      </c>
      <c r="B9200">
        <v>106</v>
      </c>
      <c r="C9200" t="s">
        <v>451</v>
      </c>
      <c r="D9200" t="s">
        <v>31</v>
      </c>
      <c r="E9200" t="s">
        <v>452</v>
      </c>
      <c r="F9200" t="s">
        <v>394</v>
      </c>
      <c r="G9200" t="s">
        <v>450</v>
      </c>
      <c r="H9200" t="s">
        <v>220</v>
      </c>
      <c r="I9200" t="s">
        <v>49</v>
      </c>
      <c r="J9200" s="7">
        <v>56.768522389999738</v>
      </c>
      <c r="K9200" s="7">
        <v>100.97471292952895</v>
      </c>
      <c r="L9200" s="7">
        <v>177.87095502650698</v>
      </c>
      <c r="M9200" s="7">
        <v>120.16186889501569</v>
      </c>
      <c r="N9200" s="7">
        <v>416.43290513382385</v>
      </c>
      <c r="O9200" s="7">
        <v>74.108385945273014</v>
      </c>
      <c r="P9200" s="7">
        <v>90.612454909772055</v>
      </c>
      <c r="Q9200" s="7">
        <v>41073065.065327801</v>
      </c>
      <c r="R9200" s="7">
        <v>28714945</v>
      </c>
      <c r="S9200" s="7">
        <v>12224382</v>
      </c>
      <c r="T9200" s="7">
        <v>133738.06532780433</v>
      </c>
      <c r="U9200" s="7">
        <v>16085.117806825678</v>
      </c>
      <c r="V9200" s="7">
        <v>3509.3508851566048</v>
      </c>
      <c r="W9200" s="7">
        <v>130285.87496730467</v>
      </c>
      <c r="X9200" s="7">
        <v>31860.32</v>
      </c>
      <c r="Y9200" s="7">
        <v>11820.773846712098</v>
      </c>
      <c r="Z9200" s="7">
        <v>1751257.272127555</v>
      </c>
      <c r="AA9200" s="7">
        <v>38649753.672500007</v>
      </c>
      <c r="AB9200" s="7">
        <v>12288</v>
      </c>
      <c r="AC9200" s="7">
        <v>5214</v>
      </c>
      <c r="AD9200" s="7">
        <v>3400</v>
      </c>
    </row>
    <row r="9201" spans="1:30" x14ac:dyDescent="0.25">
      <c r="A9201">
        <v>162</v>
      </c>
      <c r="B9201">
        <v>106</v>
      </c>
      <c r="C9201" t="s">
        <v>451</v>
      </c>
      <c r="D9201" t="s">
        <v>31</v>
      </c>
      <c r="E9201" t="s">
        <v>452</v>
      </c>
      <c r="F9201" t="s">
        <v>394</v>
      </c>
      <c r="G9201" t="s">
        <v>450</v>
      </c>
      <c r="H9201" t="s">
        <v>220</v>
      </c>
      <c r="I9201" t="s">
        <v>50</v>
      </c>
      <c r="J9201" s="7">
        <v>57.438304723258916</v>
      </c>
      <c r="K9201" s="7">
        <v>101.80735509507002</v>
      </c>
      <c r="L9201" s="7">
        <v>177.24644831630005</v>
      </c>
      <c r="M9201" s="7">
        <v>120.34159341355196</v>
      </c>
      <c r="N9201" s="7">
        <v>394.55151159339135</v>
      </c>
      <c r="O9201" s="7">
        <v>76.750502818960854</v>
      </c>
      <c r="P9201" s="7">
        <v>97.694337247151552</v>
      </c>
      <c r="Q9201" s="7">
        <v>41411755.464628778</v>
      </c>
      <c r="R9201" s="7">
        <v>29290346</v>
      </c>
      <c r="S9201" s="7">
        <v>11973886</v>
      </c>
      <c r="T9201" s="7">
        <v>147523.46462877942</v>
      </c>
      <c r="U9201" s="7">
        <v>16109.176104853288</v>
      </c>
      <c r="V9201" s="7">
        <v>3324.9526619544781</v>
      </c>
      <c r="W9201" s="7">
        <v>134930.83524087619</v>
      </c>
      <c r="X9201" s="7">
        <v>33434.04</v>
      </c>
      <c r="Y9201" s="7">
        <v>11649.933462040888</v>
      </c>
      <c r="Z9201" s="7">
        <v>1969131.5826041331</v>
      </c>
      <c r="AA9201" s="7">
        <v>40110315.143333338</v>
      </c>
      <c r="AB9201" s="7">
        <v>12313</v>
      </c>
      <c r="AC9201" s="7">
        <v>5204</v>
      </c>
      <c r="AD9201" s="7">
        <v>3400</v>
      </c>
    </row>
    <row r="9202" spans="1:30" x14ac:dyDescent="0.25">
      <c r="A9202">
        <v>162</v>
      </c>
      <c r="B9202">
        <v>106</v>
      </c>
      <c r="C9202" t="s">
        <v>451</v>
      </c>
      <c r="D9202" t="s">
        <v>31</v>
      </c>
      <c r="E9202" t="s">
        <v>452</v>
      </c>
      <c r="F9202" t="s">
        <v>394</v>
      </c>
      <c r="G9202" t="s">
        <v>450</v>
      </c>
      <c r="H9202" t="s">
        <v>220</v>
      </c>
      <c r="I9202" t="s">
        <v>51</v>
      </c>
      <c r="J9202" s="7">
        <v>54.944095921316951</v>
      </c>
      <c r="K9202" s="7">
        <v>97.997610996925744</v>
      </c>
      <c r="L9202" s="7">
        <v>178.35876512967633</v>
      </c>
      <c r="M9202" s="7">
        <v>120.62071080247472</v>
      </c>
      <c r="N9202" s="7">
        <v>389.86694247548917</v>
      </c>
      <c r="O9202" s="7">
        <v>80.460007143311856</v>
      </c>
      <c r="P9202" s="7">
        <v>100.44497775793997</v>
      </c>
      <c r="Q9202" s="7">
        <v>39862081.663282737</v>
      </c>
      <c r="R9202" s="7">
        <v>27355732</v>
      </c>
      <c r="S9202" s="7">
        <v>12345349</v>
      </c>
      <c r="T9202" s="7">
        <v>161000.66328273906</v>
      </c>
      <c r="U9202" s="7">
        <v>16146.539339330599</v>
      </c>
      <c r="V9202" s="7">
        <v>3285.4750016211665</v>
      </c>
      <c r="W9202" s="7">
        <v>141452.31065055481</v>
      </c>
      <c r="X9202" s="7">
        <v>35313.919999999998</v>
      </c>
      <c r="Y9202" s="7">
        <v>11873.1271158368</v>
      </c>
      <c r="Z9202" s="7">
        <v>1988995.6270704889</v>
      </c>
      <c r="AA9202" s="7">
        <v>41909196.590000011</v>
      </c>
      <c r="AB9202" s="7">
        <v>12353</v>
      </c>
      <c r="AC9202" s="7">
        <v>5176</v>
      </c>
      <c r="AD9202" s="7">
        <v>3400</v>
      </c>
    </row>
    <row r="9203" spans="1:30" x14ac:dyDescent="0.25">
      <c r="A9203">
        <v>162</v>
      </c>
      <c r="B9203">
        <v>106</v>
      </c>
      <c r="C9203" t="s">
        <v>451</v>
      </c>
      <c r="D9203" t="s">
        <v>31</v>
      </c>
      <c r="E9203" t="s">
        <v>452</v>
      </c>
      <c r="F9203" t="s">
        <v>394</v>
      </c>
      <c r="G9203" t="s">
        <v>450</v>
      </c>
      <c r="H9203" t="s">
        <v>220</v>
      </c>
      <c r="I9203" t="s">
        <v>52</v>
      </c>
      <c r="J9203" s="7">
        <v>57.074198619721216</v>
      </c>
      <c r="K9203" s="7">
        <v>101.09399229095996</v>
      </c>
      <c r="L9203" s="7">
        <v>177.12730924973218</v>
      </c>
      <c r="M9203" s="7">
        <v>120.47920917740807</v>
      </c>
      <c r="N9203" s="7">
        <v>371.41768826308254</v>
      </c>
      <c r="O9203" s="7">
        <v>84.072158275016463</v>
      </c>
      <c r="P9203" s="7">
        <v>105.76942910730246</v>
      </c>
      <c r="Q9203" s="7">
        <v>41121583.836323723</v>
      </c>
      <c r="R9203" s="7">
        <v>27747231</v>
      </c>
      <c r="S9203" s="7">
        <v>13204674</v>
      </c>
      <c r="T9203" s="7">
        <v>169678.83632372291</v>
      </c>
      <c r="U9203" s="7">
        <v>16127.597637358211</v>
      </c>
      <c r="V9203" s="7">
        <v>3130</v>
      </c>
      <c r="W9203" s="7">
        <v>147802.63476982262</v>
      </c>
      <c r="X9203" s="7">
        <v>37089.480000000003</v>
      </c>
      <c r="Y9203" s="7">
        <v>12168.529404253119</v>
      </c>
      <c r="Z9203" s="7">
        <v>2253466.267147189</v>
      </c>
      <c r="AA9203" s="7">
        <v>41292159.806666672</v>
      </c>
      <c r="AB9203" s="7">
        <v>12335</v>
      </c>
      <c r="AC9203" s="7">
        <v>5166</v>
      </c>
      <c r="AD9203" s="7">
        <v>3400</v>
      </c>
    </row>
    <row r="9204" spans="1:30" x14ac:dyDescent="0.25">
      <c r="A9204">
        <v>162</v>
      </c>
      <c r="B9204">
        <v>106</v>
      </c>
      <c r="C9204" t="s">
        <v>451</v>
      </c>
      <c r="D9204" t="s">
        <v>31</v>
      </c>
      <c r="E9204" t="s">
        <v>452</v>
      </c>
      <c r="F9204" t="s">
        <v>394</v>
      </c>
      <c r="G9204" t="s">
        <v>450</v>
      </c>
      <c r="H9204" t="s">
        <v>220</v>
      </c>
      <c r="I9204" t="s">
        <v>53</v>
      </c>
      <c r="J9204" s="7">
        <v>55.991121455412319</v>
      </c>
      <c r="K9204" s="7">
        <v>103.40434865326459</v>
      </c>
      <c r="L9204" s="7">
        <v>184.67990275138371</v>
      </c>
      <c r="M9204" s="7">
        <v>121.12983532677453</v>
      </c>
      <c r="N9204" s="7">
        <v>364.17919657488829</v>
      </c>
      <c r="O9204" s="7">
        <v>87.145322989209504</v>
      </c>
      <c r="P9204" s="7">
        <v>124.6718790465174</v>
      </c>
      <c r="Q9204" s="7">
        <v>42061357.908860669</v>
      </c>
      <c r="R9204" s="7">
        <v>28432829</v>
      </c>
      <c r="S9204" s="7">
        <v>13451318</v>
      </c>
      <c r="T9204" s="7">
        <v>177210.90886066854</v>
      </c>
      <c r="U9204" s="7">
        <v>16214.691807555449</v>
      </c>
      <c r="V9204" s="7">
        <v>3069</v>
      </c>
      <c r="W9204" s="7">
        <v>153205.39653018487</v>
      </c>
      <c r="X9204" s="7">
        <v>38859.660000000003</v>
      </c>
      <c r="Y9204" s="7">
        <v>12114.714463827808</v>
      </c>
      <c r="Z9204" s="7">
        <v>2806470.5710333162</v>
      </c>
      <c r="AA9204" s="7">
        <v>46298217.481666669</v>
      </c>
      <c r="AB9204" s="7">
        <v>12422</v>
      </c>
      <c r="AC9204" s="7">
        <v>5167</v>
      </c>
      <c r="AD9204" s="7">
        <v>3400</v>
      </c>
    </row>
    <row r="9205" spans="1:30" x14ac:dyDescent="0.25">
      <c r="A9205">
        <v>162</v>
      </c>
      <c r="B9205">
        <v>106</v>
      </c>
      <c r="C9205" t="s">
        <v>451</v>
      </c>
      <c r="D9205" t="s">
        <v>31</v>
      </c>
      <c r="E9205" t="s">
        <v>452</v>
      </c>
      <c r="F9205" t="s">
        <v>394</v>
      </c>
      <c r="G9205" t="s">
        <v>450</v>
      </c>
      <c r="H9205" t="s">
        <v>220</v>
      </c>
      <c r="I9205" t="s">
        <v>54</v>
      </c>
      <c r="J9205" s="7">
        <v>59.793636235678321</v>
      </c>
      <c r="K9205" s="7">
        <v>110.6352637719192</v>
      </c>
      <c r="L9205" s="7">
        <v>185.02849255704598</v>
      </c>
      <c r="M9205" s="7">
        <v>121.30560690351786</v>
      </c>
      <c r="N9205" s="7">
        <v>354.68609272151878</v>
      </c>
      <c r="O9205" s="7">
        <v>91.046273153473905</v>
      </c>
      <c r="P9205" s="7">
        <v>129.84044178557966</v>
      </c>
      <c r="Q9205" s="7">
        <v>45002647.252833731</v>
      </c>
      <c r="R9205" s="7">
        <v>30765824</v>
      </c>
      <c r="S9205" s="7">
        <v>14039661</v>
      </c>
      <c r="T9205" s="7">
        <v>197162.25283373057</v>
      </c>
      <c r="U9205" s="7">
        <v>16238.220956569256</v>
      </c>
      <c r="V9205" s="7">
        <v>2989</v>
      </c>
      <c r="W9205" s="7">
        <v>160063.44233528926</v>
      </c>
      <c r="X9205" s="7">
        <v>40998.199999999997</v>
      </c>
      <c r="Y9205" s="7">
        <v>12199.774817445026</v>
      </c>
      <c r="Z9205" s="7">
        <v>2934991.3048641821</v>
      </c>
      <c r="AA9205" s="7">
        <v>48035933.219999999</v>
      </c>
      <c r="AB9205" s="7">
        <v>12446</v>
      </c>
      <c r="AC9205" s="7">
        <v>5162</v>
      </c>
      <c r="AD9205" s="7">
        <v>3400</v>
      </c>
    </row>
    <row r="9206" spans="1:30" x14ac:dyDescent="0.25">
      <c r="A9206">
        <v>162</v>
      </c>
      <c r="B9206">
        <v>106</v>
      </c>
      <c r="C9206" t="s">
        <v>451</v>
      </c>
      <c r="D9206" t="s">
        <v>31</v>
      </c>
      <c r="E9206" t="s">
        <v>452</v>
      </c>
      <c r="F9206" t="s">
        <v>394</v>
      </c>
      <c r="G9206" t="s">
        <v>450</v>
      </c>
      <c r="H9206" t="s">
        <v>220</v>
      </c>
      <c r="I9206" t="s">
        <v>55</v>
      </c>
      <c r="J9206" s="7">
        <v>64.778776319676624</v>
      </c>
      <c r="K9206" s="7">
        <v>115.5789404790474</v>
      </c>
      <c r="L9206" s="7">
        <v>178.4209999717765</v>
      </c>
      <c r="M9206" s="7">
        <v>121.20557762698577</v>
      </c>
      <c r="N9206" s="7">
        <v>344.00635088647806</v>
      </c>
      <c r="O9206" s="7">
        <v>95.942653996477205</v>
      </c>
      <c r="P9206" s="7">
        <v>119.4961270003455</v>
      </c>
      <c r="Q9206" s="7">
        <v>47013566.117198654</v>
      </c>
      <c r="R9206" s="7">
        <v>32386588</v>
      </c>
      <c r="S9206" s="7">
        <v>14419726</v>
      </c>
      <c r="T9206" s="7">
        <v>207252.11719865628</v>
      </c>
      <c r="U9206" s="7">
        <v>16224.830829468654</v>
      </c>
      <c r="V9206" s="7">
        <v>2899</v>
      </c>
      <c r="W9206" s="7">
        <v>168671.50003573528</v>
      </c>
      <c r="X9206" s="7">
        <v>43718.42</v>
      </c>
      <c r="Y9206" s="7">
        <v>12294.960335700524</v>
      </c>
      <c r="Z9206" s="7">
        <v>2669047.087204467</v>
      </c>
      <c r="AA9206" s="7">
        <v>44691885.790833339</v>
      </c>
      <c r="AB9206" s="7">
        <v>12436</v>
      </c>
      <c r="AC9206" s="7">
        <v>5126</v>
      </c>
      <c r="AD9206" s="7">
        <v>3400</v>
      </c>
    </row>
    <row r="9207" spans="1:30" x14ac:dyDescent="0.25">
      <c r="A9207">
        <v>162</v>
      </c>
      <c r="B9207">
        <v>106</v>
      </c>
      <c r="C9207" t="s">
        <v>451</v>
      </c>
      <c r="D9207" t="s">
        <v>31</v>
      </c>
      <c r="E9207" t="s">
        <v>452</v>
      </c>
      <c r="F9207" t="s">
        <v>394</v>
      </c>
      <c r="G9207" t="s">
        <v>450</v>
      </c>
      <c r="H9207" t="s">
        <v>220</v>
      </c>
      <c r="I9207" t="s">
        <v>56</v>
      </c>
      <c r="J9207" s="7">
        <v>64.928852391552311</v>
      </c>
      <c r="K9207" s="7">
        <v>111.33304794314122</v>
      </c>
      <c r="L9207" s="7">
        <v>171.46929884383172</v>
      </c>
      <c r="M9207" s="7">
        <v>121.11663660852219</v>
      </c>
      <c r="N9207" s="7">
        <v>324.18949659256918</v>
      </c>
      <c r="O9207" s="7">
        <v>98.409998415617849</v>
      </c>
      <c r="P9207" s="7">
        <v>113.59856622080667</v>
      </c>
      <c r="Q9207" s="7">
        <v>45286482.025269881</v>
      </c>
      <c r="R9207" s="7">
        <v>30740715</v>
      </c>
      <c r="S9207" s="7">
        <v>14321094</v>
      </c>
      <c r="T9207" s="7">
        <v>224673.0252698845</v>
      </c>
      <c r="U9207" s="7">
        <v>16212.924999665893</v>
      </c>
      <c r="V9207" s="7">
        <v>2732</v>
      </c>
      <c r="W9207" s="7">
        <v>173009.20247511676</v>
      </c>
      <c r="X9207" s="7">
        <v>45089.96</v>
      </c>
      <c r="Y9207" s="7">
        <v>12318.977302130472</v>
      </c>
      <c r="Z9207" s="7">
        <v>2543699.8850719538</v>
      </c>
      <c r="AA9207" s="7">
        <v>42349503.982499987</v>
      </c>
      <c r="AB9207" s="7">
        <v>12424</v>
      </c>
      <c r="AC9207" s="7">
        <v>5127</v>
      </c>
      <c r="AD9207" s="7">
        <v>3400</v>
      </c>
    </row>
    <row r="9208" spans="1:30" x14ac:dyDescent="0.25">
      <c r="A9208">
        <v>162</v>
      </c>
      <c r="B9208">
        <v>106</v>
      </c>
      <c r="C9208" t="s">
        <v>451</v>
      </c>
      <c r="D9208" t="s">
        <v>31</v>
      </c>
      <c r="E9208" t="s">
        <v>452</v>
      </c>
      <c r="F9208" t="s">
        <v>394</v>
      </c>
      <c r="G9208" t="s">
        <v>450</v>
      </c>
      <c r="H9208" t="s">
        <v>220</v>
      </c>
      <c r="I9208" t="s">
        <v>57</v>
      </c>
      <c r="J9208" s="7">
        <v>64.529814229521179</v>
      </c>
      <c r="K9208" s="7">
        <v>107.88766679966574</v>
      </c>
      <c r="L9208" s="7">
        <v>167.19041901457874</v>
      </c>
      <c r="M9208" s="7">
        <v>121.22678463116846</v>
      </c>
      <c r="N9208" s="7">
        <v>299.27009897747422</v>
      </c>
      <c r="O9208" s="7">
        <v>100.89064812089673</v>
      </c>
      <c r="P9208" s="7">
        <v>114.84184384529748</v>
      </c>
      <c r="Q9208" s="7">
        <v>43885018.631364666</v>
      </c>
      <c r="R9208" s="7">
        <v>29281597</v>
      </c>
      <c r="S9208" s="7">
        <v>14369560</v>
      </c>
      <c r="T9208" s="7">
        <v>233861.63136466581</v>
      </c>
      <c r="U9208" s="7">
        <v>16227.66964317674</v>
      </c>
      <c r="V9208" s="7">
        <v>2522</v>
      </c>
      <c r="W9208" s="7">
        <v>177370.29620583591</v>
      </c>
      <c r="X9208" s="7">
        <v>46452.160000000003</v>
      </c>
      <c r="Y9208" s="7">
        <v>12370.077571917423</v>
      </c>
      <c r="Z9208" s="7">
        <v>2687448.8609501012</v>
      </c>
      <c r="AA9208" s="7">
        <v>40458332.764166661</v>
      </c>
      <c r="AB9208" s="7">
        <v>12415</v>
      </c>
      <c r="AC9208" s="7">
        <v>5121</v>
      </c>
      <c r="AD9208" s="7">
        <v>3425</v>
      </c>
    </row>
    <row r="9209" spans="1:30" x14ac:dyDescent="0.25">
      <c r="A9209">
        <v>162</v>
      </c>
      <c r="B9209">
        <v>106</v>
      </c>
      <c r="C9209" t="s">
        <v>451</v>
      </c>
      <c r="D9209" t="s">
        <v>31</v>
      </c>
      <c r="E9209" t="s">
        <v>452</v>
      </c>
      <c r="F9209" t="s">
        <v>394</v>
      </c>
      <c r="G9209" t="s">
        <v>450</v>
      </c>
      <c r="H9209" t="s">
        <v>220</v>
      </c>
      <c r="I9209" t="s">
        <v>58</v>
      </c>
      <c r="J9209" s="7">
        <v>71.591835388559289</v>
      </c>
      <c r="K9209" s="7">
        <v>120.28755309792922</v>
      </c>
      <c r="L9209" s="7">
        <v>168.01853513753011</v>
      </c>
      <c r="M9209" s="7">
        <v>120.43015066998848</v>
      </c>
      <c r="N9209" s="7">
        <v>296.58838106089559</v>
      </c>
      <c r="O9209" s="7">
        <v>101.42313490506767</v>
      </c>
      <c r="P9209" s="7">
        <v>117.58391364816364</v>
      </c>
      <c r="Q9209" s="7">
        <v>48928868.937596172</v>
      </c>
      <c r="R9209" s="7">
        <v>33828779</v>
      </c>
      <c r="S9209" s="7">
        <v>14864866</v>
      </c>
      <c r="T9209" s="7">
        <v>235223.93759617209</v>
      </c>
      <c r="U9209" s="7">
        <v>16121.030563472566</v>
      </c>
      <c r="V9209" s="7">
        <v>2499.400707224946</v>
      </c>
      <c r="W9209" s="7">
        <v>178306.4319170558</v>
      </c>
      <c r="X9209" s="7">
        <v>47697.36</v>
      </c>
      <c r="Y9209" s="7">
        <v>11361.289814725682</v>
      </c>
      <c r="Z9209" s="7">
        <v>2649280.3213258339</v>
      </c>
      <c r="AA9209" s="7">
        <v>43488628.235833332</v>
      </c>
      <c r="AB9209" s="7">
        <v>12268</v>
      </c>
      <c r="AC9209" s="7">
        <v>4992</v>
      </c>
      <c r="AD9209" s="7">
        <v>3479</v>
      </c>
    </row>
    <row r="9210" spans="1:30" x14ac:dyDescent="0.25">
      <c r="A9210">
        <v>162</v>
      </c>
      <c r="B9210">
        <v>106</v>
      </c>
      <c r="C9210" t="s">
        <v>451</v>
      </c>
      <c r="D9210" t="s">
        <v>31</v>
      </c>
      <c r="E9210" t="s">
        <v>452</v>
      </c>
      <c r="F9210" t="s">
        <v>394</v>
      </c>
      <c r="G9210" t="s">
        <v>450</v>
      </c>
      <c r="H9210" t="s">
        <v>220</v>
      </c>
      <c r="I9210" t="s">
        <v>59</v>
      </c>
      <c r="J9210" s="7">
        <v>66.149606187004139</v>
      </c>
      <c r="K9210" s="7">
        <v>110.44334062458374</v>
      </c>
      <c r="L9210" s="7">
        <v>166.95993671128099</v>
      </c>
      <c r="M9210" s="7">
        <v>120.56754790429301</v>
      </c>
      <c r="N9210" s="7">
        <v>277.92458641277852</v>
      </c>
      <c r="O9210" s="7">
        <v>105.65576743565164</v>
      </c>
      <c r="P9210" s="7">
        <v>122.47875042137919</v>
      </c>
      <c r="Q9210" s="7">
        <v>44924579.470422179</v>
      </c>
      <c r="R9210" s="7">
        <v>29510913</v>
      </c>
      <c r="S9210" s="7">
        <v>15157395</v>
      </c>
      <c r="T9210" s="7">
        <v>256271.47042217743</v>
      </c>
      <c r="U9210" s="7">
        <v>16139.42284315699</v>
      </c>
      <c r="V9210" s="7">
        <v>2342.1177368801737</v>
      </c>
      <c r="W9210" s="7">
        <v>185747.59023710669</v>
      </c>
      <c r="X9210" s="7">
        <v>48855.78</v>
      </c>
      <c r="Y9210" s="7">
        <v>12718.978833253113</v>
      </c>
      <c r="Z9210" s="7">
        <v>2696213.7059016428</v>
      </c>
      <c r="AA9210" s="7">
        <v>46669215.767500006</v>
      </c>
      <c r="AB9210" s="7">
        <v>12232</v>
      </c>
      <c r="AC9210" s="7">
        <v>5012</v>
      </c>
      <c r="AD9210" s="7">
        <v>3533</v>
      </c>
    </row>
    <row r="9211" spans="1:30" x14ac:dyDescent="0.25">
      <c r="A9211">
        <v>162</v>
      </c>
      <c r="B9211">
        <v>106</v>
      </c>
      <c r="C9211" t="s">
        <v>451</v>
      </c>
      <c r="D9211" t="s">
        <v>31</v>
      </c>
      <c r="E9211" t="s">
        <v>452</v>
      </c>
      <c r="F9211" t="s">
        <v>394</v>
      </c>
      <c r="G9211" t="s">
        <v>450</v>
      </c>
      <c r="H9211" t="s">
        <v>220</v>
      </c>
      <c r="I9211" t="s">
        <v>60</v>
      </c>
      <c r="J9211" s="7">
        <v>68.870249994902679</v>
      </c>
      <c r="K9211" s="7">
        <v>110.65691273257595</v>
      </c>
      <c r="L9211" s="7">
        <v>160.6744751772587</v>
      </c>
      <c r="M9211" s="7">
        <v>120.05649652999725</v>
      </c>
      <c r="N9211" s="7">
        <v>260.81209943837746</v>
      </c>
      <c r="O9211" s="7">
        <v>107.62732812416932</v>
      </c>
      <c r="P9211" s="7">
        <v>117.78796435677343</v>
      </c>
      <c r="Q9211" s="7">
        <v>45011453.310745209</v>
      </c>
      <c r="R9211" s="7">
        <v>29770010</v>
      </c>
      <c r="S9211" s="7">
        <v>14965513</v>
      </c>
      <c r="T9211" s="7">
        <v>275930.31074521015</v>
      </c>
      <c r="U9211" s="7">
        <v>16071.01244278223</v>
      </c>
      <c r="V9211" s="7">
        <v>2197.9079000241104</v>
      </c>
      <c r="W9211" s="7">
        <v>189213.68258385349</v>
      </c>
      <c r="X9211" s="7">
        <v>50035.68</v>
      </c>
      <c r="Y9211" s="7">
        <v>12662.784949927804</v>
      </c>
      <c r="Z9211" s="7">
        <v>2711069.1866723881</v>
      </c>
      <c r="AA9211" s="7">
        <v>42388453.232500002</v>
      </c>
      <c r="AB9211" s="7">
        <v>12114</v>
      </c>
      <c r="AC9211" s="7">
        <v>4981</v>
      </c>
      <c r="AD9211" s="7">
        <v>3587</v>
      </c>
    </row>
    <row r="9212" spans="1:30" x14ac:dyDescent="0.25">
      <c r="A9212">
        <v>162</v>
      </c>
      <c r="B9212">
        <v>106</v>
      </c>
      <c r="C9212" t="s">
        <v>451</v>
      </c>
      <c r="D9212" t="s">
        <v>31</v>
      </c>
      <c r="E9212" t="s">
        <v>452</v>
      </c>
      <c r="F9212" t="s">
        <v>394</v>
      </c>
      <c r="G9212" t="s">
        <v>450</v>
      </c>
      <c r="H9212" t="s">
        <v>220</v>
      </c>
      <c r="I9212" t="s">
        <v>61</v>
      </c>
      <c r="J9212" s="7">
        <v>68.570034468953892</v>
      </c>
      <c r="K9212" s="7">
        <v>110.87923630807788</v>
      </c>
      <c r="L9212" s="7">
        <v>161.70217379470628</v>
      </c>
      <c r="M9212" s="7">
        <v>120.29593843658546</v>
      </c>
      <c r="N9212" s="7">
        <v>251.55235595960809</v>
      </c>
      <c r="O9212" s="7">
        <v>110.39780354464271</v>
      </c>
      <c r="P9212" s="7">
        <v>123.61122957849629</v>
      </c>
      <c r="Q9212" s="7">
        <v>45101886.949200019</v>
      </c>
      <c r="R9212" s="7">
        <v>30277208</v>
      </c>
      <c r="S9212" s="7">
        <v>14541447</v>
      </c>
      <c r="T9212" s="7">
        <v>283231.94920002139</v>
      </c>
      <c r="U9212" s="7">
        <v>16103.064634636263</v>
      </c>
      <c r="V9212" s="7">
        <v>2119.8744675721296</v>
      </c>
      <c r="W9212" s="7">
        <v>194084.3029546485</v>
      </c>
      <c r="X9212" s="7">
        <v>51744.94</v>
      </c>
      <c r="Y9212" s="7">
        <v>12543.883454935021</v>
      </c>
      <c r="Z9212" s="7">
        <v>2808300.5084410328</v>
      </c>
      <c r="AA9212" s="7">
        <v>45233406.669166677</v>
      </c>
      <c r="AB9212" s="7">
        <v>12098</v>
      </c>
      <c r="AC9212" s="7">
        <v>4944</v>
      </c>
      <c r="AD9212" s="7">
        <v>3640</v>
      </c>
    </row>
    <row r="9213" spans="1:30" x14ac:dyDescent="0.25">
      <c r="A9213">
        <v>162</v>
      </c>
      <c r="B9213">
        <v>106</v>
      </c>
      <c r="C9213" t="s">
        <v>451</v>
      </c>
      <c r="D9213" t="s">
        <v>31</v>
      </c>
      <c r="E9213" t="s">
        <v>452</v>
      </c>
      <c r="F9213" t="s">
        <v>394</v>
      </c>
      <c r="G9213" t="s">
        <v>450</v>
      </c>
      <c r="H9213" t="s">
        <v>220</v>
      </c>
      <c r="I9213" t="s">
        <v>62</v>
      </c>
      <c r="J9213" s="7">
        <v>71.607486323313438</v>
      </c>
      <c r="K9213" s="7">
        <v>115.08745010528618</v>
      </c>
      <c r="L9213" s="7">
        <v>160.71985767753</v>
      </c>
      <c r="M9213" s="7">
        <v>120.48488605921263</v>
      </c>
      <c r="N9213" s="7">
        <v>240.80143301153035</v>
      </c>
      <c r="O9213" s="7">
        <v>113.53955392864015</v>
      </c>
      <c r="P9213" s="7">
        <v>126.35763664370066</v>
      </c>
      <c r="Q9213" s="7">
        <v>46813644.616906151</v>
      </c>
      <c r="R9213" s="7">
        <v>31641453</v>
      </c>
      <c r="S9213" s="7">
        <v>14876453</v>
      </c>
      <c r="T9213" s="7">
        <v>295738.61690615176</v>
      </c>
      <c r="U9213" s="7">
        <v>16128.357556569203</v>
      </c>
      <c r="V9213" s="7">
        <v>2029.2746122317774</v>
      </c>
      <c r="W9213" s="7">
        <v>199607.64140665915</v>
      </c>
      <c r="X9213" s="7">
        <v>53633.52</v>
      </c>
      <c r="Y9213" s="7">
        <v>12479.644109441519</v>
      </c>
      <c r="Z9213" s="7">
        <v>2850657.3815958961</v>
      </c>
      <c r="AA9213" s="7">
        <v>46655863.223333344</v>
      </c>
      <c r="AB9213" s="7">
        <v>12070</v>
      </c>
      <c r="AC9213" s="7">
        <v>4942</v>
      </c>
      <c r="AD9213" s="7">
        <v>3695</v>
      </c>
    </row>
    <row r="9214" spans="1:30" x14ac:dyDescent="0.25">
      <c r="A9214">
        <v>162</v>
      </c>
      <c r="B9214">
        <v>106</v>
      </c>
      <c r="C9214" t="s">
        <v>451</v>
      </c>
      <c r="D9214" t="s">
        <v>31</v>
      </c>
      <c r="E9214" t="s">
        <v>452</v>
      </c>
      <c r="F9214" t="s">
        <v>394</v>
      </c>
      <c r="G9214" t="s">
        <v>450</v>
      </c>
      <c r="H9214" t="s">
        <v>220</v>
      </c>
      <c r="I9214" t="s">
        <v>63</v>
      </c>
      <c r="J9214" s="7">
        <v>70.485111577364393</v>
      </c>
      <c r="K9214" s="7">
        <v>107.87605134884676</v>
      </c>
      <c r="L9214" s="7">
        <v>153.04799685312557</v>
      </c>
      <c r="M9214" s="7">
        <v>120.16045486875856</v>
      </c>
      <c r="N9214" s="7">
        <v>225.0358178158593</v>
      </c>
      <c r="O9214" s="7">
        <v>117.03004751057003</v>
      </c>
      <c r="P9214" s="7">
        <v>118.1394785612278</v>
      </c>
      <c r="Q9214" s="7">
        <v>43880293.862623975</v>
      </c>
      <c r="R9214" s="7">
        <v>28537824</v>
      </c>
      <c r="S9214" s="7">
        <v>14999693</v>
      </c>
      <c r="T9214" s="7">
        <v>342776.86262397742</v>
      </c>
      <c r="U9214" s="7">
        <v>16084.928522328551</v>
      </c>
      <c r="V9214" s="7">
        <v>1896.4150928232743</v>
      </c>
      <c r="W9214" s="7">
        <v>205744.08608277616</v>
      </c>
      <c r="X9214" s="7">
        <v>55569.56</v>
      </c>
      <c r="Y9214" s="7">
        <v>12582.250698497368</v>
      </c>
      <c r="Z9214" s="7">
        <v>2658417.3756106622</v>
      </c>
      <c r="AA9214" s="7">
        <v>43765407.269166663</v>
      </c>
      <c r="AB9214" s="7">
        <v>11981</v>
      </c>
      <c r="AC9214" s="7">
        <v>4858</v>
      </c>
      <c r="AD9214" s="7">
        <v>3750</v>
      </c>
    </row>
    <row r="9215" spans="1:30" x14ac:dyDescent="0.25">
      <c r="A9215">
        <v>162</v>
      </c>
      <c r="B9215">
        <v>106</v>
      </c>
      <c r="C9215" t="s">
        <v>451</v>
      </c>
      <c r="D9215" t="s">
        <v>31</v>
      </c>
      <c r="E9215" t="s">
        <v>452</v>
      </c>
      <c r="F9215" t="s">
        <v>394</v>
      </c>
      <c r="G9215" t="s">
        <v>450</v>
      </c>
      <c r="H9215" t="s">
        <v>220</v>
      </c>
      <c r="I9215" t="s">
        <v>64</v>
      </c>
      <c r="J9215" s="7">
        <v>75.614632044416183</v>
      </c>
      <c r="K9215" s="7">
        <v>110.53891520387691</v>
      </c>
      <c r="L9215" s="7">
        <v>146.18720241731265</v>
      </c>
      <c r="M9215" s="7">
        <v>120.46571779622057</v>
      </c>
      <c r="N9215" s="7">
        <v>212.15635643175278</v>
      </c>
      <c r="O9215" s="7">
        <v>119.41725520566013</v>
      </c>
      <c r="P9215" s="7">
        <v>110.4825761514066</v>
      </c>
      <c r="Q9215" s="7">
        <v>44963455.945531748</v>
      </c>
      <c r="R9215" s="7">
        <v>29821703</v>
      </c>
      <c r="S9215" s="7">
        <v>14787770</v>
      </c>
      <c r="T9215" s="7">
        <v>353982.94553174707</v>
      </c>
      <c r="U9215" s="7">
        <v>16125.791652999171</v>
      </c>
      <c r="V9215" s="7">
        <v>1787.8776822309733</v>
      </c>
      <c r="W9215" s="7">
        <v>209940.90455772143</v>
      </c>
      <c r="X9215" s="7">
        <v>57048.06</v>
      </c>
      <c r="Y9215" s="7">
        <v>12511.170628647631</v>
      </c>
      <c r="Z9215" s="7">
        <v>2326801.994027148</v>
      </c>
      <c r="AA9215" s="7">
        <v>44558955.509999998</v>
      </c>
      <c r="AB9215" s="7">
        <v>11967</v>
      </c>
      <c r="AC9215" s="7">
        <v>4883</v>
      </c>
      <c r="AD9215" s="7">
        <v>3804</v>
      </c>
    </row>
    <row r="9216" spans="1:30" x14ac:dyDescent="0.25">
      <c r="A9216">
        <v>162</v>
      </c>
      <c r="B9216">
        <v>106</v>
      </c>
      <c r="C9216" t="s">
        <v>451</v>
      </c>
      <c r="D9216" t="s">
        <v>31</v>
      </c>
      <c r="E9216" t="s">
        <v>452</v>
      </c>
      <c r="F9216" t="s">
        <v>394</v>
      </c>
      <c r="G9216" t="s">
        <v>450</v>
      </c>
      <c r="H9216" t="s">
        <v>220</v>
      </c>
      <c r="I9216" t="s">
        <v>65</v>
      </c>
      <c r="J9216" s="7">
        <v>69.400159097930199</v>
      </c>
      <c r="K9216" s="7">
        <v>103.58289011929152</v>
      </c>
      <c r="L9216" s="7">
        <v>149.25454273545131</v>
      </c>
      <c r="M9216" s="7">
        <v>120.88477838778491</v>
      </c>
      <c r="N9216" s="7">
        <v>224.9568953753159</v>
      </c>
      <c r="O9216" s="7">
        <v>113.63047193917993</v>
      </c>
      <c r="P9216" s="7">
        <v>111.23243316226227</v>
      </c>
      <c r="Q9216" s="7">
        <v>42133982.480282836</v>
      </c>
      <c r="R9216" s="7">
        <v>26384954</v>
      </c>
      <c r="S9216" s="7">
        <v>15356567</v>
      </c>
      <c r="T9216" s="7">
        <v>392461.48028283741</v>
      </c>
      <c r="U9216" s="7">
        <v>16181.887975780231</v>
      </c>
      <c r="V9216" s="7">
        <v>1895.75</v>
      </c>
      <c r="W9216" s="7">
        <v>199767.4793575519</v>
      </c>
      <c r="X9216" s="7">
        <v>53562.3</v>
      </c>
      <c r="Y9216" s="7">
        <v>12603.524565782867</v>
      </c>
      <c r="Z9216" s="7">
        <v>2352326.482586062</v>
      </c>
      <c r="AA9216" s="7">
        <v>44623371.888333343</v>
      </c>
      <c r="AB9216" s="7">
        <v>11972</v>
      </c>
      <c r="AC9216" s="7">
        <v>4868</v>
      </c>
      <c r="AD9216" s="7">
        <v>3858</v>
      </c>
    </row>
    <row r="9217" spans="1:30" x14ac:dyDescent="0.25">
      <c r="A9217">
        <v>162</v>
      </c>
      <c r="B9217">
        <v>106</v>
      </c>
      <c r="C9217" t="s">
        <v>451</v>
      </c>
      <c r="D9217" t="s">
        <v>31</v>
      </c>
      <c r="E9217" t="s">
        <v>452</v>
      </c>
      <c r="F9217" t="s">
        <v>394</v>
      </c>
      <c r="G9217" t="s">
        <v>450</v>
      </c>
      <c r="H9217" t="s">
        <v>220</v>
      </c>
      <c r="I9217" t="s">
        <v>66</v>
      </c>
      <c r="J9217" s="7">
        <v>74.423278987485986</v>
      </c>
      <c r="K9217" s="7">
        <v>111.54223927355692</v>
      </c>
      <c r="L9217" s="7">
        <v>149.87547013658488</v>
      </c>
      <c r="M9217" s="7">
        <v>118.99779089631183</v>
      </c>
      <c r="N9217" s="7">
        <v>216.32410405865798</v>
      </c>
      <c r="O9217" s="7">
        <v>114.98605368079288</v>
      </c>
      <c r="P9217" s="7">
        <v>118.08009110682612</v>
      </c>
      <c r="Q9217" s="7">
        <v>45371573.914872609</v>
      </c>
      <c r="R9217" s="7">
        <v>30855785</v>
      </c>
      <c r="S9217" s="7">
        <v>14076216</v>
      </c>
      <c r="T9217" s="7">
        <v>439572.91487260617</v>
      </c>
      <c r="U9217" s="7">
        <v>15929.291903669622</v>
      </c>
      <c r="V9217" s="7">
        <v>1823</v>
      </c>
      <c r="W9217" s="7">
        <v>202150.65301655143</v>
      </c>
      <c r="X9217" s="7">
        <v>54743.074888861098</v>
      </c>
      <c r="Y9217" s="7">
        <v>11767.732509204581</v>
      </c>
      <c r="Z9217" s="7">
        <v>2471892.77877218</v>
      </c>
      <c r="AA9217" s="7">
        <v>47762754.288333341</v>
      </c>
      <c r="AB9217" s="7">
        <v>11850</v>
      </c>
      <c r="AC9217" s="7">
        <v>4204</v>
      </c>
      <c r="AD9217" s="7">
        <v>3788</v>
      </c>
    </row>
    <row r="9218" spans="1:30" x14ac:dyDescent="0.25">
      <c r="A9218">
        <v>162</v>
      </c>
      <c r="B9218">
        <v>106</v>
      </c>
      <c r="C9218" t="s">
        <v>451</v>
      </c>
      <c r="D9218" t="s">
        <v>31</v>
      </c>
      <c r="E9218" t="s">
        <v>452</v>
      </c>
      <c r="F9218" t="s">
        <v>394</v>
      </c>
      <c r="G9218" t="s">
        <v>450</v>
      </c>
      <c r="H9218" t="s">
        <v>220</v>
      </c>
      <c r="I9218" t="s">
        <v>67</v>
      </c>
      <c r="J9218" s="7">
        <v>78.091748480731312</v>
      </c>
      <c r="K9218" s="7">
        <v>112.49579803948876</v>
      </c>
      <c r="L9218" s="7">
        <v>144.0559344976715</v>
      </c>
      <c r="M9218" s="7">
        <v>116.94035699991139</v>
      </c>
      <c r="N9218" s="7">
        <v>197.29636402256045</v>
      </c>
      <c r="O9218" s="7">
        <v>116.97349876802156</v>
      </c>
      <c r="P9218" s="7">
        <v>116.65797093008237</v>
      </c>
      <c r="Q9218" s="7">
        <v>45759449.058068767</v>
      </c>
      <c r="R9218" s="7">
        <v>30968809</v>
      </c>
      <c r="S9218" s="7">
        <v>14353336</v>
      </c>
      <c r="T9218" s="7">
        <v>437304.05806876783</v>
      </c>
      <c r="U9218" s="7">
        <v>15653.879521125276</v>
      </c>
      <c r="V9218" s="7">
        <v>1662.65</v>
      </c>
      <c r="W9218" s="7">
        <v>205644.67085051528</v>
      </c>
      <c r="X9218" s="7">
        <v>55953.341468977414</v>
      </c>
      <c r="Y9218" s="7">
        <v>11521.581498284124</v>
      </c>
      <c r="Z9218" s="7">
        <v>2399883.5096898051</v>
      </c>
      <c r="AA9218" s="7">
        <v>47860443.434700646</v>
      </c>
      <c r="AB9218" s="7">
        <v>11629</v>
      </c>
      <c r="AC9218" s="7">
        <v>4349</v>
      </c>
      <c r="AD9218" s="7">
        <v>3718</v>
      </c>
    </row>
    <row r="9219" spans="1:30" x14ac:dyDescent="0.25">
      <c r="A9219">
        <v>162</v>
      </c>
      <c r="B9219">
        <v>106</v>
      </c>
      <c r="C9219" t="s">
        <v>451</v>
      </c>
      <c r="D9219" t="s">
        <v>31</v>
      </c>
      <c r="E9219" t="s">
        <v>452</v>
      </c>
      <c r="F9219" t="s">
        <v>394</v>
      </c>
      <c r="G9219" t="s">
        <v>450</v>
      </c>
      <c r="H9219" t="s">
        <v>220</v>
      </c>
      <c r="I9219" t="s">
        <v>68</v>
      </c>
      <c r="J9219" s="7">
        <v>79.85971988077317</v>
      </c>
      <c r="K9219" s="7">
        <v>109.53713607029366</v>
      </c>
      <c r="L9219" s="7">
        <v>137.16193374310279</v>
      </c>
      <c r="M9219" s="7">
        <v>114.69907811360321</v>
      </c>
      <c r="N9219" s="7">
        <v>171.81046543501563</v>
      </c>
      <c r="O9219" s="7">
        <v>118.72175718037188</v>
      </c>
      <c r="P9219" s="7">
        <v>118.47075545079906</v>
      </c>
      <c r="Q9219" s="7">
        <v>44555966.40343748</v>
      </c>
      <c r="R9219" s="7">
        <v>29600008</v>
      </c>
      <c r="S9219" s="7">
        <v>14517111</v>
      </c>
      <c r="T9219" s="7">
        <v>438847.4034374833</v>
      </c>
      <c r="U9219" s="7">
        <v>15353.857265681532</v>
      </c>
      <c r="V9219" s="7">
        <v>1447.876</v>
      </c>
      <c r="W9219" s="7">
        <v>208718.18775439463</v>
      </c>
      <c r="X9219" s="7">
        <v>57202.854198668298</v>
      </c>
      <c r="Y9219" s="7">
        <v>11027.52334845571</v>
      </c>
      <c r="Z9219" s="7">
        <v>2357998.4552075751</v>
      </c>
      <c r="AA9219" s="7">
        <v>49924585.241298631</v>
      </c>
      <c r="AB9219" s="7">
        <v>11380</v>
      </c>
      <c r="AC9219" s="7">
        <v>4530</v>
      </c>
      <c r="AD9219" s="7">
        <v>3648</v>
      </c>
    </row>
    <row r="9220" spans="1:30" x14ac:dyDescent="0.25">
      <c r="A9220">
        <v>162</v>
      </c>
      <c r="B9220">
        <v>106</v>
      </c>
      <c r="C9220" t="s">
        <v>451</v>
      </c>
      <c r="D9220" t="s">
        <v>31</v>
      </c>
      <c r="E9220" t="s">
        <v>452</v>
      </c>
      <c r="F9220" t="s">
        <v>394</v>
      </c>
      <c r="G9220" t="s">
        <v>450</v>
      </c>
      <c r="H9220" t="s">
        <v>220</v>
      </c>
      <c r="I9220" t="s">
        <v>69</v>
      </c>
      <c r="J9220" s="7">
        <v>81.233016286873351</v>
      </c>
      <c r="K9220" s="7">
        <v>108.60949762207802</v>
      </c>
      <c r="L9220" s="7">
        <v>133.70117544143002</v>
      </c>
      <c r="M9220" s="7">
        <v>112.92720797255203</v>
      </c>
      <c r="N9220" s="7">
        <v>165.10275691602288</v>
      </c>
      <c r="O9220" s="7">
        <v>120.87220013698533</v>
      </c>
      <c r="P9220" s="7">
        <v>114.73100448439324</v>
      </c>
      <c r="Q9220" s="7">
        <v>44178634.760343321</v>
      </c>
      <c r="R9220" s="7">
        <v>29149797</v>
      </c>
      <c r="S9220" s="7">
        <v>14561160</v>
      </c>
      <c r="T9220" s="7">
        <v>467677.76034332102</v>
      </c>
      <c r="U9220" s="7">
        <v>15116.671041638147</v>
      </c>
      <c r="V9220" s="7">
        <v>1391.3489999999999</v>
      </c>
      <c r="W9220" s="7">
        <v>212498.76317235827</v>
      </c>
      <c r="X9220" s="7">
        <v>58451.840291598615</v>
      </c>
      <c r="Y9220" s="7">
        <v>10900.716213610138</v>
      </c>
      <c r="Z9220" s="7">
        <v>2344592.6696560769</v>
      </c>
      <c r="AA9220" s="7">
        <v>47324703.528656743</v>
      </c>
      <c r="AB9220" s="7">
        <v>11143</v>
      </c>
      <c r="AC9220" s="7">
        <v>4559</v>
      </c>
      <c r="AD9220" s="7">
        <v>3645</v>
      </c>
    </row>
    <row r="9221" spans="1:30" x14ac:dyDescent="0.25">
      <c r="A9221">
        <v>162</v>
      </c>
      <c r="B9221">
        <v>106</v>
      </c>
      <c r="C9221" t="s">
        <v>451</v>
      </c>
      <c r="D9221" t="s">
        <v>31</v>
      </c>
      <c r="E9221" t="s">
        <v>452</v>
      </c>
      <c r="F9221" t="s">
        <v>394</v>
      </c>
      <c r="G9221" t="s">
        <v>450</v>
      </c>
      <c r="H9221" t="s">
        <v>220</v>
      </c>
      <c r="I9221" t="s">
        <v>70</v>
      </c>
      <c r="J9221" s="7">
        <v>81.610518546149791</v>
      </c>
      <c r="K9221" s="7">
        <v>108.04593146501468</v>
      </c>
      <c r="L9221" s="7">
        <v>132.39216388989846</v>
      </c>
      <c r="M9221" s="7">
        <v>111.19094801980577</v>
      </c>
      <c r="N9221" s="7">
        <v>155.99673437227452</v>
      </c>
      <c r="O9221" s="7">
        <v>122.73284102043546</v>
      </c>
      <c r="P9221" s="7">
        <v>118.99275747577902</v>
      </c>
      <c r="Q9221" s="7">
        <v>43949395.292697251</v>
      </c>
      <c r="R9221" s="7">
        <v>28326777</v>
      </c>
      <c r="S9221" s="7">
        <v>15068270</v>
      </c>
      <c r="T9221" s="7">
        <v>554348.29269725282</v>
      </c>
      <c r="U9221" s="7">
        <v>14884.251671500042</v>
      </c>
      <c r="V9221" s="7">
        <v>1314.6110000000001</v>
      </c>
      <c r="W9221" s="7">
        <v>215769.85351399999</v>
      </c>
      <c r="X9221" s="7">
        <v>59722</v>
      </c>
      <c r="Y9221" s="7">
        <v>10525.177372249127</v>
      </c>
      <c r="Z9221" s="7">
        <v>2257552.278079018</v>
      </c>
      <c r="AA9221" s="7">
        <v>52133541.431298032</v>
      </c>
      <c r="AB9221" s="7">
        <v>10928</v>
      </c>
      <c r="AC9221" s="7">
        <v>4405</v>
      </c>
      <c r="AD9221" s="7">
        <v>3642</v>
      </c>
    </row>
    <row r="9222" spans="1:30" x14ac:dyDescent="0.25">
      <c r="A9222">
        <v>162</v>
      </c>
      <c r="B9222">
        <v>106</v>
      </c>
      <c r="C9222" t="s">
        <v>451</v>
      </c>
      <c r="D9222" t="s">
        <v>31</v>
      </c>
      <c r="E9222" t="s">
        <v>452</v>
      </c>
      <c r="F9222" t="s">
        <v>394</v>
      </c>
      <c r="G9222" t="s">
        <v>450</v>
      </c>
      <c r="H9222" t="s">
        <v>220</v>
      </c>
      <c r="I9222" t="s">
        <v>71</v>
      </c>
      <c r="J9222" s="7">
        <v>84.881626616720951</v>
      </c>
      <c r="K9222" s="7">
        <v>110.84021580125599</v>
      </c>
      <c r="L9222" s="7">
        <v>130.58210618624193</v>
      </c>
      <c r="M9222" s="7">
        <v>111.71549294066585</v>
      </c>
      <c r="N9222" s="7">
        <v>146.10266554489829</v>
      </c>
      <c r="O9222" s="7">
        <v>121.37363091600015</v>
      </c>
      <c r="P9222" s="7">
        <v>123.63147676319569</v>
      </c>
      <c r="Q9222" s="7">
        <v>45086014.739524148</v>
      </c>
      <c r="R9222" s="7">
        <v>29352750</v>
      </c>
      <c r="S9222" s="7">
        <v>15226357</v>
      </c>
      <c r="T9222" s="7">
        <v>506907.73952414526</v>
      </c>
      <c r="U9222" s="7">
        <v>14954.468346095691</v>
      </c>
      <c r="V9222" s="7">
        <v>1231.232</v>
      </c>
      <c r="W9222" s="7">
        <v>213380.30103</v>
      </c>
      <c r="X9222" s="7">
        <v>61588.4</v>
      </c>
      <c r="Y9222" s="7">
        <v>11159.871635024212</v>
      </c>
      <c r="Z9222" s="7">
        <v>2323716.6401328649</v>
      </c>
      <c r="AA9222" s="7">
        <v>54578727.500483409</v>
      </c>
      <c r="AB9222" s="7">
        <v>11006</v>
      </c>
      <c r="AC9222" s="7">
        <v>4343</v>
      </c>
      <c r="AD9222" s="7">
        <v>3640</v>
      </c>
    </row>
    <row r="9223" spans="1:30" x14ac:dyDescent="0.25">
      <c r="A9223">
        <v>162</v>
      </c>
      <c r="B9223">
        <v>106</v>
      </c>
      <c r="C9223" t="s">
        <v>451</v>
      </c>
      <c r="D9223" t="s">
        <v>31</v>
      </c>
      <c r="E9223" t="s">
        <v>452</v>
      </c>
      <c r="F9223" t="s">
        <v>394</v>
      </c>
      <c r="G9223" t="s">
        <v>450</v>
      </c>
      <c r="H9223" t="s">
        <v>220</v>
      </c>
      <c r="I9223" t="s">
        <v>72</v>
      </c>
      <c r="J9223" s="7">
        <v>86.30478104637443</v>
      </c>
      <c r="K9223" s="7">
        <v>108.90927584105167</v>
      </c>
      <c r="L9223" s="7">
        <v>126.19147458647863</v>
      </c>
      <c r="M9223" s="7">
        <v>111.48887446232779</v>
      </c>
      <c r="N9223" s="7">
        <v>140.80064837899323</v>
      </c>
      <c r="O9223" s="7">
        <v>120.57996904800325</v>
      </c>
      <c r="P9223" s="7">
        <v>116.85618107818883</v>
      </c>
      <c r="Q9223" s="7">
        <v>44300574.302787632</v>
      </c>
      <c r="R9223" s="7">
        <v>28513772</v>
      </c>
      <c r="S9223" s="7">
        <v>15256200</v>
      </c>
      <c r="T9223" s="7">
        <v>530602.30278763222</v>
      </c>
      <c r="U9223" s="7">
        <v>14924.132725030608</v>
      </c>
      <c r="V9223" s="7">
        <v>1186.5509999999999</v>
      </c>
      <c r="W9223" s="7">
        <v>211985.00777699999</v>
      </c>
      <c r="X9223" s="7">
        <v>63452.800000000003</v>
      </c>
      <c r="Y9223" s="7">
        <v>10531.523871521793</v>
      </c>
      <c r="Z9223" s="7">
        <v>2192568.2796443142</v>
      </c>
      <c r="AA9223" s="7">
        <v>51660297.608706251</v>
      </c>
      <c r="AB9223" s="7">
        <v>10974</v>
      </c>
      <c r="AC9223" s="7">
        <v>4371</v>
      </c>
      <c r="AD9223" s="7">
        <v>3639</v>
      </c>
    </row>
    <row r="9224" spans="1:30" x14ac:dyDescent="0.25">
      <c r="A9224">
        <v>162</v>
      </c>
      <c r="B9224">
        <v>106</v>
      </c>
      <c r="C9224" t="s">
        <v>451</v>
      </c>
      <c r="D9224" t="s">
        <v>31</v>
      </c>
      <c r="E9224" t="s">
        <v>452</v>
      </c>
      <c r="F9224" t="s">
        <v>394</v>
      </c>
      <c r="G9224" t="s">
        <v>450</v>
      </c>
      <c r="H9224" t="s">
        <v>220</v>
      </c>
      <c r="I9224" t="s">
        <v>73</v>
      </c>
      <c r="J9224" s="7">
        <v>86.214311560090238</v>
      </c>
      <c r="K9224" s="7">
        <v>109.27602593484322</v>
      </c>
      <c r="L9224" s="7">
        <v>126.7492878588716</v>
      </c>
      <c r="M9224" s="7">
        <v>113.2054125705928</v>
      </c>
      <c r="N9224" s="7">
        <v>139.22823438948072</v>
      </c>
      <c r="O9224" s="7">
        <v>119.88155762870765</v>
      </c>
      <c r="P9224" s="7">
        <v>119.55184963243555</v>
      </c>
      <c r="Q9224" s="7">
        <v>44449755.716905922</v>
      </c>
      <c r="R9224" s="7">
        <v>29129782</v>
      </c>
      <c r="S9224" s="7">
        <v>14764477</v>
      </c>
      <c r="T9224" s="7">
        <v>555496.71690592356</v>
      </c>
      <c r="U9224" s="7">
        <v>15153.91208802863</v>
      </c>
      <c r="V9224" s="7">
        <v>1173.3</v>
      </c>
      <c r="W9224" s="7">
        <v>210757.169096</v>
      </c>
      <c r="X9224" s="7">
        <v>62555.703591228288</v>
      </c>
      <c r="Y9224" s="7">
        <v>10683.986454369611</v>
      </c>
      <c r="Z9224" s="7">
        <v>2189740.4637641432</v>
      </c>
      <c r="AA9224" s="7">
        <v>53895800.081419915</v>
      </c>
      <c r="AB9224" s="7">
        <v>11137</v>
      </c>
      <c r="AC9224" s="7">
        <v>4347</v>
      </c>
      <c r="AD9224" s="7">
        <v>3710</v>
      </c>
    </row>
    <row r="9225" spans="1:30" x14ac:dyDescent="0.25">
      <c r="A9225">
        <v>162</v>
      </c>
      <c r="B9225">
        <v>106</v>
      </c>
      <c r="C9225" t="s">
        <v>451</v>
      </c>
      <c r="D9225" t="s">
        <v>31</v>
      </c>
      <c r="E9225" t="s">
        <v>452</v>
      </c>
      <c r="F9225" t="s">
        <v>394</v>
      </c>
      <c r="G9225" t="s">
        <v>450</v>
      </c>
      <c r="H9225" t="s">
        <v>220</v>
      </c>
      <c r="I9225" t="s">
        <v>74</v>
      </c>
      <c r="J9225" s="7">
        <v>92.711665790385226</v>
      </c>
      <c r="K9225" s="7">
        <v>116.63708496460895</v>
      </c>
      <c r="L9225" s="7">
        <v>125.80626609419083</v>
      </c>
      <c r="M9225" s="7">
        <v>115.86406067207068</v>
      </c>
      <c r="N9225" s="7">
        <v>132.55778630311247</v>
      </c>
      <c r="O9225" s="7">
        <v>118.75718637345487</v>
      </c>
      <c r="P9225" s="7">
        <v>123.14946451779717</v>
      </c>
      <c r="Q9225" s="7">
        <v>47443983.159674615</v>
      </c>
      <c r="R9225" s="7">
        <v>31567620</v>
      </c>
      <c r="S9225" s="7">
        <v>15324478</v>
      </c>
      <c r="T9225" s="7">
        <v>551885.15967461502</v>
      </c>
      <c r="U9225" s="7">
        <v>15509.804255089781</v>
      </c>
      <c r="V9225" s="7">
        <v>1117.087</v>
      </c>
      <c r="W9225" s="7">
        <v>208780.47386900001</v>
      </c>
      <c r="X9225" s="7">
        <v>61590.050429057017</v>
      </c>
      <c r="Y9225" s="7">
        <v>10560.184818932652</v>
      </c>
      <c r="Z9225" s="7">
        <v>2221947.5154629252</v>
      </c>
      <c r="AA9225" s="7">
        <v>56199827.292747624</v>
      </c>
      <c r="AB9225" s="7">
        <v>11422</v>
      </c>
      <c r="AC9225" s="7">
        <v>4377</v>
      </c>
      <c r="AD9225" s="7">
        <v>3780</v>
      </c>
    </row>
    <row r="9226" spans="1:30" x14ac:dyDescent="0.25">
      <c r="A9226">
        <v>162</v>
      </c>
      <c r="B9226">
        <v>106</v>
      </c>
      <c r="C9226" t="s">
        <v>451</v>
      </c>
      <c r="D9226" t="s">
        <v>31</v>
      </c>
      <c r="E9226" t="s">
        <v>452</v>
      </c>
      <c r="F9226" t="s">
        <v>394</v>
      </c>
      <c r="G9226" t="s">
        <v>450</v>
      </c>
      <c r="H9226" t="s">
        <v>220</v>
      </c>
      <c r="I9226" t="s">
        <v>75</v>
      </c>
      <c r="J9226" s="7">
        <v>91.191548751961676</v>
      </c>
      <c r="K9226" s="7">
        <v>113.03986163639595</v>
      </c>
      <c r="L9226" s="7">
        <v>123.95870361173603</v>
      </c>
      <c r="M9226" s="7">
        <v>115.36833623949659</v>
      </c>
      <c r="N9226" s="7">
        <v>129.90802369004069</v>
      </c>
      <c r="O9226" s="7">
        <v>118.86320242391773</v>
      </c>
      <c r="P9226" s="7">
        <v>120.74851389750302</v>
      </c>
      <c r="Q9226" s="7">
        <v>45980755.550230235</v>
      </c>
      <c r="R9226" s="7">
        <v>30253432</v>
      </c>
      <c r="S9226" s="7">
        <v>15160679</v>
      </c>
      <c r="T9226" s="7">
        <v>566644.5502302344</v>
      </c>
      <c r="U9226" s="7">
        <v>15443.445551026658</v>
      </c>
      <c r="V9226" s="7">
        <v>1094.7570000000001</v>
      </c>
      <c r="W9226" s="7">
        <v>208966.854853</v>
      </c>
      <c r="X9226" s="7">
        <v>51763.519999999997</v>
      </c>
      <c r="Y9226" s="7">
        <v>10526.856337039386</v>
      </c>
      <c r="Z9226" s="7">
        <v>2167842.3124214942</v>
      </c>
      <c r="AA9226" s="7">
        <v>55326543.258276269</v>
      </c>
      <c r="AB9226" s="7">
        <v>11284</v>
      </c>
      <c r="AC9226" s="7">
        <v>4353</v>
      </c>
      <c r="AD9226" s="7">
        <v>3856</v>
      </c>
    </row>
    <row r="9227" spans="1:30" x14ac:dyDescent="0.25">
      <c r="A9227">
        <v>162</v>
      </c>
      <c r="B9227">
        <v>106</v>
      </c>
      <c r="C9227" t="s">
        <v>451</v>
      </c>
      <c r="D9227" t="s">
        <v>31</v>
      </c>
      <c r="E9227" t="s">
        <v>452</v>
      </c>
      <c r="F9227" t="s">
        <v>394</v>
      </c>
      <c r="G9227" t="s">
        <v>450</v>
      </c>
      <c r="H9227" t="s">
        <v>220</v>
      </c>
      <c r="I9227" t="s">
        <v>76</v>
      </c>
      <c r="J9227" s="7">
        <v>89.212990859559682</v>
      </c>
      <c r="K9227" s="7">
        <v>110.86317364901012</v>
      </c>
      <c r="L9227" s="7">
        <v>124.2679710441862</v>
      </c>
      <c r="M9227" s="7">
        <v>114.56919660668783</v>
      </c>
      <c r="N9227" s="7">
        <v>132.08265645525134</v>
      </c>
      <c r="O9227" s="7">
        <v>118.49320675600732</v>
      </c>
      <c r="P9227" s="7">
        <v>119.37269541603702</v>
      </c>
      <c r="Q9227" s="7">
        <v>45095353.208010048</v>
      </c>
      <c r="R9227" s="7">
        <v>29469136</v>
      </c>
      <c r="S9227" s="7">
        <v>15043761</v>
      </c>
      <c r="T9227" s="7">
        <v>582456.20801004767</v>
      </c>
      <c r="U9227" s="7">
        <v>15336.471056904375</v>
      </c>
      <c r="V9227" s="7">
        <v>1113.0830000000001</v>
      </c>
      <c r="W9227" s="7">
        <v>208316.38583099999</v>
      </c>
      <c r="X9227" s="7">
        <v>51041.570108534281</v>
      </c>
      <c r="Y9227" s="7">
        <v>9243.9107033354467</v>
      </c>
      <c r="Z9227" s="7">
        <v>2060812.444919887</v>
      </c>
      <c r="AA9227" s="7">
        <v>56243868.384637013</v>
      </c>
      <c r="AB9227" s="7">
        <v>11137</v>
      </c>
      <c r="AC9227" s="7">
        <v>4365</v>
      </c>
      <c r="AD9227" s="7">
        <v>3896</v>
      </c>
    </row>
    <row r="9228" spans="1:30" x14ac:dyDescent="0.25">
      <c r="A9228">
        <v>162</v>
      </c>
      <c r="B9228">
        <v>106</v>
      </c>
      <c r="C9228" t="s">
        <v>451</v>
      </c>
      <c r="D9228" t="s">
        <v>31</v>
      </c>
      <c r="E9228" t="s">
        <v>452</v>
      </c>
      <c r="F9228" t="s">
        <v>394</v>
      </c>
      <c r="G9228" t="s">
        <v>450</v>
      </c>
      <c r="H9228" t="s">
        <v>220</v>
      </c>
      <c r="I9228" t="s">
        <v>77</v>
      </c>
      <c r="J9228" s="7">
        <v>87.391923475177123</v>
      </c>
      <c r="K9228" s="7">
        <v>107.38560176373223</v>
      </c>
      <c r="L9228" s="7">
        <v>122.87817625874102</v>
      </c>
      <c r="M9228" s="7">
        <v>113.05430790580276</v>
      </c>
      <c r="N9228" s="7">
        <v>127.10589676012236</v>
      </c>
      <c r="O9228" s="7">
        <v>117.91780268918944</v>
      </c>
      <c r="P9228" s="7">
        <v>122.12272522632358</v>
      </c>
      <c r="Q9228" s="7">
        <v>43680795.719611354</v>
      </c>
      <c r="R9228" s="7">
        <v>28078826</v>
      </c>
      <c r="S9228" s="7">
        <v>15133787</v>
      </c>
      <c r="T9228" s="7">
        <v>468182.71961135149</v>
      </c>
      <c r="U9228" s="7">
        <v>15133.684903176567</v>
      </c>
      <c r="V9228" s="7">
        <v>1071.143</v>
      </c>
      <c r="W9228" s="7">
        <v>207304.79960699999</v>
      </c>
      <c r="X9228" s="7">
        <v>50276.542103259861</v>
      </c>
      <c r="Y9228" s="7">
        <v>9971.7755330019027</v>
      </c>
      <c r="Z9228" s="7">
        <v>2039622.8212011051</v>
      </c>
      <c r="AA9228" s="7">
        <v>58912848.778016657</v>
      </c>
      <c r="AB9228" s="7">
        <v>10894</v>
      </c>
      <c r="AC9228" s="7">
        <v>4379</v>
      </c>
      <c r="AD9228" s="7">
        <v>3936</v>
      </c>
    </row>
    <row r="9229" spans="1:30" x14ac:dyDescent="0.25">
      <c r="A9229">
        <v>162</v>
      </c>
      <c r="B9229">
        <v>106</v>
      </c>
      <c r="C9229" t="s">
        <v>451</v>
      </c>
      <c r="D9229" t="s">
        <v>31</v>
      </c>
      <c r="E9229" t="s">
        <v>452</v>
      </c>
      <c r="F9229" t="s">
        <v>394</v>
      </c>
      <c r="G9229" t="s">
        <v>450</v>
      </c>
      <c r="H9229" t="s">
        <v>220</v>
      </c>
      <c r="I9229" t="s">
        <v>78</v>
      </c>
      <c r="J9229" s="7">
        <v>87.792006147751479</v>
      </c>
      <c r="K9229" s="7">
        <v>103.87947361265383</v>
      </c>
      <c r="L9229" s="7">
        <v>118.32452426001929</v>
      </c>
      <c r="M9229" s="7">
        <v>110.69241408114132</v>
      </c>
      <c r="N9229" s="7">
        <v>123.38376940301434</v>
      </c>
      <c r="O9229" s="7">
        <v>117.93581168019006</v>
      </c>
      <c r="P9229" s="7">
        <v>114.09300087190968</v>
      </c>
      <c r="Q9229" s="7">
        <v>42254622.517444149</v>
      </c>
      <c r="R9229" s="7">
        <v>27093621</v>
      </c>
      <c r="S9229" s="7">
        <v>14633312</v>
      </c>
      <c r="T9229" s="7">
        <v>527689.51744414493</v>
      </c>
      <c r="U9229" s="7">
        <v>14817.516881105557</v>
      </c>
      <c r="V9229" s="7">
        <v>1039.7760000000001</v>
      </c>
      <c r="W9229" s="7">
        <v>207336.460223</v>
      </c>
      <c r="X9229" s="7">
        <v>49195.459331108854</v>
      </c>
      <c r="Y9229" s="7">
        <v>9800.598069701713</v>
      </c>
      <c r="Z9229" s="7">
        <v>2002181.0694688219</v>
      </c>
      <c r="AA9229" s="7">
        <v>53132946.677742057</v>
      </c>
      <c r="AB9229" s="7">
        <v>10539</v>
      </c>
      <c r="AC9229" s="7">
        <v>4368</v>
      </c>
      <c r="AD9229" s="7">
        <v>3977</v>
      </c>
    </row>
    <row r="9230" spans="1:30" x14ac:dyDescent="0.25">
      <c r="A9230">
        <v>162</v>
      </c>
      <c r="B9230">
        <v>106</v>
      </c>
      <c r="C9230" t="s">
        <v>451</v>
      </c>
      <c r="D9230" t="s">
        <v>31</v>
      </c>
      <c r="E9230" t="s">
        <v>452</v>
      </c>
      <c r="F9230" t="s">
        <v>394</v>
      </c>
      <c r="G9230" t="s">
        <v>450</v>
      </c>
      <c r="H9230" t="s">
        <v>220</v>
      </c>
      <c r="I9230" t="s">
        <v>79</v>
      </c>
      <c r="J9230" s="7">
        <v>100.81299104581274</v>
      </c>
      <c r="K9230" s="7">
        <v>116.16337149993385</v>
      </c>
      <c r="L9230" s="7">
        <v>115.2265896437349</v>
      </c>
      <c r="M9230" s="7">
        <v>110.5933333268713</v>
      </c>
      <c r="N9230" s="7">
        <v>110.01664853088288</v>
      </c>
      <c r="O9230" s="7">
        <v>118.18755850587375</v>
      </c>
      <c r="P9230" s="7">
        <v>122.61886260049457</v>
      </c>
      <c r="Q9230" s="7">
        <v>47251292.698940136</v>
      </c>
      <c r="R9230" s="7">
        <v>32289179</v>
      </c>
      <c r="S9230" s="7">
        <v>14616693</v>
      </c>
      <c r="T9230" s="7">
        <v>345420.69894013886</v>
      </c>
      <c r="U9230" s="7">
        <v>14804.25372516867</v>
      </c>
      <c r="V9230" s="7">
        <v>927.12900000000002</v>
      </c>
      <c r="W9230" s="7">
        <v>207779.04246299999</v>
      </c>
      <c r="X9230" s="7">
        <v>48698.381014979008</v>
      </c>
      <c r="Y9230" s="7">
        <v>9811.5933027315423</v>
      </c>
      <c r="Z9230" s="7">
        <v>1838851.6151027069</v>
      </c>
      <c r="AA9230" s="7">
        <v>63867827.462548219</v>
      </c>
      <c r="AB9230" s="7">
        <v>10529</v>
      </c>
      <c r="AC9230" s="7">
        <v>4354</v>
      </c>
      <c r="AD9230" s="7">
        <v>3975</v>
      </c>
    </row>
    <row r="9231" spans="1:30" x14ac:dyDescent="0.25">
      <c r="A9231">
        <v>162</v>
      </c>
      <c r="B9231">
        <v>106</v>
      </c>
      <c r="C9231" t="s">
        <v>451</v>
      </c>
      <c r="D9231" t="s">
        <v>31</v>
      </c>
      <c r="E9231" t="s">
        <v>452</v>
      </c>
      <c r="F9231" t="s">
        <v>394</v>
      </c>
      <c r="G9231" t="s">
        <v>450</v>
      </c>
      <c r="H9231" t="s">
        <v>220</v>
      </c>
      <c r="I9231" t="s">
        <v>80</v>
      </c>
      <c r="J9231" s="7">
        <v>100.15086543152547</v>
      </c>
      <c r="K9231" s="7">
        <v>112.85426432485407</v>
      </c>
      <c r="L9231" s="7">
        <v>112.68426272563174</v>
      </c>
      <c r="M9231" s="7">
        <v>109.15584929469757</v>
      </c>
      <c r="N9231" s="7">
        <v>111.62822157379053</v>
      </c>
      <c r="O9231" s="7">
        <v>118.36790734611682</v>
      </c>
      <c r="P9231" s="7">
        <v>112.83361193280689</v>
      </c>
      <c r="Q9231" s="7">
        <v>45905260.901800476</v>
      </c>
      <c r="R9231" s="7">
        <v>30900540</v>
      </c>
      <c r="S9231" s="7">
        <v>14543922</v>
      </c>
      <c r="T9231" s="7">
        <v>460798.90180047543</v>
      </c>
      <c r="U9231" s="7">
        <v>14611.829121460594</v>
      </c>
      <c r="V9231" s="7">
        <v>940.71</v>
      </c>
      <c r="W9231" s="7">
        <v>208096.10383400001</v>
      </c>
      <c r="X9231" s="7">
        <v>56213.387862603209</v>
      </c>
      <c r="Y9231" s="7">
        <v>9616.1578924583882</v>
      </c>
      <c r="Z9231" s="7">
        <v>1686442.229123137</v>
      </c>
      <c r="AA9231" s="7">
        <v>58911598.037684619</v>
      </c>
      <c r="AB9231" s="7">
        <v>10334</v>
      </c>
      <c r="AC9231" s="7">
        <v>4402</v>
      </c>
      <c r="AD9231" s="7">
        <v>3973</v>
      </c>
    </row>
    <row r="9232" spans="1:30" x14ac:dyDescent="0.25">
      <c r="A9232">
        <v>162</v>
      </c>
      <c r="B9232">
        <v>106</v>
      </c>
      <c r="C9232" t="s">
        <v>451</v>
      </c>
      <c r="D9232" t="s">
        <v>31</v>
      </c>
      <c r="E9232" t="s">
        <v>452</v>
      </c>
      <c r="F9232" t="s">
        <v>394</v>
      </c>
      <c r="G9232" t="s">
        <v>450</v>
      </c>
      <c r="H9232" t="s">
        <v>220</v>
      </c>
      <c r="I9232" t="s">
        <v>81</v>
      </c>
      <c r="J9232" s="7">
        <v>94.217796463807247</v>
      </c>
      <c r="K9232" s="7">
        <v>108.08700714434907</v>
      </c>
      <c r="L9232" s="7">
        <v>114.72037258467356</v>
      </c>
      <c r="M9232" s="7">
        <v>105.89173262627818</v>
      </c>
      <c r="N9232" s="7">
        <v>115.38013354423848</v>
      </c>
      <c r="O9232" s="7">
        <v>118.33829387890763</v>
      </c>
      <c r="P9232" s="7">
        <v>114.87713233824969</v>
      </c>
      <c r="Q9232" s="7">
        <v>43966103.476369739</v>
      </c>
      <c r="R9232" s="7">
        <v>29314804</v>
      </c>
      <c r="S9232" s="7">
        <v>14204354</v>
      </c>
      <c r="T9232" s="7">
        <v>446945.47636974155</v>
      </c>
      <c r="U9232" s="7">
        <v>14174.887672150902</v>
      </c>
      <c r="V9232" s="7">
        <v>972.32799999999997</v>
      </c>
      <c r="W9232" s="7">
        <v>208044.04202699999</v>
      </c>
      <c r="X9232" s="7">
        <v>55022.760172922171</v>
      </c>
      <c r="Y9232" s="7">
        <v>9539.4626032125489</v>
      </c>
      <c r="Z9232" s="7">
        <v>1784560.612921545</v>
      </c>
      <c r="AA9232" s="7">
        <v>58351750.953257456</v>
      </c>
      <c r="AB9232" s="7">
        <v>9921</v>
      </c>
      <c r="AC9232" s="7">
        <v>4282</v>
      </c>
      <c r="AD9232" s="7">
        <v>3960</v>
      </c>
    </row>
    <row r="9233" spans="1:30" x14ac:dyDescent="0.25">
      <c r="A9233">
        <v>162</v>
      </c>
      <c r="B9233">
        <v>106</v>
      </c>
      <c r="C9233" t="s">
        <v>451</v>
      </c>
      <c r="D9233" t="s">
        <v>31</v>
      </c>
      <c r="E9233" t="s">
        <v>452</v>
      </c>
      <c r="F9233" t="s">
        <v>394</v>
      </c>
      <c r="G9233" t="s">
        <v>450</v>
      </c>
      <c r="H9233" t="s">
        <v>220</v>
      </c>
      <c r="I9233" t="s">
        <v>82</v>
      </c>
      <c r="J9233" s="7">
        <v>95.768110397797187</v>
      </c>
      <c r="K9233" s="7">
        <v>106.94017369207867</v>
      </c>
      <c r="L9233" s="7">
        <v>111.66574473264166</v>
      </c>
      <c r="M9233" s="7">
        <v>104.31193216178124</v>
      </c>
      <c r="N9233" s="7">
        <v>107.77200412475365</v>
      </c>
      <c r="O9233" s="7">
        <v>118.066095740736</v>
      </c>
      <c r="P9233" s="7">
        <v>116.57094617894242</v>
      </c>
      <c r="Q9233" s="7">
        <v>43499610.790848851</v>
      </c>
      <c r="R9233" s="7">
        <v>28338649</v>
      </c>
      <c r="S9233" s="7">
        <v>14665787</v>
      </c>
      <c r="T9233" s="7">
        <v>495174.79084885417</v>
      </c>
      <c r="U9233" s="7">
        <v>13963.4122946756</v>
      </c>
      <c r="V9233" s="7">
        <v>908.21299999999997</v>
      </c>
      <c r="W9233" s="7">
        <v>207565.50545999999</v>
      </c>
      <c r="X9233" s="7">
        <v>53852.456089370033</v>
      </c>
      <c r="Y9233" s="7">
        <v>9544.9663428912936</v>
      </c>
      <c r="Z9233" s="7">
        <v>1734768.189117488</v>
      </c>
      <c r="AA9233" s="7">
        <v>61051048.949500404</v>
      </c>
      <c r="AB9233" s="7">
        <v>9702</v>
      </c>
      <c r="AC9233" s="7">
        <v>4460</v>
      </c>
      <c r="AD9233" s="7">
        <v>3950.5</v>
      </c>
    </row>
    <row r="9234" spans="1:30" x14ac:dyDescent="0.25">
      <c r="A9234">
        <v>162</v>
      </c>
      <c r="B9234">
        <v>106</v>
      </c>
      <c r="C9234" t="s">
        <v>451</v>
      </c>
      <c r="D9234" t="s">
        <v>31</v>
      </c>
      <c r="E9234" t="s">
        <v>452</v>
      </c>
      <c r="F9234" t="s">
        <v>394</v>
      </c>
      <c r="G9234" t="s">
        <v>450</v>
      </c>
      <c r="H9234" t="s">
        <v>220</v>
      </c>
      <c r="I9234" t="s">
        <v>83</v>
      </c>
      <c r="J9234" s="7">
        <v>104.9707467425083</v>
      </c>
      <c r="K9234" s="7">
        <v>109.68922120302504</v>
      </c>
      <c r="L9234" s="7">
        <v>104.49503752897088</v>
      </c>
      <c r="M9234" s="7">
        <v>106.29191540540516</v>
      </c>
      <c r="N9234" s="7">
        <v>101.35359794569236</v>
      </c>
      <c r="O9234" s="7">
        <v>116.77611876300895</v>
      </c>
      <c r="P9234" s="7">
        <v>103.61594691886445</v>
      </c>
      <c r="Q9234" s="7">
        <v>44617829.441924192</v>
      </c>
      <c r="R9234" s="7">
        <v>29020555</v>
      </c>
      <c r="S9234" s="7">
        <v>15181957</v>
      </c>
      <c r="T9234" s="7">
        <v>415317.44192418864</v>
      </c>
      <c r="U9234" s="7">
        <v>14228.456971677562</v>
      </c>
      <c r="V9234" s="7">
        <v>854.12400000000002</v>
      </c>
      <c r="W9234" s="7">
        <v>205297.66792599999</v>
      </c>
      <c r="X9234" s="7">
        <v>52710.511417933812</v>
      </c>
      <c r="Y9234" s="7">
        <v>9903.0587086021642</v>
      </c>
      <c r="Z9234" s="7">
        <v>1369345.958333116</v>
      </c>
      <c r="AA9234" s="7">
        <v>59055495.404612124</v>
      </c>
      <c r="AB9234" s="7">
        <v>10041.200000000001</v>
      </c>
      <c r="AC9234" s="7">
        <v>4416</v>
      </c>
      <c r="AD9234" s="7">
        <v>3878.5</v>
      </c>
    </row>
    <row r="9235" spans="1:30" x14ac:dyDescent="0.25">
      <c r="A9235">
        <v>162</v>
      </c>
      <c r="B9235">
        <v>106</v>
      </c>
      <c r="C9235" t="s">
        <v>451</v>
      </c>
      <c r="D9235" t="s">
        <v>31</v>
      </c>
      <c r="E9235" t="s">
        <v>452</v>
      </c>
      <c r="F9235" t="s">
        <v>394</v>
      </c>
      <c r="G9235" t="s">
        <v>450</v>
      </c>
      <c r="H9235" t="s">
        <v>220</v>
      </c>
      <c r="I9235" t="s">
        <v>84</v>
      </c>
      <c r="J9235" s="7">
        <v>108.74270516359184</v>
      </c>
      <c r="K9235" s="7">
        <v>109.77377010434274</v>
      </c>
      <c r="L9235" s="7">
        <v>100.94816929485042</v>
      </c>
      <c r="M9235" s="7">
        <v>102.17459824196752</v>
      </c>
      <c r="N9235" s="7">
        <v>99.409291612724104</v>
      </c>
      <c r="O9235" s="7">
        <v>115.32232791970439</v>
      </c>
      <c r="P9235" s="7">
        <v>97.376951528674155</v>
      </c>
      <c r="Q9235" s="7">
        <v>44652221.047745816</v>
      </c>
      <c r="R9235" s="7">
        <v>29405015</v>
      </c>
      <c r="S9235" s="7">
        <v>14810165</v>
      </c>
      <c r="T9235" s="7">
        <v>437041.04774581967</v>
      </c>
      <c r="U9235" s="7">
        <v>13677.304328738708</v>
      </c>
      <c r="V9235" s="7">
        <v>837.73900000000003</v>
      </c>
      <c r="W9235" s="7">
        <v>202741.83825</v>
      </c>
      <c r="X9235" s="7">
        <v>51588.387002082607</v>
      </c>
      <c r="Y9235" s="7">
        <v>9892.1657377419469</v>
      </c>
      <c r="Z9235" s="7">
        <v>1382547.1126664861</v>
      </c>
      <c r="AA9235" s="7">
        <v>52736339.491426483</v>
      </c>
      <c r="AB9235" s="7">
        <v>9559.4</v>
      </c>
      <c r="AC9235" s="7">
        <v>4423</v>
      </c>
      <c r="AD9235" s="7">
        <v>3806.5</v>
      </c>
    </row>
    <row r="9236" spans="1:30" x14ac:dyDescent="0.25">
      <c r="A9236">
        <v>162</v>
      </c>
      <c r="B9236">
        <v>106</v>
      </c>
      <c r="C9236" t="s">
        <v>451</v>
      </c>
      <c r="D9236" t="s">
        <v>31</v>
      </c>
      <c r="E9236" t="s">
        <v>452</v>
      </c>
      <c r="F9236" t="s">
        <v>394</v>
      </c>
      <c r="G9236" t="s">
        <v>450</v>
      </c>
      <c r="H9236" t="s">
        <v>220</v>
      </c>
      <c r="I9236" t="s">
        <v>85</v>
      </c>
      <c r="J9236" s="7">
        <v>104.2267674676129</v>
      </c>
      <c r="K9236" s="7">
        <v>106.06564362718625</v>
      </c>
      <c r="L9236" s="7">
        <v>101.76430316726913</v>
      </c>
      <c r="M9236" s="7">
        <v>102.37095683551392</v>
      </c>
      <c r="N9236" s="7">
        <v>100.7250358068011</v>
      </c>
      <c r="O9236" s="7">
        <v>114.07774755609775</v>
      </c>
      <c r="P9236" s="7">
        <v>98.402746921056547</v>
      </c>
      <c r="Q9236" s="7">
        <v>43143881.824508727</v>
      </c>
      <c r="R9236" s="7">
        <v>28187690</v>
      </c>
      <c r="S9236" s="7">
        <v>14535247</v>
      </c>
      <c r="T9236" s="7">
        <v>420944.82450872613</v>
      </c>
      <c r="U9236" s="7">
        <v>13703.589298659874</v>
      </c>
      <c r="V9236" s="7">
        <v>848.827</v>
      </c>
      <c r="W9236" s="7">
        <v>200553.81000500001</v>
      </c>
      <c r="X9236" s="7">
        <v>50499.673120557898</v>
      </c>
      <c r="Y9236" s="7">
        <v>9922.7458639677534</v>
      </c>
      <c r="Z9236" s="7">
        <v>1312191.2872269771</v>
      </c>
      <c r="AA9236" s="7">
        <v>55726334.146251552</v>
      </c>
      <c r="AB9236" s="7">
        <v>9629.7999999999993</v>
      </c>
      <c r="AC9236" s="7">
        <v>4698</v>
      </c>
      <c r="AD9236" s="7">
        <v>3734.5</v>
      </c>
    </row>
    <row r="9237" spans="1:30" x14ac:dyDescent="0.25">
      <c r="A9237">
        <v>162</v>
      </c>
      <c r="B9237">
        <v>106</v>
      </c>
      <c r="C9237" t="s">
        <v>451</v>
      </c>
      <c r="D9237" t="s">
        <v>31</v>
      </c>
      <c r="E9237" t="s">
        <v>452</v>
      </c>
      <c r="F9237" t="s">
        <v>394</v>
      </c>
      <c r="G9237" t="s">
        <v>450</v>
      </c>
      <c r="H9237" t="s">
        <v>220</v>
      </c>
      <c r="I9237" t="s">
        <v>86</v>
      </c>
      <c r="J9237" s="7">
        <v>103.8354662371087</v>
      </c>
      <c r="K9237" s="7">
        <v>105.28781943901198</v>
      </c>
      <c r="L9237" s="7">
        <v>101.39870629423169</v>
      </c>
      <c r="M9237" s="7">
        <v>100.05675521740004</v>
      </c>
      <c r="N9237" s="7">
        <v>98.700038091079207</v>
      </c>
      <c r="O9237" s="7">
        <v>113.56818809515401</v>
      </c>
      <c r="P9237" s="7">
        <v>100.79839272232672</v>
      </c>
      <c r="Q9237" s="7">
        <v>42827489.506438322</v>
      </c>
      <c r="R9237" s="7">
        <v>28222545</v>
      </c>
      <c r="S9237" s="7">
        <v>14166218</v>
      </c>
      <c r="T9237" s="7">
        <v>438726.50643832184</v>
      </c>
      <c r="U9237" s="7">
        <v>13393.805454596739</v>
      </c>
      <c r="V9237" s="7">
        <v>831.76199999999994</v>
      </c>
      <c r="W9237" s="7">
        <v>199657.98155900001</v>
      </c>
      <c r="X9237" s="7">
        <v>49428.874604219141</v>
      </c>
      <c r="Y9237" s="7">
        <v>9777.6526775709772</v>
      </c>
      <c r="Z9237" s="7">
        <v>1295872.7697538789</v>
      </c>
      <c r="AA9237" s="7">
        <v>58589457.230456181</v>
      </c>
      <c r="AB9237" s="7">
        <v>9240.6</v>
      </c>
      <c r="AC9237" s="7">
        <v>4612</v>
      </c>
      <c r="AD9237" s="7">
        <v>3824.5</v>
      </c>
    </row>
    <row r="9238" spans="1:30" x14ac:dyDescent="0.25">
      <c r="A9238">
        <v>162</v>
      </c>
      <c r="B9238">
        <v>106</v>
      </c>
      <c r="C9238" t="s">
        <v>451</v>
      </c>
      <c r="D9238" t="s">
        <v>31</v>
      </c>
      <c r="E9238" t="s">
        <v>452</v>
      </c>
      <c r="F9238" t="s">
        <v>394</v>
      </c>
      <c r="G9238" t="s">
        <v>450</v>
      </c>
      <c r="H9238" t="s">
        <v>220</v>
      </c>
      <c r="I9238" t="s">
        <v>87</v>
      </c>
      <c r="J9238" s="7">
        <v>98.934235108965808</v>
      </c>
      <c r="K9238" s="7">
        <v>100.92238097580825</v>
      </c>
      <c r="L9238" s="7">
        <v>102.00956308466195</v>
      </c>
      <c r="M9238" s="7">
        <v>102.78491686897114</v>
      </c>
      <c r="N9238" s="7">
        <v>98.872456589816039</v>
      </c>
      <c r="O9238" s="7">
        <v>110.85236518162232</v>
      </c>
      <c r="P9238" s="7">
        <v>102.64418996504692</v>
      </c>
      <c r="Q9238" s="7">
        <v>41051778.213621996</v>
      </c>
      <c r="R9238" s="7">
        <v>26173850</v>
      </c>
      <c r="S9238" s="7">
        <v>14483674</v>
      </c>
      <c r="T9238" s="7">
        <v>394254.21362199873</v>
      </c>
      <c r="U9238" s="7">
        <v>13759.002850119317</v>
      </c>
      <c r="V9238" s="7">
        <v>833.21500000000003</v>
      </c>
      <c r="W9238" s="7">
        <v>194883.44275300001</v>
      </c>
      <c r="X9238" s="7">
        <v>48385.835072866765</v>
      </c>
      <c r="Y9238" s="7">
        <v>9796.7829898138789</v>
      </c>
      <c r="Z9238" s="7">
        <v>1312760.8363590739</v>
      </c>
      <c r="AA9238" s="7">
        <v>59883659.671197526</v>
      </c>
      <c r="AB9238" s="7">
        <v>9560</v>
      </c>
      <c r="AC9238" s="7">
        <v>4169</v>
      </c>
      <c r="AD9238" s="7">
        <v>3914.5</v>
      </c>
    </row>
    <row r="9239" spans="1:30" x14ac:dyDescent="0.25">
      <c r="A9239">
        <v>162</v>
      </c>
      <c r="B9239">
        <v>106</v>
      </c>
      <c r="C9239" t="s">
        <v>451</v>
      </c>
      <c r="D9239" t="s">
        <v>31</v>
      </c>
      <c r="E9239" t="s">
        <v>452</v>
      </c>
      <c r="F9239" t="s">
        <v>394</v>
      </c>
      <c r="G9239" t="s">
        <v>450</v>
      </c>
      <c r="H9239" t="s">
        <v>220</v>
      </c>
      <c r="I9239" t="s">
        <v>88</v>
      </c>
      <c r="J9239" s="7">
        <v>99.825047871230197</v>
      </c>
      <c r="K9239" s="7">
        <v>99.243500716450782</v>
      </c>
      <c r="L9239" s="7">
        <v>99.417433632959941</v>
      </c>
      <c r="M9239" s="7">
        <v>100.16830168445509</v>
      </c>
      <c r="N9239" s="7">
        <v>94.830648960445785</v>
      </c>
      <c r="O9239" s="7">
        <v>107.4406703156928</v>
      </c>
      <c r="P9239" s="7">
        <v>102.40800698271147</v>
      </c>
      <c r="Q9239" s="7">
        <v>40368867.055680811</v>
      </c>
      <c r="R9239" s="7">
        <v>26197967</v>
      </c>
      <c r="S9239" s="7">
        <v>13773167</v>
      </c>
      <c r="T9239" s="7">
        <v>397733.05568081298</v>
      </c>
      <c r="U9239" s="7">
        <v>13408.737296786072</v>
      </c>
      <c r="V9239" s="7">
        <v>799.154</v>
      </c>
      <c r="W9239" s="7">
        <v>188885.529763</v>
      </c>
      <c r="X9239" s="7">
        <v>47357.258043180213</v>
      </c>
      <c r="Y9239" s="7">
        <v>9622.6225008324927</v>
      </c>
      <c r="Z9239" s="7">
        <v>1315921.665887947</v>
      </c>
      <c r="AA9239" s="7">
        <v>59545815.430872492</v>
      </c>
      <c r="AB9239" s="7">
        <v>9087</v>
      </c>
      <c r="AC9239" s="7">
        <v>4543</v>
      </c>
      <c r="AD9239" s="7">
        <v>4004.5</v>
      </c>
    </row>
    <row r="9240" spans="1:30" x14ac:dyDescent="0.25">
      <c r="A9240">
        <v>162</v>
      </c>
      <c r="B9240">
        <v>106</v>
      </c>
      <c r="C9240" t="s">
        <v>451</v>
      </c>
      <c r="D9240" t="s">
        <v>31</v>
      </c>
      <c r="E9240" t="s">
        <v>452</v>
      </c>
      <c r="F9240" t="s">
        <v>394</v>
      </c>
      <c r="G9240" t="s">
        <v>450</v>
      </c>
      <c r="H9240" t="s">
        <v>220</v>
      </c>
      <c r="I9240" t="s">
        <v>89</v>
      </c>
      <c r="J9240" s="7">
        <v>92.346109975218212</v>
      </c>
      <c r="K9240" s="7">
        <v>93.306374992500295</v>
      </c>
      <c r="L9240" s="7">
        <v>101.03985432363071</v>
      </c>
      <c r="M9240" s="7">
        <v>100.35607578035291</v>
      </c>
      <c r="N9240" s="7">
        <v>96.309199885608095</v>
      </c>
      <c r="O9240" s="7">
        <v>104.08220412748493</v>
      </c>
      <c r="P9240" s="7">
        <v>106.59868578413766</v>
      </c>
      <c r="Q9240" s="7">
        <v>37953847.056257404</v>
      </c>
      <c r="R9240" s="7">
        <v>24826151</v>
      </c>
      <c r="S9240" s="7">
        <v>12727092</v>
      </c>
      <c r="T9240" s="7">
        <v>400604.05625740549</v>
      </c>
      <c r="U9240" s="7">
        <v>13433.873127989111</v>
      </c>
      <c r="V9240" s="7">
        <v>811.61400000000003</v>
      </c>
      <c r="W9240" s="7">
        <v>182981.195182</v>
      </c>
      <c r="X9240" s="7">
        <v>46392.070311963194</v>
      </c>
      <c r="Y9240" s="7">
        <v>9535.5582707492431</v>
      </c>
      <c r="Z9240" s="7">
        <v>1289023.7542960769</v>
      </c>
      <c r="AA9240" s="7">
        <v>64724013.554699257</v>
      </c>
      <c r="AB9240" s="7">
        <v>9121</v>
      </c>
      <c r="AC9240" s="7">
        <v>4041</v>
      </c>
      <c r="AD9240" s="7">
        <v>4044</v>
      </c>
    </row>
    <row r="9241" spans="1:30" x14ac:dyDescent="0.25">
      <c r="A9241">
        <v>162</v>
      </c>
      <c r="B9241">
        <v>106</v>
      </c>
      <c r="C9241" t="s">
        <v>451</v>
      </c>
      <c r="D9241" t="s">
        <v>31</v>
      </c>
      <c r="E9241" t="s">
        <v>452</v>
      </c>
      <c r="F9241" t="s">
        <v>394</v>
      </c>
      <c r="G9241" t="s">
        <v>450</v>
      </c>
      <c r="H9241" t="s">
        <v>220</v>
      </c>
      <c r="I9241" t="s">
        <v>90</v>
      </c>
      <c r="J9241" s="7">
        <v>100</v>
      </c>
      <c r="K9241" s="7">
        <v>100</v>
      </c>
      <c r="L9241" s="7">
        <v>100</v>
      </c>
      <c r="M9241" s="7">
        <v>100</v>
      </c>
      <c r="N9241" s="7">
        <v>100</v>
      </c>
      <c r="O9241" s="7">
        <v>100</v>
      </c>
      <c r="P9241" s="7">
        <v>100</v>
      </c>
      <c r="Q9241" s="7">
        <v>40676585.13076736</v>
      </c>
      <c r="R9241" s="7">
        <v>26821579</v>
      </c>
      <c r="S9241" s="7">
        <v>13454147</v>
      </c>
      <c r="T9241" s="7">
        <v>400859.13076736114</v>
      </c>
      <c r="U9241" s="7">
        <v>13386.208083097557</v>
      </c>
      <c r="V9241" s="7">
        <v>842.71699999999998</v>
      </c>
      <c r="W9241" s="7">
        <v>175804.496759</v>
      </c>
      <c r="X9241" s="7">
        <v>45456.390823737835</v>
      </c>
      <c r="Y9241" s="7">
        <v>9564.6029936743198</v>
      </c>
      <c r="Z9241" s="7">
        <v>1305754.7864818871</v>
      </c>
      <c r="AA9241" s="7">
        <v>57485141.45629777</v>
      </c>
      <c r="AB9241" s="7">
        <v>9048</v>
      </c>
      <c r="AC9241" s="7">
        <v>3897</v>
      </c>
      <c r="AD9241" s="7">
        <v>4084</v>
      </c>
    </row>
    <row r="9242" spans="1:30" x14ac:dyDescent="0.25">
      <c r="A9242">
        <v>162</v>
      </c>
      <c r="B9242">
        <v>106</v>
      </c>
      <c r="C9242" t="s">
        <v>451</v>
      </c>
      <c r="D9242" t="s">
        <v>31</v>
      </c>
      <c r="E9242" t="s">
        <v>452</v>
      </c>
      <c r="F9242" t="s">
        <v>394</v>
      </c>
      <c r="G9242" t="s">
        <v>450</v>
      </c>
      <c r="H9242" t="s">
        <v>220</v>
      </c>
      <c r="I9242" t="s">
        <v>91</v>
      </c>
      <c r="J9242" s="7">
        <v>97.309040268543228</v>
      </c>
      <c r="K9242" s="7">
        <v>99.420203591821419</v>
      </c>
      <c r="L9242" s="7">
        <v>102.16954490297306</v>
      </c>
      <c r="M9242" s="7">
        <v>100.88045573940963</v>
      </c>
      <c r="N9242" s="7">
        <v>104.89879757973317</v>
      </c>
      <c r="O9242" s="7">
        <v>97.846502651641529</v>
      </c>
      <c r="P9242" s="7">
        <v>100.71831116154675</v>
      </c>
      <c r="Q9242" s="7">
        <v>40440743.751209468</v>
      </c>
      <c r="R9242" s="7">
        <v>26425519</v>
      </c>
      <c r="S9242" s="7">
        <v>13581239</v>
      </c>
      <c r="T9242" s="7">
        <v>433985.75120946491</v>
      </c>
      <c r="U9242" s="7">
        <v>13504.067720454505</v>
      </c>
      <c r="V9242" s="7">
        <v>884</v>
      </c>
      <c r="W9242" s="7">
        <v>172018.55158299999</v>
      </c>
      <c r="X9242" s="7">
        <v>44554.363075848254</v>
      </c>
      <c r="Y9242" s="7">
        <v>9719.0803743068882</v>
      </c>
      <c r="Z9242" s="7">
        <v>1295986.668309845</v>
      </c>
      <c r="AA9242" s="7">
        <v>58506111.829571851</v>
      </c>
      <c r="AB9242" s="7">
        <v>9149</v>
      </c>
      <c r="AC9242" s="7">
        <v>3663</v>
      </c>
      <c r="AD9242" s="7">
        <v>4124</v>
      </c>
    </row>
    <row r="9243" spans="1:30" x14ac:dyDescent="0.25">
      <c r="A9243">
        <v>162</v>
      </c>
      <c r="B9243">
        <v>106</v>
      </c>
      <c r="C9243" t="s">
        <v>451</v>
      </c>
      <c r="D9243" t="s">
        <v>31</v>
      </c>
      <c r="E9243" t="s">
        <v>452</v>
      </c>
      <c r="F9243" t="s">
        <v>394</v>
      </c>
      <c r="G9243" t="s">
        <v>450</v>
      </c>
      <c r="H9243" t="s">
        <v>220</v>
      </c>
      <c r="I9243" t="s">
        <v>92</v>
      </c>
      <c r="J9243" s="7">
        <v>94.617518880967978</v>
      </c>
      <c r="K9243" s="7">
        <v>95.69969665811611</v>
      </c>
      <c r="L9243" s="7">
        <v>101.14373933067252</v>
      </c>
      <c r="M9243" s="7">
        <v>101.35944792160942</v>
      </c>
      <c r="N9243" s="7">
        <v>103.34169122018423</v>
      </c>
      <c r="O9243" s="7">
        <v>96.238677360417682</v>
      </c>
      <c r="P9243" s="7">
        <v>100.21494795750425</v>
      </c>
      <c r="Q9243" s="7">
        <v>38927368.581024729</v>
      </c>
      <c r="R9243" s="7">
        <v>25226968</v>
      </c>
      <c r="S9243" s="7">
        <v>13265644</v>
      </c>
      <c r="T9243" s="7">
        <v>434756.58102473151</v>
      </c>
      <c r="U9243" s="7">
        <v>13568.186610665538</v>
      </c>
      <c r="V9243" s="7">
        <v>870.87800000000004</v>
      </c>
      <c r="W9243" s="7">
        <v>169191.922421</v>
      </c>
      <c r="X9243" s="7">
        <v>43647.232819339843</v>
      </c>
      <c r="Y9243" s="7">
        <v>9798.7501068761976</v>
      </c>
      <c r="Z9243" s="7">
        <v>1303025.402341818</v>
      </c>
      <c r="AA9243" s="7">
        <v>57782946.600978866</v>
      </c>
      <c r="AB9243" s="7">
        <v>9218.27</v>
      </c>
      <c r="AC9243" s="7">
        <v>3608.3</v>
      </c>
      <c r="AD9243" s="7">
        <v>4124</v>
      </c>
    </row>
    <row r="9244" spans="1:30" x14ac:dyDescent="0.25">
      <c r="A9244">
        <v>162</v>
      </c>
      <c r="B9244">
        <v>106</v>
      </c>
      <c r="C9244" t="s">
        <v>451</v>
      </c>
      <c r="D9244" t="s">
        <v>31</v>
      </c>
      <c r="E9244" t="s">
        <v>452</v>
      </c>
      <c r="F9244" t="s">
        <v>394</v>
      </c>
      <c r="G9244" t="s">
        <v>450</v>
      </c>
      <c r="H9244" t="s">
        <v>220</v>
      </c>
      <c r="I9244" t="s">
        <v>93</v>
      </c>
      <c r="J9244" s="7">
        <v>96.232955715229991</v>
      </c>
      <c r="K9244" s="7">
        <v>96.681935814115533</v>
      </c>
      <c r="L9244" s="7">
        <v>100.46655544927263</v>
      </c>
      <c r="M9244" s="7">
        <v>100.66857241689002</v>
      </c>
      <c r="N9244" s="7">
        <v>103.48919032130594</v>
      </c>
      <c r="O9244" s="7">
        <v>95.887786712355577</v>
      </c>
      <c r="P9244" s="7">
        <v>98.357363839536632</v>
      </c>
      <c r="Q9244" s="7">
        <v>39326909.927502565</v>
      </c>
      <c r="R9244" s="7">
        <v>24818016</v>
      </c>
      <c r="S9244" s="7">
        <v>14104366</v>
      </c>
      <c r="T9244" s="7">
        <v>404527.92750256712</v>
      </c>
      <c r="U9244" s="7">
        <v>13475.704578008648</v>
      </c>
      <c r="V9244" s="7">
        <v>872.12099999999998</v>
      </c>
      <c r="W9244" s="7">
        <v>168575.04088300001</v>
      </c>
      <c r="X9244" s="7">
        <v>42756.796795699978</v>
      </c>
      <c r="Y9244" s="7">
        <v>10078.182956188579</v>
      </c>
      <c r="Z9244" s="7">
        <v>1190683.9955983281</v>
      </c>
      <c r="AA9244" s="7">
        <v>59673038.084576748</v>
      </c>
      <c r="AB9244" s="7">
        <v>9160</v>
      </c>
      <c r="AC9244" s="7">
        <v>3245</v>
      </c>
      <c r="AD9244" s="7">
        <v>4124</v>
      </c>
    </row>
    <row r="9245" spans="1:30" x14ac:dyDescent="0.25">
      <c r="A9245">
        <v>162</v>
      </c>
      <c r="B9245">
        <v>106</v>
      </c>
      <c r="C9245" t="s">
        <v>451</v>
      </c>
      <c r="D9245" t="s">
        <v>31</v>
      </c>
      <c r="E9245" t="s">
        <v>452</v>
      </c>
      <c r="F9245" t="s">
        <v>394</v>
      </c>
      <c r="G9245" t="s">
        <v>450</v>
      </c>
      <c r="H9245" t="s">
        <v>220</v>
      </c>
      <c r="I9245" t="s">
        <v>94</v>
      </c>
      <c r="J9245" s="7">
        <v>93.438894737798577</v>
      </c>
      <c r="K9245" s="7">
        <v>95.997418449195777</v>
      </c>
      <c r="L9245" s="7">
        <v>102.73817848399933</v>
      </c>
      <c r="M9245" s="7">
        <v>102.31632005490023</v>
      </c>
      <c r="N9245" s="7">
        <v>107.82445352354347</v>
      </c>
      <c r="O9245" s="7">
        <v>95.129661596917202</v>
      </c>
      <c r="P9245" s="7">
        <v>99.477299215379531</v>
      </c>
      <c r="Q9245" s="7">
        <v>39048471.638826095</v>
      </c>
      <c r="R9245" s="7">
        <v>24431905</v>
      </c>
      <c r="S9245" s="7">
        <v>14210790</v>
      </c>
      <c r="T9245" s="7">
        <v>405776.63882609236</v>
      </c>
      <c r="U9245" s="7">
        <v>13696.27550551702</v>
      </c>
      <c r="V9245" s="7">
        <v>908.65499999999997</v>
      </c>
      <c r="W9245" s="7">
        <v>167242.22283899999</v>
      </c>
      <c r="X9245" s="7">
        <v>44233.231463777796</v>
      </c>
      <c r="Y9245" s="7">
        <v>10116.594800000001</v>
      </c>
      <c r="Z9245" s="7">
        <v>1174988.60277674</v>
      </c>
      <c r="AA9245" s="7">
        <v>61419022.870099872</v>
      </c>
      <c r="AB9245" s="7">
        <v>9329.07</v>
      </c>
      <c r="AC9245" s="7">
        <v>3791.8919999999998</v>
      </c>
      <c r="AD9245" s="7">
        <v>4124</v>
      </c>
    </row>
    <row r="9246" spans="1:30" x14ac:dyDescent="0.25">
      <c r="A9246">
        <v>162</v>
      </c>
      <c r="B9246">
        <v>106</v>
      </c>
      <c r="C9246" t="s">
        <v>451</v>
      </c>
      <c r="D9246" t="s">
        <v>31</v>
      </c>
      <c r="E9246" t="s">
        <v>452</v>
      </c>
      <c r="F9246" t="s">
        <v>394</v>
      </c>
      <c r="G9246" t="s">
        <v>450</v>
      </c>
      <c r="H9246" t="s">
        <v>220</v>
      </c>
      <c r="I9246" t="s">
        <v>95</v>
      </c>
      <c r="J9246" s="7">
        <v>94.244517565272076</v>
      </c>
      <c r="K9246" s="7">
        <v>97.245963341793839</v>
      </c>
      <c r="L9246" s="7">
        <v>103.18474310661415</v>
      </c>
      <c r="M9246" s="7">
        <v>101.76313240375457</v>
      </c>
      <c r="N9246" s="7">
        <v>108.22055328182533</v>
      </c>
      <c r="O9246" s="7">
        <v>92.946747957193409</v>
      </c>
      <c r="P9246" s="7">
        <v>101.36861207489552</v>
      </c>
      <c r="Q9246" s="7">
        <v>39556337.064959593</v>
      </c>
      <c r="R9246" s="7">
        <v>25308255</v>
      </c>
      <c r="S9246" s="7">
        <v>13893617</v>
      </c>
      <c r="T9246" s="7">
        <v>354465.06495959091</v>
      </c>
      <c r="U9246" s="7">
        <v>13622.224655444661</v>
      </c>
      <c r="V9246" s="7">
        <v>911.99300000000005</v>
      </c>
      <c r="W9246" s="7">
        <v>163404.5625</v>
      </c>
      <c r="X9246" s="7">
        <v>41972.517294399207</v>
      </c>
      <c r="Y9246" s="7">
        <v>10163.519</v>
      </c>
      <c r="Z9246" s="7">
        <v>1221446.8438119958</v>
      </c>
      <c r="AA9246" s="7">
        <v>61703905.14224159</v>
      </c>
      <c r="AB9246" s="7">
        <v>9260</v>
      </c>
      <c r="AC9246" s="7">
        <v>3739</v>
      </c>
      <c r="AD9246" s="7">
        <v>4124</v>
      </c>
    </row>
    <row r="9247" spans="1:30" x14ac:dyDescent="0.25">
      <c r="A9247">
        <v>163</v>
      </c>
      <c r="B9247">
        <v>134</v>
      </c>
      <c r="C9247" t="s">
        <v>453</v>
      </c>
      <c r="D9247" t="s">
        <v>31</v>
      </c>
      <c r="E9247" t="s">
        <v>454</v>
      </c>
      <c r="F9247" t="s">
        <v>394</v>
      </c>
      <c r="G9247" t="s">
        <v>450</v>
      </c>
      <c r="H9247" t="s">
        <v>220</v>
      </c>
      <c r="I9247" t="s">
        <v>36</v>
      </c>
      <c r="J9247" s="7">
        <v>28.268443269830414</v>
      </c>
      <c r="K9247" s="7">
        <v>41.15380925961918</v>
      </c>
      <c r="L9247" s="7">
        <v>145.5821562821632</v>
      </c>
      <c r="M9247" s="7">
        <v>132.54404929718163</v>
      </c>
      <c r="N9247" s="7">
        <v>451.85567010309262</v>
      </c>
      <c r="O9247" s="7">
        <v>31.125706775572908</v>
      </c>
      <c r="P9247" s="7">
        <v>67.695910987420916</v>
      </c>
      <c r="Q9247" s="7">
        <v>62561</v>
      </c>
      <c r="R9247" s="7">
        <v>37847</v>
      </c>
      <c r="S9247" s="7">
        <v>24714</v>
      </c>
      <c r="T9247" s="7">
        <v>0</v>
      </c>
      <c r="U9247" s="7">
        <v>18.972386587771204</v>
      </c>
      <c r="V9247" s="7">
        <v>13.148999999999997</v>
      </c>
      <c r="W9247" s="7">
        <v>69.549201231733491</v>
      </c>
      <c r="X9247" s="7">
        <v>19.965</v>
      </c>
      <c r="Y9247" s="7">
        <v>25.2715</v>
      </c>
      <c r="Z9247" s="7">
        <v>1159.085215008</v>
      </c>
      <c r="AA9247" s="7">
        <v>179901.57500000001</v>
      </c>
      <c r="AB9247" s="7">
        <v>18</v>
      </c>
      <c r="AC9247" s="7">
        <v>0</v>
      </c>
      <c r="AD9247" s="7">
        <v>1</v>
      </c>
    </row>
    <row r="9248" spans="1:30" x14ac:dyDescent="0.25">
      <c r="A9248">
        <v>163</v>
      </c>
      <c r="B9248">
        <v>134</v>
      </c>
      <c r="C9248" t="s">
        <v>453</v>
      </c>
      <c r="D9248" t="s">
        <v>31</v>
      </c>
      <c r="E9248" t="s">
        <v>454</v>
      </c>
      <c r="F9248" t="s">
        <v>394</v>
      </c>
      <c r="G9248" t="s">
        <v>450</v>
      </c>
      <c r="H9248" t="s">
        <v>220</v>
      </c>
      <c r="I9248" t="s">
        <v>37</v>
      </c>
      <c r="J9248" s="7">
        <v>29.15852392559129</v>
      </c>
      <c r="K9248" s="7">
        <v>40.452574294213349</v>
      </c>
      <c r="L9248" s="7">
        <v>138.7332719497152</v>
      </c>
      <c r="M9248" s="7">
        <v>125.55789346043447</v>
      </c>
      <c r="N9248" s="7">
        <v>401.6494845360823</v>
      </c>
      <c r="O9248" s="7">
        <v>31.255076577425598</v>
      </c>
      <c r="P9248" s="7">
        <v>72.16280577742701</v>
      </c>
      <c r="Q9248" s="7">
        <v>61495</v>
      </c>
      <c r="R9248" s="7">
        <v>37499</v>
      </c>
      <c r="S9248" s="7">
        <v>23996</v>
      </c>
      <c r="T9248" s="7">
        <v>0</v>
      </c>
      <c r="U9248" s="7">
        <v>17.972386587771204</v>
      </c>
      <c r="V9248" s="7">
        <v>11.687999999999997</v>
      </c>
      <c r="W9248" s="7">
        <v>69.838273105578409</v>
      </c>
      <c r="X9248" s="7">
        <v>20.123999999999999</v>
      </c>
      <c r="Y9248" s="7">
        <v>25.017799999999998</v>
      </c>
      <c r="Z9248" s="7">
        <v>1156.750549047</v>
      </c>
      <c r="AA9248" s="7">
        <v>203605.86250000002</v>
      </c>
      <c r="AB9248" s="7">
        <v>17</v>
      </c>
      <c r="AC9248" s="7">
        <v>0</v>
      </c>
      <c r="AD9248" s="7">
        <v>1</v>
      </c>
    </row>
    <row r="9249" spans="1:30" x14ac:dyDescent="0.25">
      <c r="A9249">
        <v>163</v>
      </c>
      <c r="B9249">
        <v>134</v>
      </c>
      <c r="C9249" t="s">
        <v>453</v>
      </c>
      <c r="D9249" t="s">
        <v>31</v>
      </c>
      <c r="E9249" t="s">
        <v>454</v>
      </c>
      <c r="F9249" t="s">
        <v>394</v>
      </c>
      <c r="G9249" t="s">
        <v>450</v>
      </c>
      <c r="H9249" t="s">
        <v>220</v>
      </c>
      <c r="I9249" t="s">
        <v>38</v>
      </c>
      <c r="J9249" s="7">
        <v>30.50673118253766</v>
      </c>
      <c r="K9249" s="7">
        <v>41.809654719759521</v>
      </c>
      <c r="L9249" s="7">
        <v>137.05058883428242</v>
      </c>
      <c r="M9249" s="7">
        <v>118.5717376236873</v>
      </c>
      <c r="N9249" s="7">
        <v>401.6494845360823</v>
      </c>
      <c r="O9249" s="7">
        <v>31.139485823307016</v>
      </c>
      <c r="P9249" s="7">
        <v>70.318553049563846</v>
      </c>
      <c r="Q9249" s="7">
        <v>63558</v>
      </c>
      <c r="R9249" s="7">
        <v>40067</v>
      </c>
      <c r="S9249" s="7">
        <v>23491</v>
      </c>
      <c r="T9249" s="7">
        <v>0</v>
      </c>
      <c r="U9249" s="7">
        <v>16.972386587771204</v>
      </c>
      <c r="V9249" s="7">
        <v>11.687999999999997</v>
      </c>
      <c r="W9249" s="7">
        <v>69.579989986846783</v>
      </c>
      <c r="X9249" s="7">
        <v>20.323</v>
      </c>
      <c r="Y9249" s="7">
        <v>23.687000000000001</v>
      </c>
      <c r="Z9249" s="7">
        <v>1357.1545048520002</v>
      </c>
      <c r="AA9249" s="7">
        <v>167610.01500000001</v>
      </c>
      <c r="AB9249" s="7">
        <v>16</v>
      </c>
      <c r="AC9249" s="7">
        <v>0</v>
      </c>
      <c r="AD9249" s="7">
        <v>1</v>
      </c>
    </row>
    <row r="9250" spans="1:30" x14ac:dyDescent="0.25">
      <c r="A9250">
        <v>163</v>
      </c>
      <c r="B9250">
        <v>134</v>
      </c>
      <c r="C9250" t="s">
        <v>453</v>
      </c>
      <c r="D9250" t="s">
        <v>31</v>
      </c>
      <c r="E9250" t="s">
        <v>454</v>
      </c>
      <c r="F9250" t="s">
        <v>394</v>
      </c>
      <c r="G9250" t="s">
        <v>450</v>
      </c>
      <c r="H9250" t="s">
        <v>220</v>
      </c>
      <c r="I9250" t="s">
        <v>39</v>
      </c>
      <c r="J9250" s="7">
        <v>29.199215318136464</v>
      </c>
      <c r="K9250" s="7">
        <v>40.248650429977133</v>
      </c>
      <c r="L9250" s="7">
        <v>137.84154810823816</v>
      </c>
      <c r="M9250" s="7">
        <v>111.58558178694011</v>
      </c>
      <c r="N9250" s="7">
        <v>401.6494845360823</v>
      </c>
      <c r="O9250" s="7">
        <v>31.270970472783961</v>
      </c>
      <c r="P9250" s="7">
        <v>72.689566906438444</v>
      </c>
      <c r="Q9250" s="7">
        <v>61185</v>
      </c>
      <c r="R9250" s="7">
        <v>36490</v>
      </c>
      <c r="S9250" s="7">
        <v>24695</v>
      </c>
      <c r="T9250" s="7">
        <v>0</v>
      </c>
      <c r="U9250" s="7">
        <v>15.972386587771203</v>
      </c>
      <c r="V9250" s="7">
        <v>11.687999999999997</v>
      </c>
      <c r="W9250" s="7">
        <v>69.873787406815183</v>
      </c>
      <c r="X9250" s="7">
        <v>20.309000000000001</v>
      </c>
      <c r="Y9250" s="7">
        <v>24.229800000000004</v>
      </c>
      <c r="Z9250" s="7">
        <v>1311.9799122519998</v>
      </c>
      <c r="AA9250" s="7">
        <v>184136.69500000001</v>
      </c>
      <c r="AB9250" s="7">
        <v>15</v>
      </c>
      <c r="AC9250" s="7">
        <v>0</v>
      </c>
      <c r="AD9250" s="7">
        <v>1</v>
      </c>
    </row>
    <row r="9251" spans="1:30" x14ac:dyDescent="0.25">
      <c r="A9251">
        <v>163</v>
      </c>
      <c r="B9251">
        <v>134</v>
      </c>
      <c r="C9251" t="s">
        <v>453</v>
      </c>
      <c r="D9251" t="s">
        <v>31</v>
      </c>
      <c r="E9251" t="s">
        <v>454</v>
      </c>
      <c r="F9251" t="s">
        <v>394</v>
      </c>
      <c r="G9251" t="s">
        <v>450</v>
      </c>
      <c r="H9251" t="s">
        <v>220</v>
      </c>
      <c r="I9251" t="s">
        <v>40</v>
      </c>
      <c r="J9251" s="7">
        <v>29.270706915067578</v>
      </c>
      <c r="K9251" s="7">
        <v>40.207207838213002</v>
      </c>
      <c r="L9251" s="7">
        <v>137.36329619533603</v>
      </c>
      <c r="M9251" s="7">
        <v>104.59942595019294</v>
      </c>
      <c r="N9251" s="7">
        <v>401.6494845360823</v>
      </c>
      <c r="O9251" s="7">
        <v>32.190807754311592</v>
      </c>
      <c r="P9251" s="7">
        <v>72.351943443547327</v>
      </c>
      <c r="Q9251" s="7">
        <v>61122</v>
      </c>
      <c r="R9251" s="7">
        <v>32250</v>
      </c>
      <c r="S9251" s="7">
        <v>28872</v>
      </c>
      <c r="T9251" s="7">
        <v>0</v>
      </c>
      <c r="U9251" s="7">
        <v>14.972386587771203</v>
      </c>
      <c r="V9251" s="7">
        <v>11.687999999999997</v>
      </c>
      <c r="W9251" s="7">
        <v>71.929128628612659</v>
      </c>
      <c r="X9251" s="7">
        <v>21.128</v>
      </c>
      <c r="Y9251" s="7">
        <v>23.9725</v>
      </c>
      <c r="Z9251" s="7">
        <v>1167.6518143610001</v>
      </c>
      <c r="AA9251" s="7">
        <v>202889.345</v>
      </c>
      <c r="AB9251" s="7">
        <v>14</v>
      </c>
      <c r="AC9251" s="7">
        <v>0</v>
      </c>
      <c r="AD9251" s="7">
        <v>1</v>
      </c>
    </row>
    <row r="9252" spans="1:30" x14ac:dyDescent="0.25">
      <c r="A9252">
        <v>163</v>
      </c>
      <c r="B9252">
        <v>134</v>
      </c>
      <c r="C9252" t="s">
        <v>453</v>
      </c>
      <c r="D9252" t="s">
        <v>31</v>
      </c>
      <c r="E9252" t="s">
        <v>454</v>
      </c>
      <c r="F9252" t="s">
        <v>394</v>
      </c>
      <c r="G9252" t="s">
        <v>450</v>
      </c>
      <c r="H9252" t="s">
        <v>220</v>
      </c>
      <c r="I9252" t="s">
        <v>41</v>
      </c>
      <c r="J9252" s="7">
        <v>28.095265735632278</v>
      </c>
      <c r="K9252" s="7">
        <v>38.642256634929261</v>
      </c>
      <c r="L9252" s="7">
        <v>137.54010016684262</v>
      </c>
      <c r="M9252" s="7">
        <v>104.59942595019294</v>
      </c>
      <c r="N9252" s="7">
        <v>401.6494845360823</v>
      </c>
      <c r="O9252" s="7">
        <v>33.858028246555492</v>
      </c>
      <c r="P9252" s="7">
        <v>71.546070878493524</v>
      </c>
      <c r="Q9252" s="7">
        <v>58743</v>
      </c>
      <c r="R9252" s="7">
        <v>32662</v>
      </c>
      <c r="S9252" s="7">
        <v>26081</v>
      </c>
      <c r="T9252" s="7">
        <v>0</v>
      </c>
      <c r="U9252" s="7">
        <v>14.972386587771203</v>
      </c>
      <c r="V9252" s="7">
        <v>11.687999999999997</v>
      </c>
      <c r="W9252" s="7">
        <v>75.654469047347831</v>
      </c>
      <c r="X9252" s="7">
        <v>22.282</v>
      </c>
      <c r="Y9252" s="7">
        <v>24.960699999999999</v>
      </c>
      <c r="Z9252" s="7">
        <v>1205.7238139840001</v>
      </c>
      <c r="AA9252" s="7">
        <v>192893.66750000001</v>
      </c>
      <c r="AB9252" s="7">
        <v>14</v>
      </c>
      <c r="AC9252" s="7">
        <v>0</v>
      </c>
      <c r="AD9252" s="7">
        <v>1</v>
      </c>
    </row>
    <row r="9253" spans="1:30" x14ac:dyDescent="0.25">
      <c r="A9253">
        <v>163</v>
      </c>
      <c r="B9253">
        <v>134</v>
      </c>
      <c r="C9253" t="s">
        <v>453</v>
      </c>
      <c r="D9253" t="s">
        <v>31</v>
      </c>
      <c r="E9253" t="s">
        <v>454</v>
      </c>
      <c r="F9253" t="s">
        <v>394</v>
      </c>
      <c r="G9253" t="s">
        <v>450</v>
      </c>
      <c r="H9253" t="s">
        <v>220</v>
      </c>
      <c r="I9253" t="s">
        <v>42</v>
      </c>
      <c r="J9253" s="7">
        <v>28.983685667564266</v>
      </c>
      <c r="K9253" s="7">
        <v>40.459810302299154</v>
      </c>
      <c r="L9253" s="7">
        <v>139.59511832402268</v>
      </c>
      <c r="M9253" s="7">
        <v>104.59942595019294</v>
      </c>
      <c r="N9253" s="7">
        <v>401.6494845360823</v>
      </c>
      <c r="O9253" s="7">
        <v>35.846850494854685</v>
      </c>
      <c r="P9253" s="7">
        <v>73.909546249753944</v>
      </c>
      <c r="Q9253" s="7">
        <v>61506</v>
      </c>
      <c r="R9253" s="7">
        <v>35946</v>
      </c>
      <c r="S9253" s="7">
        <v>25560</v>
      </c>
      <c r="T9253" s="7">
        <v>0</v>
      </c>
      <c r="U9253" s="7">
        <v>14.972386587771203</v>
      </c>
      <c r="V9253" s="7">
        <v>11.687999999999997</v>
      </c>
      <c r="W9253" s="7">
        <v>80.098416288721381</v>
      </c>
      <c r="X9253" s="7">
        <v>23.713000000000001</v>
      </c>
      <c r="Y9253" s="7">
        <v>25.918400000000002</v>
      </c>
      <c r="Z9253" s="7">
        <v>1403.264557122</v>
      </c>
      <c r="AA9253" s="7">
        <v>178812.83000000002</v>
      </c>
      <c r="AB9253" s="7">
        <v>14</v>
      </c>
      <c r="AC9253" s="7">
        <v>0</v>
      </c>
      <c r="AD9253" s="7">
        <v>1</v>
      </c>
    </row>
    <row r="9254" spans="1:30" x14ac:dyDescent="0.25">
      <c r="A9254">
        <v>163</v>
      </c>
      <c r="B9254">
        <v>134</v>
      </c>
      <c r="C9254" t="s">
        <v>453</v>
      </c>
      <c r="D9254" t="s">
        <v>31</v>
      </c>
      <c r="E9254" t="s">
        <v>454</v>
      </c>
      <c r="F9254" t="s">
        <v>394</v>
      </c>
      <c r="G9254" t="s">
        <v>450</v>
      </c>
      <c r="H9254" t="s">
        <v>220</v>
      </c>
      <c r="I9254" t="s">
        <v>43</v>
      </c>
      <c r="J9254" s="7">
        <v>34.34710877146447</v>
      </c>
      <c r="K9254" s="7">
        <v>46.584762237471452</v>
      </c>
      <c r="L9254" s="7">
        <v>135.62935543551191</v>
      </c>
      <c r="M9254" s="7">
        <v>104.59942595019294</v>
      </c>
      <c r="N9254" s="7">
        <v>351.44329896907203</v>
      </c>
      <c r="O9254" s="7">
        <v>38.121739632857697</v>
      </c>
      <c r="P9254" s="7">
        <v>83.909288816224318</v>
      </c>
      <c r="Q9254" s="7">
        <v>70817</v>
      </c>
      <c r="R9254" s="7">
        <v>37183</v>
      </c>
      <c r="S9254" s="7">
        <v>33634</v>
      </c>
      <c r="T9254" s="7">
        <v>0</v>
      </c>
      <c r="U9254" s="7">
        <v>14.972386587771203</v>
      </c>
      <c r="V9254" s="7">
        <v>10.226999999999999</v>
      </c>
      <c r="W9254" s="7">
        <v>85.181569053079585</v>
      </c>
      <c r="X9254" s="7">
        <v>24.56</v>
      </c>
      <c r="Y9254" s="7">
        <v>30.445</v>
      </c>
      <c r="Z9254" s="7">
        <v>1474.8913415719999</v>
      </c>
      <c r="AA9254" s="7">
        <v>217735.63749999998</v>
      </c>
      <c r="AB9254" s="7">
        <v>14</v>
      </c>
      <c r="AC9254" s="7">
        <v>0</v>
      </c>
      <c r="AD9254" s="7">
        <v>1</v>
      </c>
    </row>
    <row r="9255" spans="1:30" x14ac:dyDescent="0.25">
      <c r="A9255">
        <v>163</v>
      </c>
      <c r="B9255">
        <v>134</v>
      </c>
      <c r="C9255" t="s">
        <v>453</v>
      </c>
      <c r="D9255" t="s">
        <v>31</v>
      </c>
      <c r="E9255" t="s">
        <v>454</v>
      </c>
      <c r="F9255" t="s">
        <v>394</v>
      </c>
      <c r="G9255" t="s">
        <v>450</v>
      </c>
      <c r="H9255" t="s">
        <v>220</v>
      </c>
      <c r="I9255" t="s">
        <v>44</v>
      </c>
      <c r="J9255" s="7">
        <v>34.30005376920311</v>
      </c>
      <c r="K9255" s="7">
        <v>48.583216106986377</v>
      </c>
      <c r="L9255" s="7">
        <v>141.64180742657501</v>
      </c>
      <c r="M9255" s="7">
        <v>104.59942595019294</v>
      </c>
      <c r="N9255" s="7">
        <v>351.44329896907203</v>
      </c>
      <c r="O9255" s="7">
        <v>42.754279352132585</v>
      </c>
      <c r="P9255" s="7">
        <v>93.772941120227927</v>
      </c>
      <c r="Q9255" s="7">
        <v>73855</v>
      </c>
      <c r="R9255" s="7">
        <v>40302</v>
      </c>
      <c r="S9255" s="7">
        <v>33553</v>
      </c>
      <c r="T9255" s="7">
        <v>0</v>
      </c>
      <c r="U9255" s="7">
        <v>14.972386587771203</v>
      </c>
      <c r="V9255" s="7">
        <v>10.226999999999999</v>
      </c>
      <c r="W9255" s="7">
        <v>95.532801861155065</v>
      </c>
      <c r="X9255" s="7">
        <v>28.344000000000001</v>
      </c>
      <c r="Y9255" s="7">
        <v>30.660400000000003</v>
      </c>
      <c r="Z9255" s="7">
        <v>1724.5602244810002</v>
      </c>
      <c r="AA9255" s="7">
        <v>233531.92</v>
      </c>
      <c r="AB9255" s="7">
        <v>14</v>
      </c>
      <c r="AC9255" s="7">
        <v>0</v>
      </c>
      <c r="AD9255" s="7">
        <v>1</v>
      </c>
    </row>
    <row r="9256" spans="1:30" x14ac:dyDescent="0.25">
      <c r="A9256">
        <v>163</v>
      </c>
      <c r="B9256">
        <v>134</v>
      </c>
      <c r="C9256" t="s">
        <v>453</v>
      </c>
      <c r="D9256" t="s">
        <v>31</v>
      </c>
      <c r="E9256" t="s">
        <v>454</v>
      </c>
      <c r="F9256" t="s">
        <v>394</v>
      </c>
      <c r="G9256" t="s">
        <v>450</v>
      </c>
      <c r="H9256" t="s">
        <v>220</v>
      </c>
      <c r="I9256" t="s">
        <v>45</v>
      </c>
      <c r="J9256" s="7">
        <v>33.030507313640484</v>
      </c>
      <c r="K9256" s="7">
        <v>46.641334664324084</v>
      </c>
      <c r="L9256" s="7">
        <v>141.20683712618234</v>
      </c>
      <c r="M9256" s="7">
        <v>104.59942595019294</v>
      </c>
      <c r="N9256" s="7">
        <v>351.44329896907203</v>
      </c>
      <c r="O9256" s="7">
        <v>46.97848890243251</v>
      </c>
      <c r="P9256" s="7">
        <v>90.151312091335669</v>
      </c>
      <c r="Q9256" s="7">
        <v>70903</v>
      </c>
      <c r="R9256" s="7">
        <v>33970</v>
      </c>
      <c r="S9256" s="7">
        <v>36933</v>
      </c>
      <c r="T9256" s="7">
        <v>0</v>
      </c>
      <c r="U9256" s="7">
        <v>14.972386587771203</v>
      </c>
      <c r="V9256" s="7">
        <v>10.226999999999999</v>
      </c>
      <c r="W9256" s="7">
        <v>104.97163652528495</v>
      </c>
      <c r="X9256" s="7">
        <v>32.414491716794167</v>
      </c>
      <c r="Y9256" s="7">
        <v>28.986499999999999</v>
      </c>
      <c r="Z9256" s="7">
        <v>1754.422432333</v>
      </c>
      <c r="AA9256" s="7">
        <v>213269.8</v>
      </c>
      <c r="AB9256" s="7">
        <v>14</v>
      </c>
      <c r="AC9256" s="7">
        <v>0</v>
      </c>
      <c r="AD9256" s="7">
        <v>1</v>
      </c>
    </row>
    <row r="9257" spans="1:30" x14ac:dyDescent="0.25">
      <c r="A9257">
        <v>163</v>
      </c>
      <c r="B9257">
        <v>134</v>
      </c>
      <c r="C9257" t="s">
        <v>453</v>
      </c>
      <c r="D9257" t="s">
        <v>31</v>
      </c>
      <c r="E9257" t="s">
        <v>454</v>
      </c>
      <c r="F9257" t="s">
        <v>394</v>
      </c>
      <c r="G9257" t="s">
        <v>450</v>
      </c>
      <c r="H9257" t="s">
        <v>220</v>
      </c>
      <c r="I9257" t="s">
        <v>46</v>
      </c>
      <c r="J9257" s="7">
        <v>33.390429575680315</v>
      </c>
      <c r="K9257" s="7">
        <v>49.081842845989769</v>
      </c>
      <c r="L9257" s="7">
        <v>146.99374482363106</v>
      </c>
      <c r="M9257" s="7">
        <v>104.59942595019294</v>
      </c>
      <c r="N9257" s="7">
        <v>351.44329896907203</v>
      </c>
      <c r="O9257" s="7">
        <v>53.148573803464124</v>
      </c>
      <c r="P9257" s="7">
        <v>99.395276556583525</v>
      </c>
      <c r="Q9257" s="7">
        <v>74613</v>
      </c>
      <c r="R9257" s="7">
        <v>37753</v>
      </c>
      <c r="S9257" s="7">
        <v>36860</v>
      </c>
      <c r="T9257" s="7">
        <v>0</v>
      </c>
      <c r="U9257" s="7">
        <v>14.972386587771203</v>
      </c>
      <c r="V9257" s="7">
        <v>10.226999999999999</v>
      </c>
      <c r="W9257" s="7">
        <v>118.75845523089264</v>
      </c>
      <c r="X9257" s="7">
        <v>36.90517068640105</v>
      </c>
      <c r="Y9257" s="7">
        <v>32.020099999999999</v>
      </c>
      <c r="Z9257" s="7">
        <v>1803.7351221729998</v>
      </c>
      <c r="AA9257" s="7">
        <v>250551.80750000002</v>
      </c>
      <c r="AB9257" s="7">
        <v>14</v>
      </c>
      <c r="AC9257" s="7">
        <v>0</v>
      </c>
      <c r="AD9257" s="7">
        <v>1</v>
      </c>
    </row>
    <row r="9258" spans="1:30" x14ac:dyDescent="0.25">
      <c r="A9258">
        <v>163</v>
      </c>
      <c r="B9258">
        <v>134</v>
      </c>
      <c r="C9258" t="s">
        <v>453</v>
      </c>
      <c r="D9258" t="s">
        <v>31</v>
      </c>
      <c r="E9258" t="s">
        <v>454</v>
      </c>
      <c r="F9258" t="s">
        <v>394</v>
      </c>
      <c r="G9258" t="s">
        <v>450</v>
      </c>
      <c r="H9258" t="s">
        <v>220</v>
      </c>
      <c r="I9258" t="s">
        <v>47</v>
      </c>
      <c r="J9258" s="7">
        <v>34.429606090916238</v>
      </c>
      <c r="K9258" s="7">
        <v>50.66850207353091</v>
      </c>
      <c r="L9258" s="7">
        <v>147.16550035377566</v>
      </c>
      <c r="M9258" s="7">
        <v>104.59942595019294</v>
      </c>
      <c r="N9258" s="7">
        <v>351.44329896907203</v>
      </c>
      <c r="O9258" s="7">
        <v>58.199474365131394</v>
      </c>
      <c r="P9258" s="7">
        <v>97.03790380484827</v>
      </c>
      <c r="Q9258" s="7">
        <v>77025</v>
      </c>
      <c r="R9258" s="7">
        <v>39481</v>
      </c>
      <c r="S9258" s="7">
        <v>37544</v>
      </c>
      <c r="T9258" s="7">
        <v>0</v>
      </c>
      <c r="U9258" s="7">
        <v>14.972386587771203</v>
      </c>
      <c r="V9258" s="7">
        <v>10.226999999999999</v>
      </c>
      <c r="W9258" s="7">
        <v>130.04449933899167</v>
      </c>
      <c r="X9258" s="7">
        <v>42.192999999999998</v>
      </c>
      <c r="Y9258" s="7">
        <v>29.812999999999999</v>
      </c>
      <c r="Z9258" s="7">
        <v>1907.2820155859999</v>
      </c>
      <c r="AA9258" s="7">
        <v>227500.45249999998</v>
      </c>
      <c r="AB9258" s="7">
        <v>14</v>
      </c>
      <c r="AC9258" s="7">
        <v>0</v>
      </c>
      <c r="AD9258" s="7">
        <v>1</v>
      </c>
    </row>
    <row r="9259" spans="1:30" x14ac:dyDescent="0.25">
      <c r="A9259">
        <v>163</v>
      </c>
      <c r="B9259">
        <v>134</v>
      </c>
      <c r="C9259" t="s">
        <v>453</v>
      </c>
      <c r="D9259" t="s">
        <v>31</v>
      </c>
      <c r="E9259" t="s">
        <v>454</v>
      </c>
      <c r="F9259" t="s">
        <v>394</v>
      </c>
      <c r="G9259" t="s">
        <v>450</v>
      </c>
      <c r="H9259" t="s">
        <v>220</v>
      </c>
      <c r="I9259" t="s">
        <v>48</v>
      </c>
      <c r="J9259" s="7">
        <v>32.927439155510484</v>
      </c>
      <c r="K9259" s="7">
        <v>52.824832483099684</v>
      </c>
      <c r="L9259" s="7">
        <v>160.42800119868815</v>
      </c>
      <c r="M9259" s="7">
        <v>104.59942595019294</v>
      </c>
      <c r="N9259" s="7">
        <v>401.64948453608235</v>
      </c>
      <c r="O9259" s="7">
        <v>71.001866849467874</v>
      </c>
      <c r="P9259" s="7">
        <v>95.782582816212681</v>
      </c>
      <c r="Q9259" s="7">
        <v>80303</v>
      </c>
      <c r="R9259" s="7">
        <v>40253</v>
      </c>
      <c r="S9259" s="7">
        <v>40050</v>
      </c>
      <c r="T9259" s="7">
        <v>0</v>
      </c>
      <c r="U9259" s="7">
        <v>14.972386587771203</v>
      </c>
      <c r="V9259" s="7">
        <v>11.687999999999999</v>
      </c>
      <c r="W9259" s="7">
        <v>158.650955653729</v>
      </c>
      <c r="X9259" s="7">
        <v>54.5</v>
      </c>
      <c r="Y9259" s="7">
        <v>29.338699999999996</v>
      </c>
      <c r="Z9259" s="7">
        <v>1543.1186952739999</v>
      </c>
      <c r="AA9259" s="7">
        <v>269015.44499999995</v>
      </c>
      <c r="AB9259" s="7">
        <v>14</v>
      </c>
      <c r="AC9259" s="7">
        <v>0</v>
      </c>
      <c r="AD9259" s="7">
        <v>1</v>
      </c>
    </row>
    <row r="9260" spans="1:30" x14ac:dyDescent="0.25">
      <c r="A9260">
        <v>163</v>
      </c>
      <c r="B9260">
        <v>134</v>
      </c>
      <c r="C9260" t="s">
        <v>453</v>
      </c>
      <c r="D9260" t="s">
        <v>31</v>
      </c>
      <c r="E9260" t="s">
        <v>454</v>
      </c>
      <c r="F9260" t="s">
        <v>394</v>
      </c>
      <c r="G9260" t="s">
        <v>450</v>
      </c>
      <c r="H9260" t="s">
        <v>220</v>
      </c>
      <c r="I9260" t="s">
        <v>49</v>
      </c>
      <c r="J9260" s="7">
        <v>31.445327411677081</v>
      </c>
      <c r="K9260" s="7">
        <v>49.601519790333676</v>
      </c>
      <c r="L9260" s="7">
        <v>157.73891981138783</v>
      </c>
      <c r="M9260" s="7">
        <v>104.59942595019294</v>
      </c>
      <c r="N9260" s="7">
        <v>401.64948453608235</v>
      </c>
      <c r="O9260" s="7">
        <v>69.924462921240689</v>
      </c>
      <c r="P9260" s="7">
        <v>90.896113516177138</v>
      </c>
      <c r="Q9260" s="7">
        <v>75403</v>
      </c>
      <c r="R9260" s="7">
        <v>36778</v>
      </c>
      <c r="S9260" s="7">
        <v>38625</v>
      </c>
      <c r="T9260" s="7">
        <v>0</v>
      </c>
      <c r="U9260" s="7">
        <v>14.972386587771203</v>
      </c>
      <c r="V9260" s="7">
        <v>11.687999999999999</v>
      </c>
      <c r="W9260" s="7">
        <v>156.2435377868056</v>
      </c>
      <c r="X9260" s="7">
        <v>54.65</v>
      </c>
      <c r="Y9260" s="7">
        <v>26.997799999999998</v>
      </c>
      <c r="Z9260" s="7">
        <v>1440.2554391880001</v>
      </c>
      <c r="AA9260" s="7">
        <v>259175.1275</v>
      </c>
      <c r="AB9260" s="7">
        <v>14</v>
      </c>
      <c r="AC9260" s="7">
        <v>0</v>
      </c>
      <c r="AD9260" s="7">
        <v>1</v>
      </c>
    </row>
    <row r="9261" spans="1:30" x14ac:dyDescent="0.25">
      <c r="A9261">
        <v>163</v>
      </c>
      <c r="B9261">
        <v>134</v>
      </c>
      <c r="C9261" t="s">
        <v>453</v>
      </c>
      <c r="D9261" t="s">
        <v>31</v>
      </c>
      <c r="E9261" t="s">
        <v>454</v>
      </c>
      <c r="F9261" t="s">
        <v>394</v>
      </c>
      <c r="G9261" t="s">
        <v>450</v>
      </c>
      <c r="H9261" t="s">
        <v>220</v>
      </c>
      <c r="I9261" t="s">
        <v>50</v>
      </c>
      <c r="J9261" s="7">
        <v>33.00515407946552</v>
      </c>
      <c r="K9261" s="7">
        <v>52.509737221908885</v>
      </c>
      <c r="L9261" s="7">
        <v>159.09556760584351</v>
      </c>
      <c r="M9261" s="7">
        <v>97.613270113445765</v>
      </c>
      <c r="N9261" s="7">
        <v>401.64948453608235</v>
      </c>
      <c r="O9261" s="7">
        <v>68.524663994072441</v>
      </c>
      <c r="P9261" s="7">
        <v>95.771370915619229</v>
      </c>
      <c r="Q9261" s="7">
        <v>79824</v>
      </c>
      <c r="R9261" s="7">
        <v>41351</v>
      </c>
      <c r="S9261" s="7">
        <v>38473</v>
      </c>
      <c r="T9261" s="7">
        <v>0</v>
      </c>
      <c r="U9261" s="7">
        <v>13.972386587771203</v>
      </c>
      <c r="V9261" s="7">
        <v>11.687999999999999</v>
      </c>
      <c r="W9261" s="7">
        <v>153.11574062635714</v>
      </c>
      <c r="X9261" s="7">
        <v>52.659089248808101</v>
      </c>
      <c r="Y9261" s="7">
        <v>28.192800000000002</v>
      </c>
      <c r="Z9261" s="7">
        <v>1427.285049911</v>
      </c>
      <c r="AA9261" s="7">
        <v>288711.78249999997</v>
      </c>
      <c r="AB9261" s="7">
        <v>13</v>
      </c>
      <c r="AC9261" s="7">
        <v>0</v>
      </c>
      <c r="AD9261" s="7">
        <v>1</v>
      </c>
    </row>
    <row r="9262" spans="1:30" x14ac:dyDescent="0.25">
      <c r="A9262">
        <v>163</v>
      </c>
      <c r="B9262">
        <v>134</v>
      </c>
      <c r="C9262" t="s">
        <v>453</v>
      </c>
      <c r="D9262" t="s">
        <v>31</v>
      </c>
      <c r="E9262" t="s">
        <v>454</v>
      </c>
      <c r="F9262" t="s">
        <v>394</v>
      </c>
      <c r="G9262" t="s">
        <v>450</v>
      </c>
      <c r="H9262" t="s">
        <v>220</v>
      </c>
      <c r="I9262" t="s">
        <v>51</v>
      </c>
      <c r="J9262" s="7">
        <v>32.467829708677478</v>
      </c>
      <c r="K9262" s="7">
        <v>52.466321173394078</v>
      </c>
      <c r="L9262" s="7">
        <v>161.59478980934696</v>
      </c>
      <c r="M9262" s="7">
        <v>97.613270113445765</v>
      </c>
      <c r="N9262" s="7">
        <v>401.64948453608235</v>
      </c>
      <c r="O9262" s="7">
        <v>68.532897728233493</v>
      </c>
      <c r="P9262" s="7">
        <v>100.94242020031064</v>
      </c>
      <c r="Q9262" s="7">
        <v>79758</v>
      </c>
      <c r="R9262" s="7">
        <v>38759</v>
      </c>
      <c r="S9262" s="7">
        <v>40999</v>
      </c>
      <c r="T9262" s="7">
        <v>0</v>
      </c>
      <c r="U9262" s="7">
        <v>13.972386587771203</v>
      </c>
      <c r="V9262" s="7">
        <v>11.687999999999999</v>
      </c>
      <c r="W9262" s="7">
        <v>153.13413859039969</v>
      </c>
      <c r="X9262" s="7">
        <v>50.992370726321916</v>
      </c>
      <c r="Y9262" s="7">
        <v>31.8371</v>
      </c>
      <c r="Z9262" s="7">
        <v>1615.458236251</v>
      </c>
      <c r="AA9262" s="7">
        <v>285226.8125</v>
      </c>
      <c r="AB9262" s="7">
        <v>13</v>
      </c>
      <c r="AC9262" s="7">
        <v>0</v>
      </c>
      <c r="AD9262" s="7">
        <v>1</v>
      </c>
    </row>
    <row r="9263" spans="1:30" x14ac:dyDescent="0.25">
      <c r="A9263">
        <v>163</v>
      </c>
      <c r="B9263">
        <v>134</v>
      </c>
      <c r="C9263" t="s">
        <v>453</v>
      </c>
      <c r="D9263" t="s">
        <v>31</v>
      </c>
      <c r="E9263" t="s">
        <v>454</v>
      </c>
      <c r="F9263" t="s">
        <v>394</v>
      </c>
      <c r="G9263" t="s">
        <v>450</v>
      </c>
      <c r="H9263" t="s">
        <v>220</v>
      </c>
      <c r="I9263" t="s">
        <v>52</v>
      </c>
      <c r="J9263" s="7">
        <v>30.584129445407644</v>
      </c>
      <c r="K9263" s="7">
        <v>55.006817830427202</v>
      </c>
      <c r="L9263" s="7">
        <v>179.85412312818579</v>
      </c>
      <c r="M9263" s="7">
        <v>104.59942595019295</v>
      </c>
      <c r="N9263" s="7">
        <v>451.85567010309268</v>
      </c>
      <c r="O9263" s="7">
        <v>70.769294340032516</v>
      </c>
      <c r="P9263" s="7">
        <v>113.80951882594778</v>
      </c>
      <c r="Q9263" s="7">
        <v>83620</v>
      </c>
      <c r="R9263" s="7">
        <v>35994</v>
      </c>
      <c r="S9263" s="7">
        <v>47626</v>
      </c>
      <c r="T9263" s="7">
        <v>0</v>
      </c>
      <c r="U9263" s="7">
        <v>14.972386587771203</v>
      </c>
      <c r="V9263" s="7">
        <v>13.148999999999999</v>
      </c>
      <c r="W9263" s="7">
        <v>158.13128127729419</v>
      </c>
      <c r="X9263" s="7">
        <v>52.283617428676962</v>
      </c>
      <c r="Y9263" s="7">
        <v>33.766500000000001</v>
      </c>
      <c r="Z9263" s="7">
        <v>2070.3852528010002</v>
      </c>
      <c r="AA9263" s="7">
        <v>286247.97750000004</v>
      </c>
      <c r="AB9263" s="7">
        <v>14</v>
      </c>
      <c r="AC9263" s="7">
        <v>0</v>
      </c>
      <c r="AD9263" s="7">
        <v>1</v>
      </c>
    </row>
    <row r="9264" spans="1:30" x14ac:dyDescent="0.25">
      <c r="A9264">
        <v>163</v>
      </c>
      <c r="B9264">
        <v>134</v>
      </c>
      <c r="C9264" t="s">
        <v>453</v>
      </c>
      <c r="D9264" t="s">
        <v>31</v>
      </c>
      <c r="E9264" t="s">
        <v>454</v>
      </c>
      <c r="F9264" t="s">
        <v>394</v>
      </c>
      <c r="G9264" t="s">
        <v>450</v>
      </c>
      <c r="H9264" t="s">
        <v>220</v>
      </c>
      <c r="I9264" t="s">
        <v>53</v>
      </c>
      <c r="J9264" s="7">
        <v>31.783999347356275</v>
      </c>
      <c r="K9264" s="7">
        <v>54.115473198039865</v>
      </c>
      <c r="L9264" s="7">
        <v>170.26011297895732</v>
      </c>
      <c r="M9264" s="7">
        <v>104.59942595019295</v>
      </c>
      <c r="N9264" s="7">
        <v>451.85567010309268</v>
      </c>
      <c r="O9264" s="7">
        <v>68.235675608444225</v>
      </c>
      <c r="P9264" s="7">
        <v>95.6477674588035</v>
      </c>
      <c r="Q9264" s="7">
        <v>82265</v>
      </c>
      <c r="R9264" s="7">
        <v>35340</v>
      </c>
      <c r="S9264" s="7">
        <v>46925</v>
      </c>
      <c r="T9264" s="7">
        <v>0</v>
      </c>
      <c r="U9264" s="7">
        <v>14.972386587771203</v>
      </c>
      <c r="V9264" s="7">
        <v>13.148999999999999</v>
      </c>
      <c r="W9264" s="7">
        <v>152.47000713247664</v>
      </c>
      <c r="X9264" s="7">
        <v>50.246864574726693</v>
      </c>
      <c r="Y9264" s="7">
        <v>32.961500000000001</v>
      </c>
      <c r="Z9264" s="7">
        <v>2139.4207966049999</v>
      </c>
      <c r="AA9264" s="7">
        <v>199393.56750000003</v>
      </c>
      <c r="AB9264" s="7">
        <v>14</v>
      </c>
      <c r="AC9264" s="7">
        <v>0</v>
      </c>
      <c r="AD9264" s="7">
        <v>1</v>
      </c>
    </row>
    <row r="9265" spans="1:30" x14ac:dyDescent="0.25">
      <c r="A9265">
        <v>163</v>
      </c>
      <c r="B9265">
        <v>134</v>
      </c>
      <c r="C9265" t="s">
        <v>453</v>
      </c>
      <c r="D9265" t="s">
        <v>31</v>
      </c>
      <c r="E9265" t="s">
        <v>454</v>
      </c>
      <c r="F9265" t="s">
        <v>394</v>
      </c>
      <c r="G9265" t="s">
        <v>450</v>
      </c>
      <c r="H9265" t="s">
        <v>220</v>
      </c>
      <c r="I9265" t="s">
        <v>54</v>
      </c>
      <c r="J9265" s="7">
        <v>30.357676410534065</v>
      </c>
      <c r="K9265" s="7">
        <v>53.203736179228905</v>
      </c>
      <c r="L9265" s="7">
        <v>175.25628595463678</v>
      </c>
      <c r="M9265" s="7">
        <v>104.59942595019295</v>
      </c>
      <c r="N9265" s="7">
        <v>451.85567010309268</v>
      </c>
      <c r="O9265" s="7">
        <v>66.067145518163912</v>
      </c>
      <c r="P9265" s="7">
        <v>106.51212612829109</v>
      </c>
      <c r="Q9265" s="7">
        <v>80879</v>
      </c>
      <c r="R9265" s="7">
        <v>40426</v>
      </c>
      <c r="S9265" s="7">
        <v>40453</v>
      </c>
      <c r="T9265" s="7">
        <v>0</v>
      </c>
      <c r="U9265" s="7">
        <v>14.972386587771203</v>
      </c>
      <c r="V9265" s="7">
        <v>13.148999999999999</v>
      </c>
      <c r="W9265" s="7">
        <v>147.62450959202124</v>
      </c>
      <c r="X9265" s="7">
        <v>48.268396451134727</v>
      </c>
      <c r="Y9265" s="7">
        <v>32.873599999999996</v>
      </c>
      <c r="Z9265" s="7">
        <v>2026.029412243</v>
      </c>
      <c r="AA9265" s="7">
        <v>257254.81249999997</v>
      </c>
      <c r="AB9265" s="7">
        <v>14</v>
      </c>
      <c r="AC9265" s="7">
        <v>0</v>
      </c>
      <c r="AD9265" s="7">
        <v>1</v>
      </c>
    </row>
    <row r="9266" spans="1:30" x14ac:dyDescent="0.25">
      <c r="A9266">
        <v>163</v>
      </c>
      <c r="B9266">
        <v>134</v>
      </c>
      <c r="C9266" t="s">
        <v>453</v>
      </c>
      <c r="D9266" t="s">
        <v>31</v>
      </c>
      <c r="E9266" t="s">
        <v>454</v>
      </c>
      <c r="F9266" t="s">
        <v>394</v>
      </c>
      <c r="G9266" t="s">
        <v>450</v>
      </c>
      <c r="H9266" t="s">
        <v>220</v>
      </c>
      <c r="I9266" t="s">
        <v>55</v>
      </c>
      <c r="J9266" s="7">
        <v>28.116488256629776</v>
      </c>
      <c r="K9266" s="7">
        <v>52.565651829844612</v>
      </c>
      <c r="L9266" s="7">
        <v>186.95667591933284</v>
      </c>
      <c r="M9266" s="7">
        <v>97.613270113445779</v>
      </c>
      <c r="N9266" s="7">
        <v>502.061855670103</v>
      </c>
      <c r="O9266" s="7">
        <v>62.544337782459834</v>
      </c>
      <c r="P9266" s="7">
        <v>113.13539036890937</v>
      </c>
      <c r="Q9266" s="7">
        <v>79909</v>
      </c>
      <c r="R9266" s="7">
        <v>42824</v>
      </c>
      <c r="S9266" s="7">
        <v>37085</v>
      </c>
      <c r="T9266" s="7">
        <v>0</v>
      </c>
      <c r="U9266" s="7">
        <v>13.972386587771203</v>
      </c>
      <c r="V9266" s="7">
        <v>14.61</v>
      </c>
      <c r="W9266" s="7">
        <v>139.75293045398638</v>
      </c>
      <c r="X9266" s="7">
        <v>47.122733917408354</v>
      </c>
      <c r="Y9266" s="7">
        <v>27.718599999999999</v>
      </c>
      <c r="Z9266" s="7">
        <v>2806.371016304</v>
      </c>
      <c r="AA9266" s="7">
        <v>214696.44</v>
      </c>
      <c r="AB9266" s="7">
        <v>13</v>
      </c>
      <c r="AC9266" s="7">
        <v>0</v>
      </c>
      <c r="AD9266" s="7">
        <v>1</v>
      </c>
    </row>
    <row r="9267" spans="1:30" x14ac:dyDescent="0.25">
      <c r="A9267">
        <v>163</v>
      </c>
      <c r="B9267">
        <v>134</v>
      </c>
      <c r="C9267" t="s">
        <v>453</v>
      </c>
      <c r="D9267" t="s">
        <v>31</v>
      </c>
      <c r="E9267" t="s">
        <v>454</v>
      </c>
      <c r="F9267" t="s">
        <v>394</v>
      </c>
      <c r="G9267" t="s">
        <v>450</v>
      </c>
      <c r="H9267" t="s">
        <v>220</v>
      </c>
      <c r="I9267" t="s">
        <v>56</v>
      </c>
      <c r="J9267" s="7">
        <v>32.847977564616443</v>
      </c>
      <c r="K9267" s="7">
        <v>53.878658387959085</v>
      </c>
      <c r="L9267" s="7">
        <v>164.02427906549931</v>
      </c>
      <c r="M9267" s="7">
        <v>97.613270113445779</v>
      </c>
      <c r="N9267" s="7">
        <v>451.85567010309273</v>
      </c>
      <c r="O9267" s="7">
        <v>62.828595349820581</v>
      </c>
      <c r="P9267" s="7">
        <v>88.903311655130182</v>
      </c>
      <c r="Q9267" s="7">
        <v>81905</v>
      </c>
      <c r="R9267" s="7">
        <v>43259</v>
      </c>
      <c r="S9267" s="7">
        <v>38646</v>
      </c>
      <c r="T9267" s="7">
        <v>0</v>
      </c>
      <c r="U9267" s="7">
        <v>13.972386587771203</v>
      </c>
      <c r="V9267" s="7">
        <v>13.148999999999999</v>
      </c>
      <c r="W9267" s="7">
        <v>140.388093115402</v>
      </c>
      <c r="X9267" s="7">
        <v>46.481622537766086</v>
      </c>
      <c r="Y9267" s="7">
        <v>30.095299999999998</v>
      </c>
      <c r="Z9267" s="7">
        <v>1660.8873564840001</v>
      </c>
      <c r="AA9267" s="7">
        <v>242731.3075</v>
      </c>
      <c r="AB9267" s="7">
        <v>13</v>
      </c>
      <c r="AC9267" s="7">
        <v>0</v>
      </c>
      <c r="AD9267" s="7">
        <v>1</v>
      </c>
    </row>
    <row r="9268" spans="1:30" x14ac:dyDescent="0.25">
      <c r="A9268">
        <v>163</v>
      </c>
      <c r="B9268">
        <v>134</v>
      </c>
      <c r="C9268" t="s">
        <v>453</v>
      </c>
      <c r="D9268" t="s">
        <v>31</v>
      </c>
      <c r="E9268" t="s">
        <v>454</v>
      </c>
      <c r="F9268" t="s">
        <v>394</v>
      </c>
      <c r="G9268" t="s">
        <v>450</v>
      </c>
      <c r="H9268" t="s">
        <v>220</v>
      </c>
      <c r="I9268" t="s">
        <v>57</v>
      </c>
      <c r="J9268" s="7">
        <v>33.226321127578657</v>
      </c>
      <c r="K9268" s="7">
        <v>51.803897524084803</v>
      </c>
      <c r="L9268" s="7">
        <v>155.91222791465262</v>
      </c>
      <c r="M9268" s="7">
        <v>97.613270113445779</v>
      </c>
      <c r="N9268" s="7">
        <v>451.85567010309273</v>
      </c>
      <c r="O9268" s="7">
        <v>61.854071987753414</v>
      </c>
      <c r="P9268" s="7">
        <v>77.859455746531225</v>
      </c>
      <c r="Q9268" s="7">
        <v>78751</v>
      </c>
      <c r="R9268" s="7">
        <v>42453</v>
      </c>
      <c r="S9268" s="7">
        <v>36298</v>
      </c>
      <c r="T9268" s="7">
        <v>0</v>
      </c>
      <c r="U9268" s="7">
        <v>13.972386587771203</v>
      </c>
      <c r="V9268" s="7">
        <v>13.148999999999999</v>
      </c>
      <c r="W9268" s="7">
        <v>138.21055793838153</v>
      </c>
      <c r="X9268" s="7">
        <v>45.187021308393014</v>
      </c>
      <c r="Y9268" s="7">
        <v>31.265499999999999</v>
      </c>
      <c r="Z9268" s="7">
        <v>1735.0051835900001</v>
      </c>
      <c r="AA9268" s="7">
        <v>169541.29500000001</v>
      </c>
      <c r="AB9268" s="7">
        <v>13</v>
      </c>
      <c r="AC9268" s="7">
        <v>0</v>
      </c>
      <c r="AD9268" s="7">
        <v>1</v>
      </c>
    </row>
    <row r="9269" spans="1:30" x14ac:dyDescent="0.25">
      <c r="A9269">
        <v>163</v>
      </c>
      <c r="B9269">
        <v>134</v>
      </c>
      <c r="C9269" t="s">
        <v>453</v>
      </c>
      <c r="D9269" t="s">
        <v>31</v>
      </c>
      <c r="E9269" t="s">
        <v>454</v>
      </c>
      <c r="F9269" t="s">
        <v>394</v>
      </c>
      <c r="G9269" t="s">
        <v>450</v>
      </c>
      <c r="H9269" t="s">
        <v>220</v>
      </c>
      <c r="I9269" t="s">
        <v>58</v>
      </c>
      <c r="J9269" s="7">
        <v>34.020399547222169</v>
      </c>
      <c r="K9269" s="7">
        <v>57.616385473733864</v>
      </c>
      <c r="L9269" s="7">
        <v>169.35834452431752</v>
      </c>
      <c r="M9269" s="7">
        <v>97.613270113445779</v>
      </c>
      <c r="N9269" s="7">
        <v>401.64948453608241</v>
      </c>
      <c r="O9269" s="7">
        <v>62.016474313306936</v>
      </c>
      <c r="P9269" s="7">
        <v>110.75386185562824</v>
      </c>
      <c r="Q9269" s="7">
        <v>87587</v>
      </c>
      <c r="R9269" s="7">
        <v>46599</v>
      </c>
      <c r="S9269" s="7">
        <v>40988</v>
      </c>
      <c r="T9269" s="7">
        <v>0</v>
      </c>
      <c r="U9269" s="7">
        <v>13.972386587771203</v>
      </c>
      <c r="V9269" s="7">
        <v>11.687999999999999</v>
      </c>
      <c r="W9269" s="7">
        <v>138.57343972294191</v>
      </c>
      <c r="X9269" s="7">
        <v>43.923091950214967</v>
      </c>
      <c r="Y9269" s="7">
        <v>35.775400000000005</v>
      </c>
      <c r="Z9269" s="7">
        <v>2416.6565851750001</v>
      </c>
      <c r="AA9269" s="7">
        <v>247766.19999999998</v>
      </c>
      <c r="AB9269" s="7">
        <v>13</v>
      </c>
      <c r="AC9269" s="7">
        <v>0</v>
      </c>
      <c r="AD9269" s="7">
        <v>1</v>
      </c>
    </row>
    <row r="9270" spans="1:30" x14ac:dyDescent="0.25">
      <c r="A9270">
        <v>163</v>
      </c>
      <c r="B9270">
        <v>134</v>
      </c>
      <c r="C9270" t="s">
        <v>453</v>
      </c>
      <c r="D9270" t="s">
        <v>31</v>
      </c>
      <c r="E9270" t="s">
        <v>454</v>
      </c>
      <c r="F9270" t="s">
        <v>394</v>
      </c>
      <c r="G9270" t="s">
        <v>450</v>
      </c>
      <c r="H9270" t="s">
        <v>220</v>
      </c>
      <c r="I9270" t="s">
        <v>59</v>
      </c>
      <c r="J9270" s="7">
        <v>33.873427034835558</v>
      </c>
      <c r="K9270" s="7">
        <v>57.376281569068638</v>
      </c>
      <c r="L9270" s="7">
        <v>169.38434221628262</v>
      </c>
      <c r="M9270" s="7">
        <v>97.613270113445779</v>
      </c>
      <c r="N9270" s="7">
        <v>351.44329896907215</v>
      </c>
      <c r="O9270" s="7">
        <v>62.387193887293485</v>
      </c>
      <c r="P9270" s="7">
        <v>127.99202641837343</v>
      </c>
      <c r="Q9270" s="7">
        <v>87222</v>
      </c>
      <c r="R9270" s="7">
        <v>43285</v>
      </c>
      <c r="S9270" s="7">
        <v>43937</v>
      </c>
      <c r="T9270" s="7">
        <v>0</v>
      </c>
      <c r="U9270" s="7">
        <v>13.972386587771203</v>
      </c>
      <c r="V9270" s="7">
        <v>10.227</v>
      </c>
      <c r="W9270" s="7">
        <v>139.40179843099116</v>
      </c>
      <c r="X9270" s="7">
        <v>42.73918873882149</v>
      </c>
      <c r="Y9270" s="7">
        <v>41.475999999999999</v>
      </c>
      <c r="Z9270" s="7">
        <v>2887.5699147</v>
      </c>
      <c r="AA9270" s="7">
        <v>274327.51750000002</v>
      </c>
      <c r="AB9270" s="7">
        <v>13</v>
      </c>
      <c r="AC9270" s="7">
        <v>0</v>
      </c>
      <c r="AD9270" s="7">
        <v>1</v>
      </c>
    </row>
    <row r="9271" spans="1:30" x14ac:dyDescent="0.25">
      <c r="A9271">
        <v>163</v>
      </c>
      <c r="B9271">
        <v>134</v>
      </c>
      <c r="C9271" t="s">
        <v>453</v>
      </c>
      <c r="D9271" t="s">
        <v>31</v>
      </c>
      <c r="E9271" t="s">
        <v>454</v>
      </c>
      <c r="F9271" t="s">
        <v>394</v>
      </c>
      <c r="G9271" t="s">
        <v>450</v>
      </c>
      <c r="H9271" t="s">
        <v>220</v>
      </c>
      <c r="I9271" t="s">
        <v>60</v>
      </c>
      <c r="J9271" s="7">
        <v>36.542941822587835</v>
      </c>
      <c r="K9271" s="7">
        <v>61.147557419604858</v>
      </c>
      <c r="L9271" s="7">
        <v>167.33069197458121</v>
      </c>
      <c r="M9271" s="7">
        <v>97.613270113445779</v>
      </c>
      <c r="N9271" s="7">
        <v>351.44329896907215</v>
      </c>
      <c r="O9271" s="7">
        <v>61.831415152189528</v>
      </c>
      <c r="P9271" s="7">
        <v>124.17576843588859</v>
      </c>
      <c r="Q9271" s="7">
        <v>92955</v>
      </c>
      <c r="R9271" s="7">
        <v>44706</v>
      </c>
      <c r="S9271" s="7">
        <v>48249</v>
      </c>
      <c r="T9271" s="7">
        <v>0</v>
      </c>
      <c r="U9271" s="7">
        <v>13.972386587771203</v>
      </c>
      <c r="V9271" s="7">
        <v>10.227</v>
      </c>
      <c r="W9271" s="7">
        <v>138.159932105938</v>
      </c>
      <c r="X9271" s="7">
        <v>41.582848844590089</v>
      </c>
      <c r="Y9271" s="7">
        <v>44.475999999999999</v>
      </c>
      <c r="Z9271" s="7">
        <v>2608.94941079</v>
      </c>
      <c r="AA9271" s="7">
        <v>291606.995</v>
      </c>
      <c r="AB9271" s="7">
        <v>13</v>
      </c>
      <c r="AC9271" s="7">
        <v>0</v>
      </c>
      <c r="AD9271" s="7">
        <v>1</v>
      </c>
    </row>
    <row r="9272" spans="1:30" x14ac:dyDescent="0.25">
      <c r="A9272">
        <v>163</v>
      </c>
      <c r="B9272">
        <v>134</v>
      </c>
      <c r="C9272" t="s">
        <v>453</v>
      </c>
      <c r="D9272" t="s">
        <v>31</v>
      </c>
      <c r="E9272" t="s">
        <v>454</v>
      </c>
      <c r="F9272" t="s">
        <v>394</v>
      </c>
      <c r="G9272" t="s">
        <v>450</v>
      </c>
      <c r="H9272" t="s">
        <v>220</v>
      </c>
      <c r="I9272" t="s">
        <v>61</v>
      </c>
      <c r="J9272" s="7">
        <v>40.066782901569226</v>
      </c>
      <c r="K9272" s="7">
        <v>60.512762164805025</v>
      </c>
      <c r="L9272" s="7">
        <v>151.02975028832432</v>
      </c>
      <c r="M9272" s="7">
        <v>97.613270113445779</v>
      </c>
      <c r="N9272" s="7">
        <v>301.23711340206182</v>
      </c>
      <c r="O9272" s="7">
        <v>60.928109394524256</v>
      </c>
      <c r="P9272" s="7">
        <v>111.83578780674334</v>
      </c>
      <c r="Q9272" s="7">
        <v>91990</v>
      </c>
      <c r="R9272" s="7">
        <v>42186</v>
      </c>
      <c r="S9272" s="7">
        <v>49804</v>
      </c>
      <c r="T9272" s="7">
        <v>0</v>
      </c>
      <c r="U9272" s="7">
        <v>13.972386587771203</v>
      </c>
      <c r="V9272" s="7">
        <v>8.766</v>
      </c>
      <c r="W9272" s="7">
        <v>136.14152994188018</v>
      </c>
      <c r="X9272" s="7">
        <v>40.488783157416968</v>
      </c>
      <c r="Y9272" s="7">
        <v>46.116</v>
      </c>
      <c r="Z9272" s="7">
        <v>2532.9141630140002</v>
      </c>
      <c r="AA9272" s="7">
        <v>238505.67249999999</v>
      </c>
      <c r="AB9272" s="7">
        <v>13</v>
      </c>
      <c r="AC9272" s="7">
        <v>0</v>
      </c>
      <c r="AD9272" s="7">
        <v>1</v>
      </c>
    </row>
    <row r="9273" spans="1:30" x14ac:dyDescent="0.25">
      <c r="A9273">
        <v>163</v>
      </c>
      <c r="B9273">
        <v>134</v>
      </c>
      <c r="C9273" t="s">
        <v>453</v>
      </c>
      <c r="D9273" t="s">
        <v>31</v>
      </c>
      <c r="E9273" t="s">
        <v>454</v>
      </c>
      <c r="F9273" t="s">
        <v>394</v>
      </c>
      <c r="G9273" t="s">
        <v>450</v>
      </c>
      <c r="H9273" t="s">
        <v>220</v>
      </c>
      <c r="I9273" t="s">
        <v>62</v>
      </c>
      <c r="J9273" s="7">
        <v>40.907315856516298</v>
      </c>
      <c r="K9273" s="7">
        <v>59.216858898529715</v>
      </c>
      <c r="L9273" s="7">
        <v>144.75860285293402</v>
      </c>
      <c r="M9273" s="7">
        <v>97.613270113445779</v>
      </c>
      <c r="N9273" s="7">
        <v>251.0309278350515</v>
      </c>
      <c r="O9273" s="7">
        <v>59.752400759246683</v>
      </c>
      <c r="P9273" s="7">
        <v>122.44260267511611</v>
      </c>
      <c r="Q9273" s="7">
        <v>90020</v>
      </c>
      <c r="R9273" s="7">
        <v>39652</v>
      </c>
      <c r="S9273" s="7">
        <v>50368</v>
      </c>
      <c r="T9273" s="7">
        <v>0</v>
      </c>
      <c r="U9273" s="7">
        <v>13.972386587771203</v>
      </c>
      <c r="V9273" s="7">
        <v>7.3049999999999997</v>
      </c>
      <c r="W9273" s="7">
        <v>133.51445396720774</v>
      </c>
      <c r="X9273" s="7">
        <v>39.413867571742664</v>
      </c>
      <c r="Y9273" s="7">
        <v>46.68</v>
      </c>
      <c r="Z9273" s="7">
        <v>2627.4658346269998</v>
      </c>
      <c r="AA9273" s="7">
        <v>279846.71749999997</v>
      </c>
      <c r="AB9273" s="7">
        <v>13</v>
      </c>
      <c r="AC9273" s="7">
        <v>0</v>
      </c>
      <c r="AD9273" s="7">
        <v>1</v>
      </c>
    </row>
    <row r="9274" spans="1:30" x14ac:dyDescent="0.25">
      <c r="A9274">
        <v>163</v>
      </c>
      <c r="B9274">
        <v>134</v>
      </c>
      <c r="C9274" t="s">
        <v>453</v>
      </c>
      <c r="D9274" t="s">
        <v>31</v>
      </c>
      <c r="E9274" t="s">
        <v>454</v>
      </c>
      <c r="F9274" t="s">
        <v>394</v>
      </c>
      <c r="G9274" t="s">
        <v>450</v>
      </c>
      <c r="H9274" t="s">
        <v>220</v>
      </c>
      <c r="I9274" t="s">
        <v>63</v>
      </c>
      <c r="J9274" s="7">
        <v>40.106846642370527</v>
      </c>
      <c r="K9274" s="7">
        <v>59.347107044074143</v>
      </c>
      <c r="L9274" s="7">
        <v>147.97250846786201</v>
      </c>
      <c r="M9274" s="7">
        <v>97.613270113445779</v>
      </c>
      <c r="N9274" s="7">
        <v>251.0309278350515</v>
      </c>
      <c r="O9274" s="7">
        <v>58.775711284810896</v>
      </c>
      <c r="P9274" s="7">
        <v>130.6306704798495</v>
      </c>
      <c r="Q9274" s="7">
        <v>90218</v>
      </c>
      <c r="R9274" s="7">
        <v>38405</v>
      </c>
      <c r="S9274" s="7">
        <v>51813</v>
      </c>
      <c r="T9274" s="7">
        <v>0</v>
      </c>
      <c r="U9274" s="7">
        <v>13.972386587771203</v>
      </c>
      <c r="V9274" s="7">
        <v>7.3049999999999997</v>
      </c>
      <c r="W9274" s="7">
        <v>131.33207869495337</v>
      </c>
      <c r="X9274" s="7">
        <v>38.355134708781279</v>
      </c>
      <c r="Y9274" s="7">
        <v>48.07</v>
      </c>
      <c r="Z9274" s="7">
        <v>2565.2015213570003</v>
      </c>
      <c r="AA9274" s="7">
        <v>334555.78000000003</v>
      </c>
      <c r="AB9274" s="7">
        <v>13</v>
      </c>
      <c r="AC9274" s="7">
        <v>0</v>
      </c>
      <c r="AD9274" s="7">
        <v>1</v>
      </c>
    </row>
    <row r="9275" spans="1:30" x14ac:dyDescent="0.25">
      <c r="A9275">
        <v>163</v>
      </c>
      <c r="B9275">
        <v>134</v>
      </c>
      <c r="C9275" t="s">
        <v>453</v>
      </c>
      <c r="D9275" t="s">
        <v>31</v>
      </c>
      <c r="E9275" t="s">
        <v>454</v>
      </c>
      <c r="F9275" t="s">
        <v>394</v>
      </c>
      <c r="G9275" t="s">
        <v>450</v>
      </c>
      <c r="H9275" t="s">
        <v>220</v>
      </c>
      <c r="I9275" t="s">
        <v>64</v>
      </c>
      <c r="J9275" s="7">
        <v>45.638223994584706</v>
      </c>
      <c r="K9275" s="7">
        <v>60.737736234381757</v>
      </c>
      <c r="L9275" s="7">
        <v>133.08523189155812</v>
      </c>
      <c r="M9275" s="7">
        <v>97.613270113445779</v>
      </c>
      <c r="N9275" s="7">
        <v>200.82474226804118</v>
      </c>
      <c r="O9275" s="7">
        <v>57.828173274186149</v>
      </c>
      <c r="P9275" s="7">
        <v>125.72282516722413</v>
      </c>
      <c r="Q9275" s="7">
        <v>92332</v>
      </c>
      <c r="R9275" s="7">
        <v>40374</v>
      </c>
      <c r="S9275" s="7">
        <v>51958</v>
      </c>
      <c r="T9275" s="7">
        <v>0</v>
      </c>
      <c r="U9275" s="7">
        <v>13.972386587771203</v>
      </c>
      <c r="V9275" s="7">
        <v>5.8439999999999994</v>
      </c>
      <c r="W9275" s="7">
        <v>129.21484125354127</v>
      </c>
      <c r="X9275" s="7">
        <v>37.349766054019902</v>
      </c>
      <c r="Y9275" s="7">
        <v>49.42</v>
      </c>
      <c r="Z9275" s="7">
        <v>2537.3752861909998</v>
      </c>
      <c r="AA9275" s="7">
        <v>310867.95250000007</v>
      </c>
      <c r="AB9275" s="7">
        <v>13</v>
      </c>
      <c r="AC9275" s="7">
        <v>0</v>
      </c>
      <c r="AD9275" s="7">
        <v>1</v>
      </c>
    </row>
    <row r="9276" spans="1:30" x14ac:dyDescent="0.25">
      <c r="A9276">
        <v>163</v>
      </c>
      <c r="B9276">
        <v>134</v>
      </c>
      <c r="C9276" t="s">
        <v>453</v>
      </c>
      <c r="D9276" t="s">
        <v>31</v>
      </c>
      <c r="E9276" t="s">
        <v>454</v>
      </c>
      <c r="F9276" t="s">
        <v>394</v>
      </c>
      <c r="G9276" t="s">
        <v>450</v>
      </c>
      <c r="H9276" t="s">
        <v>220</v>
      </c>
      <c r="I9276" t="s">
        <v>65</v>
      </c>
      <c r="J9276" s="7">
        <v>50.13060492699978</v>
      </c>
      <c r="K9276" s="7">
        <v>60.43558944008749</v>
      </c>
      <c r="L9276" s="7">
        <v>120.55627401283877</v>
      </c>
      <c r="M9276" s="7">
        <v>97.613270113445779</v>
      </c>
      <c r="N9276" s="7">
        <v>150.61855670103091</v>
      </c>
      <c r="O9276" s="7">
        <v>56.944752691395422</v>
      </c>
      <c r="P9276" s="7">
        <v>132.3650403317861</v>
      </c>
      <c r="Q9276" s="7">
        <v>91872.683938184273</v>
      </c>
      <c r="R9276" s="7">
        <v>40367</v>
      </c>
      <c r="S9276" s="7">
        <v>51499</v>
      </c>
      <c r="T9276" s="7">
        <v>6.6839381842793619</v>
      </c>
      <c r="U9276" s="7">
        <v>13.972386587771203</v>
      </c>
      <c r="V9276" s="7">
        <v>4.383</v>
      </c>
      <c r="W9276" s="7">
        <v>127.24087175213268</v>
      </c>
      <c r="X9276" s="7">
        <v>36.405084489155662</v>
      </c>
      <c r="Y9276" s="7">
        <v>50.832999999999998</v>
      </c>
      <c r="Z9276" s="7">
        <v>2595.1643713519998</v>
      </c>
      <c r="AA9276" s="7">
        <v>339684.16000000003</v>
      </c>
      <c r="AB9276" s="7">
        <v>13</v>
      </c>
      <c r="AC9276" s="7">
        <v>0</v>
      </c>
      <c r="AD9276" s="7">
        <v>1</v>
      </c>
    </row>
    <row r="9277" spans="1:30" x14ac:dyDescent="0.25">
      <c r="A9277">
        <v>163</v>
      </c>
      <c r="B9277">
        <v>134</v>
      </c>
      <c r="C9277" t="s">
        <v>453</v>
      </c>
      <c r="D9277" t="s">
        <v>31</v>
      </c>
      <c r="E9277" t="s">
        <v>454</v>
      </c>
      <c r="F9277" t="s">
        <v>394</v>
      </c>
      <c r="G9277" t="s">
        <v>450</v>
      </c>
      <c r="H9277" t="s">
        <v>220</v>
      </c>
      <c r="I9277" t="s">
        <v>66</v>
      </c>
      <c r="J9277" s="7">
        <v>55.21522874894341</v>
      </c>
      <c r="K9277" s="7">
        <v>64.332674215845088</v>
      </c>
      <c r="L9277" s="7">
        <v>116.51255581744948</v>
      </c>
      <c r="M9277" s="7">
        <v>97.613270113445779</v>
      </c>
      <c r="N9277" s="7">
        <v>150.61855670103091</v>
      </c>
      <c r="O9277" s="7">
        <v>56.067881351059327</v>
      </c>
      <c r="P9277" s="7">
        <v>120.20216597518559</v>
      </c>
      <c r="Q9277" s="7">
        <v>97796.935545565779</v>
      </c>
      <c r="R9277" s="7">
        <v>41594</v>
      </c>
      <c r="S9277" s="7">
        <v>55230</v>
      </c>
      <c r="T9277" s="7">
        <v>972.93554556577556</v>
      </c>
      <c r="U9277" s="7">
        <v>13.972386587771203</v>
      </c>
      <c r="V9277" s="7">
        <v>4.383</v>
      </c>
      <c r="W9277" s="7">
        <v>125.28153628248045</v>
      </c>
      <c r="X9277" s="7">
        <v>35.648547198682408</v>
      </c>
      <c r="Y9277" s="7">
        <v>52.32</v>
      </c>
      <c r="Z9277" s="7">
        <v>2505.0815741440001</v>
      </c>
      <c r="AA9277" s="7">
        <v>293556.995</v>
      </c>
      <c r="AB9277" s="7">
        <v>13</v>
      </c>
      <c r="AC9277" s="7">
        <v>0</v>
      </c>
      <c r="AD9277" s="7">
        <v>1</v>
      </c>
    </row>
    <row r="9278" spans="1:30" x14ac:dyDescent="0.25">
      <c r="A9278">
        <v>163</v>
      </c>
      <c r="B9278">
        <v>134</v>
      </c>
      <c r="C9278" t="s">
        <v>453</v>
      </c>
      <c r="D9278" t="s">
        <v>31</v>
      </c>
      <c r="E9278" t="s">
        <v>454</v>
      </c>
      <c r="F9278" t="s">
        <v>394</v>
      </c>
      <c r="G9278" t="s">
        <v>450</v>
      </c>
      <c r="H9278" t="s">
        <v>220</v>
      </c>
      <c r="I9278" t="s">
        <v>67</v>
      </c>
      <c r="J9278" s="7">
        <v>59.63712373162344</v>
      </c>
      <c r="K9278" s="7">
        <v>70.980199681468136</v>
      </c>
      <c r="L9278" s="7">
        <v>119.0201593237299</v>
      </c>
      <c r="M9278" s="7">
        <v>97.613270113445779</v>
      </c>
      <c r="N9278" s="7">
        <v>150.61855670103091</v>
      </c>
      <c r="O9278" s="7">
        <v>55.114571760522303</v>
      </c>
      <c r="P9278" s="7">
        <v>129.17340261297142</v>
      </c>
      <c r="Q9278" s="7">
        <v>107902.33886391444</v>
      </c>
      <c r="R9278" s="7">
        <v>43339</v>
      </c>
      <c r="S9278" s="7">
        <v>62131</v>
      </c>
      <c r="T9278" s="7">
        <v>2432.3388639144391</v>
      </c>
      <c r="U9278" s="7">
        <v>13.972386587771203</v>
      </c>
      <c r="V9278" s="7">
        <v>4.383</v>
      </c>
      <c r="W9278" s="7">
        <v>123.1514024665173</v>
      </c>
      <c r="X9278" s="7">
        <v>34.837738932332257</v>
      </c>
      <c r="Y9278" s="7">
        <v>53.9268</v>
      </c>
      <c r="Z9278" s="7">
        <v>2662.0819416510003</v>
      </c>
      <c r="AA9278" s="7">
        <v>318345.42250000004</v>
      </c>
      <c r="AB9278" s="7">
        <v>13</v>
      </c>
      <c r="AC9278" s="7">
        <v>0</v>
      </c>
      <c r="AD9278" s="7">
        <v>1</v>
      </c>
    </row>
    <row r="9279" spans="1:30" x14ac:dyDescent="0.25">
      <c r="A9279">
        <v>163</v>
      </c>
      <c r="B9279">
        <v>134</v>
      </c>
      <c r="C9279" t="s">
        <v>453</v>
      </c>
      <c r="D9279" t="s">
        <v>31</v>
      </c>
      <c r="E9279" t="s">
        <v>454</v>
      </c>
      <c r="F9279" t="s">
        <v>394</v>
      </c>
      <c r="G9279" t="s">
        <v>450</v>
      </c>
      <c r="H9279" t="s">
        <v>220</v>
      </c>
      <c r="I9279" t="s">
        <v>68</v>
      </c>
      <c r="J9279" s="7">
        <v>60.692637971253092</v>
      </c>
      <c r="K9279" s="7">
        <v>72.027908961836729</v>
      </c>
      <c r="L9279" s="7">
        <v>118.67651723418675</v>
      </c>
      <c r="M9279" s="7">
        <v>97.613270113445779</v>
      </c>
      <c r="N9279" s="7">
        <v>150.61855670103091</v>
      </c>
      <c r="O9279" s="7">
        <v>53.978079900017704</v>
      </c>
      <c r="P9279" s="7">
        <v>129.22907395061813</v>
      </c>
      <c r="Q9279" s="7">
        <v>109495.04052308877</v>
      </c>
      <c r="R9279" s="7">
        <v>44065</v>
      </c>
      <c r="S9279" s="7">
        <v>62268</v>
      </c>
      <c r="T9279" s="7">
        <v>3162.0405230887709</v>
      </c>
      <c r="U9279" s="7">
        <v>13.972386587771203</v>
      </c>
      <c r="V9279" s="7">
        <v>4.383</v>
      </c>
      <c r="W9279" s="7">
        <v>120.61195487503343</v>
      </c>
      <c r="X9279" s="7">
        <v>34.030365605519627</v>
      </c>
      <c r="Y9279" s="7">
        <v>53.942800000000005</v>
      </c>
      <c r="Z9279" s="7">
        <v>2639.7340716809995</v>
      </c>
      <c r="AA9279" s="7">
        <v>320781.31250000006</v>
      </c>
      <c r="AB9279" s="7">
        <v>13</v>
      </c>
      <c r="AC9279" s="7">
        <v>0</v>
      </c>
      <c r="AD9279" s="7">
        <v>1</v>
      </c>
    </row>
    <row r="9280" spans="1:30" x14ac:dyDescent="0.25">
      <c r="A9280">
        <v>163</v>
      </c>
      <c r="B9280">
        <v>134</v>
      </c>
      <c r="C9280" t="s">
        <v>453</v>
      </c>
      <c r="D9280" t="s">
        <v>31</v>
      </c>
      <c r="E9280" t="s">
        <v>454</v>
      </c>
      <c r="F9280" t="s">
        <v>394</v>
      </c>
      <c r="G9280" t="s">
        <v>450</v>
      </c>
      <c r="H9280" t="s">
        <v>220</v>
      </c>
      <c r="I9280" t="s">
        <v>69</v>
      </c>
      <c r="J9280" s="7">
        <v>67.811991157888855</v>
      </c>
      <c r="K9280" s="7">
        <v>77.738527379738869</v>
      </c>
      <c r="L9280" s="7">
        <v>114.63831993774927</v>
      </c>
      <c r="M9280" s="7">
        <v>97.613270113445779</v>
      </c>
      <c r="N9280" s="7">
        <v>150.61855670103091</v>
      </c>
      <c r="O9280" s="7">
        <v>52.791722448016969</v>
      </c>
      <c r="P9280" s="7">
        <v>117.52299395909621</v>
      </c>
      <c r="Q9280" s="7">
        <v>118176.18098784101</v>
      </c>
      <c r="R9280" s="7">
        <v>47755</v>
      </c>
      <c r="S9280" s="7">
        <v>66024</v>
      </c>
      <c r="T9280" s="7">
        <v>4397.1809878410186</v>
      </c>
      <c r="U9280" s="7">
        <v>13.972386587771203</v>
      </c>
      <c r="V9280" s="7">
        <v>4.383</v>
      </c>
      <c r="W9280" s="7">
        <v>117.96108452671032</v>
      </c>
      <c r="X9280" s="7">
        <v>33.2662482208314</v>
      </c>
      <c r="Y9280" s="7">
        <v>52.965199999999996</v>
      </c>
      <c r="Z9280" s="7">
        <v>2595.2662553709997</v>
      </c>
      <c r="AA9280" s="7">
        <v>273836.79499999998</v>
      </c>
      <c r="AB9280" s="7">
        <v>13</v>
      </c>
      <c r="AC9280" s="7">
        <v>0</v>
      </c>
      <c r="AD9280" s="7">
        <v>1</v>
      </c>
    </row>
    <row r="9281" spans="1:30" x14ac:dyDescent="0.25">
      <c r="A9281">
        <v>163</v>
      </c>
      <c r="B9281">
        <v>134</v>
      </c>
      <c r="C9281" t="s">
        <v>453</v>
      </c>
      <c r="D9281" t="s">
        <v>31</v>
      </c>
      <c r="E9281" t="s">
        <v>454</v>
      </c>
      <c r="F9281" t="s">
        <v>394</v>
      </c>
      <c r="G9281" t="s">
        <v>450</v>
      </c>
      <c r="H9281" t="s">
        <v>220</v>
      </c>
      <c r="I9281" t="s">
        <v>70</v>
      </c>
      <c r="J9281" s="7">
        <v>66.181706468730326</v>
      </c>
      <c r="K9281" s="7">
        <v>75.505889975810746</v>
      </c>
      <c r="L9281" s="7">
        <v>114.08876259708705</v>
      </c>
      <c r="M9281" s="7">
        <v>83.640958439951419</v>
      </c>
      <c r="N9281" s="7">
        <v>150.61855670103091</v>
      </c>
      <c r="O9281" s="7">
        <v>54.711733597587859</v>
      </c>
      <c r="P9281" s="7">
        <v>121.49389664496785</v>
      </c>
      <c r="Q9281" s="7">
        <v>114782.18098784101</v>
      </c>
      <c r="R9281" s="7">
        <v>51656</v>
      </c>
      <c r="S9281" s="7">
        <v>58729</v>
      </c>
      <c r="T9281" s="7">
        <v>4397.1809878410186</v>
      </c>
      <c r="U9281" s="7">
        <v>11.972386587771203</v>
      </c>
      <c r="V9281" s="7">
        <v>4.383</v>
      </c>
      <c r="W9281" s="7">
        <v>122.251276</v>
      </c>
      <c r="X9281" s="7">
        <v>34.957317094457238</v>
      </c>
      <c r="Y9281" s="7">
        <v>49.068300000000001</v>
      </c>
      <c r="Z9281" s="7">
        <v>2839.6407053319999</v>
      </c>
      <c r="AA9281" s="7">
        <v>270344.6225</v>
      </c>
      <c r="AB9281" s="7">
        <v>11</v>
      </c>
      <c r="AC9281" s="7">
        <v>0</v>
      </c>
      <c r="AD9281" s="7">
        <v>1</v>
      </c>
    </row>
    <row r="9282" spans="1:30" x14ac:dyDescent="0.25">
      <c r="A9282">
        <v>163</v>
      </c>
      <c r="B9282">
        <v>134</v>
      </c>
      <c r="C9282" t="s">
        <v>453</v>
      </c>
      <c r="D9282" t="s">
        <v>31</v>
      </c>
      <c r="E9282" t="s">
        <v>454</v>
      </c>
      <c r="F9282" t="s">
        <v>394</v>
      </c>
      <c r="G9282" t="s">
        <v>450</v>
      </c>
      <c r="H9282" t="s">
        <v>220</v>
      </c>
      <c r="I9282" t="s">
        <v>71</v>
      </c>
      <c r="J9282" s="7">
        <v>74.987619745676724</v>
      </c>
      <c r="K9282" s="7">
        <v>87.906302055052123</v>
      </c>
      <c r="L9282" s="7">
        <v>117.2277535321025</v>
      </c>
      <c r="M9282" s="7">
        <v>90.434202675683878</v>
      </c>
      <c r="N9282" s="7">
        <v>150.61855670103091</v>
      </c>
      <c r="O9282" s="7">
        <v>56.234111414079905</v>
      </c>
      <c r="P9282" s="7">
        <v>126.1902117686349</v>
      </c>
      <c r="Q9282" s="7">
        <v>133632.97983359042</v>
      </c>
      <c r="R9282" s="7">
        <v>60433</v>
      </c>
      <c r="S9282" s="7">
        <v>65650</v>
      </c>
      <c r="T9282" s="7">
        <v>7549.9798335904188</v>
      </c>
      <c r="U9282" s="7">
        <v>12.944773175542405</v>
      </c>
      <c r="V9282" s="7">
        <v>4.383</v>
      </c>
      <c r="W9282" s="7">
        <v>125.65297099999999</v>
      </c>
      <c r="X9282" s="7">
        <v>33.832606372262077</v>
      </c>
      <c r="Y9282" s="7">
        <v>44.825000000000003</v>
      </c>
      <c r="Z9282" s="7">
        <v>2401.3259301090002</v>
      </c>
      <c r="AA9282" s="7">
        <v>331780.53750000003</v>
      </c>
      <c r="AB9282" s="7">
        <v>11</v>
      </c>
      <c r="AC9282" s="7">
        <v>0</v>
      </c>
      <c r="AD9282" s="7">
        <v>2</v>
      </c>
    </row>
    <row r="9283" spans="1:30" x14ac:dyDescent="0.25">
      <c r="A9283">
        <v>163</v>
      </c>
      <c r="B9283">
        <v>134</v>
      </c>
      <c r="C9283" t="s">
        <v>453</v>
      </c>
      <c r="D9283" t="s">
        <v>31</v>
      </c>
      <c r="E9283" t="s">
        <v>454</v>
      </c>
      <c r="F9283" t="s">
        <v>394</v>
      </c>
      <c r="G9283" t="s">
        <v>450</v>
      </c>
      <c r="H9283" t="s">
        <v>220</v>
      </c>
      <c r="I9283" t="s">
        <v>72</v>
      </c>
      <c r="J9283" s="7">
        <v>70.609196582461706</v>
      </c>
      <c r="K9283" s="7">
        <v>83.737993069361323</v>
      </c>
      <c r="L9283" s="7">
        <v>118.59360695538722</v>
      </c>
      <c r="M9283" s="7">
        <v>83.448046838936705</v>
      </c>
      <c r="N9283" s="7">
        <v>150.61855670103091</v>
      </c>
      <c r="O9283" s="7">
        <v>57.790793688905154</v>
      </c>
      <c r="P9283" s="7">
        <v>133.46785345251956</v>
      </c>
      <c r="Q9283" s="7">
        <v>127296.41991009198</v>
      </c>
      <c r="R9283" s="7">
        <v>50112</v>
      </c>
      <c r="S9283" s="7">
        <v>68428</v>
      </c>
      <c r="T9283" s="7">
        <v>8756.4199100919814</v>
      </c>
      <c r="U9283" s="7">
        <v>11.944773175542405</v>
      </c>
      <c r="V9283" s="7">
        <v>4.383</v>
      </c>
      <c r="W9283" s="7">
        <v>129.13131799999999</v>
      </c>
      <c r="X9283" s="7">
        <v>37.963248820970463</v>
      </c>
      <c r="Y9283" s="7">
        <v>45.21</v>
      </c>
      <c r="Z9283" s="7">
        <v>2451.5426150570001</v>
      </c>
      <c r="AA9283" s="7">
        <v>361135.48749999999</v>
      </c>
      <c r="AB9283" s="7">
        <v>10</v>
      </c>
      <c r="AC9283" s="7">
        <v>0</v>
      </c>
      <c r="AD9283" s="7">
        <v>2</v>
      </c>
    </row>
    <row r="9284" spans="1:30" x14ac:dyDescent="0.25">
      <c r="A9284">
        <v>163</v>
      </c>
      <c r="B9284">
        <v>134</v>
      </c>
      <c r="C9284" t="s">
        <v>453</v>
      </c>
      <c r="D9284" t="s">
        <v>31</v>
      </c>
      <c r="E9284" t="s">
        <v>454</v>
      </c>
      <c r="F9284" t="s">
        <v>394</v>
      </c>
      <c r="G9284" t="s">
        <v>450</v>
      </c>
      <c r="H9284" t="s">
        <v>220</v>
      </c>
      <c r="I9284" t="s">
        <v>73</v>
      </c>
      <c r="J9284" s="7">
        <v>71.881550758224805</v>
      </c>
      <c r="K9284" s="7">
        <v>88.797082104931349</v>
      </c>
      <c r="L9284" s="7">
        <v>123.53250753256886</v>
      </c>
      <c r="M9284" s="7">
        <v>76.461891002189532</v>
      </c>
      <c r="N9284" s="7">
        <v>150.61855670103091</v>
      </c>
      <c r="O9284" s="7">
        <v>59.308742250790353</v>
      </c>
      <c r="P9284" s="7">
        <v>154.75297944119598</v>
      </c>
      <c r="Q9284" s="7">
        <v>134987.12156926631</v>
      </c>
      <c r="R9284" s="7">
        <v>53037</v>
      </c>
      <c r="S9284" s="7">
        <v>72464</v>
      </c>
      <c r="T9284" s="7">
        <v>9486.1215692663118</v>
      </c>
      <c r="U9284" s="7">
        <v>10.944773175542405</v>
      </c>
      <c r="V9284" s="7">
        <v>4.383</v>
      </c>
      <c r="W9284" s="7">
        <v>132.52311599999999</v>
      </c>
      <c r="X9284" s="7">
        <v>42.127470880661193</v>
      </c>
      <c r="Y9284" s="7">
        <v>43.1006</v>
      </c>
      <c r="Z9284" s="7">
        <v>3204.5253571180001</v>
      </c>
      <c r="AA9284" s="7">
        <v>379908.80249999999</v>
      </c>
      <c r="AB9284" s="7">
        <v>9</v>
      </c>
      <c r="AC9284" s="7">
        <v>0</v>
      </c>
      <c r="AD9284" s="7">
        <v>2</v>
      </c>
    </row>
    <row r="9285" spans="1:30" x14ac:dyDescent="0.25">
      <c r="A9285">
        <v>163</v>
      </c>
      <c r="B9285">
        <v>134</v>
      </c>
      <c r="C9285" t="s">
        <v>453</v>
      </c>
      <c r="D9285" t="s">
        <v>31</v>
      </c>
      <c r="E9285" t="s">
        <v>454</v>
      </c>
      <c r="F9285" t="s">
        <v>394</v>
      </c>
      <c r="G9285" t="s">
        <v>450</v>
      </c>
      <c r="H9285" t="s">
        <v>220</v>
      </c>
      <c r="I9285" t="s">
        <v>74</v>
      </c>
      <c r="J9285" s="7">
        <v>73.353814066770951</v>
      </c>
      <c r="K9285" s="7">
        <v>87.713630168603515</v>
      </c>
      <c r="L9285" s="7">
        <v>119.57610014492421</v>
      </c>
      <c r="M9285" s="7">
        <v>76.461891002189532</v>
      </c>
      <c r="N9285" s="7">
        <v>150.61855670103091</v>
      </c>
      <c r="O9285" s="7">
        <v>59.373687645357982</v>
      </c>
      <c r="P9285" s="7">
        <v>140.17082244998642</v>
      </c>
      <c r="Q9285" s="7">
        <v>133340.08481111343</v>
      </c>
      <c r="R9285" s="7">
        <v>50659</v>
      </c>
      <c r="S9285" s="7">
        <v>72942</v>
      </c>
      <c r="T9285" s="7">
        <v>9739.0848111134128</v>
      </c>
      <c r="U9285" s="7">
        <v>10.944773175542405</v>
      </c>
      <c r="V9285" s="7">
        <v>4.383</v>
      </c>
      <c r="W9285" s="7">
        <v>132.66823400000001</v>
      </c>
      <c r="X9285" s="7">
        <v>46.323587965463012</v>
      </c>
      <c r="Y9285" s="7">
        <v>44.25</v>
      </c>
      <c r="Z9285" s="7">
        <v>2548.1659655820004</v>
      </c>
      <c r="AA9285" s="7">
        <v>382469.97499999998</v>
      </c>
      <c r="AB9285" s="7">
        <v>9</v>
      </c>
      <c r="AC9285" s="7">
        <v>0</v>
      </c>
      <c r="AD9285" s="7">
        <v>2</v>
      </c>
    </row>
    <row r="9286" spans="1:30" x14ac:dyDescent="0.25">
      <c r="A9286">
        <v>163</v>
      </c>
      <c r="B9286">
        <v>134</v>
      </c>
      <c r="C9286" t="s">
        <v>453</v>
      </c>
      <c r="D9286" t="s">
        <v>31</v>
      </c>
      <c r="E9286" t="s">
        <v>454</v>
      </c>
      <c r="F9286" t="s">
        <v>394</v>
      </c>
      <c r="G9286" t="s">
        <v>450</v>
      </c>
      <c r="H9286" t="s">
        <v>220</v>
      </c>
      <c r="I9286" t="s">
        <v>75</v>
      </c>
      <c r="J9286" s="7">
        <v>80.594973292559246</v>
      </c>
      <c r="K9286" s="7">
        <v>83.896071824724501</v>
      </c>
      <c r="L9286" s="7">
        <v>104.09591119309924</v>
      </c>
      <c r="M9286" s="7">
        <v>76.461891002189532</v>
      </c>
      <c r="N9286" s="7">
        <v>100.41237113402062</v>
      </c>
      <c r="O9286" s="7">
        <v>58.968185962458286</v>
      </c>
      <c r="P9286" s="7">
        <v>148.77003662316798</v>
      </c>
      <c r="Q9286" s="7">
        <v>127536.72731278923</v>
      </c>
      <c r="R9286" s="7">
        <v>49906</v>
      </c>
      <c r="S9286" s="7">
        <v>69137</v>
      </c>
      <c r="T9286" s="7">
        <v>8493.7273127892222</v>
      </c>
      <c r="U9286" s="7">
        <v>10.944773175542405</v>
      </c>
      <c r="V9286" s="7">
        <v>2.9220000000000002</v>
      </c>
      <c r="W9286" s="7">
        <v>131.762156</v>
      </c>
      <c r="X9286" s="7">
        <v>50.56</v>
      </c>
      <c r="Y9286" s="7">
        <v>44.808</v>
      </c>
      <c r="Z9286" s="7">
        <v>2894.4734091370001</v>
      </c>
      <c r="AA9286" s="7">
        <v>384172.38896653062</v>
      </c>
      <c r="AB9286" s="7">
        <v>9</v>
      </c>
      <c r="AC9286" s="7">
        <v>0</v>
      </c>
      <c r="AD9286" s="7">
        <v>2</v>
      </c>
    </row>
    <row r="9287" spans="1:30" x14ac:dyDescent="0.25">
      <c r="A9287">
        <v>163</v>
      </c>
      <c r="B9287">
        <v>134</v>
      </c>
      <c r="C9287" t="s">
        <v>453</v>
      </c>
      <c r="D9287" t="s">
        <v>31</v>
      </c>
      <c r="E9287" t="s">
        <v>454</v>
      </c>
      <c r="F9287" t="s">
        <v>394</v>
      </c>
      <c r="G9287" t="s">
        <v>450</v>
      </c>
      <c r="H9287" t="s">
        <v>220</v>
      </c>
      <c r="I9287" t="s">
        <v>76</v>
      </c>
      <c r="J9287" s="7">
        <v>71.798989113533381</v>
      </c>
      <c r="K9287" s="7">
        <v>81.490526508699588</v>
      </c>
      <c r="L9287" s="7">
        <v>113.49815298909198</v>
      </c>
      <c r="M9287" s="7">
        <v>83.448046838936719</v>
      </c>
      <c r="N9287" s="7">
        <v>118.83161512027492</v>
      </c>
      <c r="O9287" s="7">
        <v>58.663970864571738</v>
      </c>
      <c r="P9287" s="7">
        <v>150.88885682262577</v>
      </c>
      <c r="Q9287" s="7">
        <v>123879.87699386866</v>
      </c>
      <c r="R9287" s="7">
        <v>46630</v>
      </c>
      <c r="S9287" s="7">
        <v>71242</v>
      </c>
      <c r="T9287" s="7">
        <v>6007.8769938686646</v>
      </c>
      <c r="U9287" s="7">
        <v>11.944773175542405</v>
      </c>
      <c r="V9287" s="7">
        <v>3.4580000000000002</v>
      </c>
      <c r="W9287" s="7">
        <v>131.08239900000001</v>
      </c>
      <c r="X9287" s="7">
        <v>55.823952624572556</v>
      </c>
      <c r="Y9287" s="7">
        <v>51.8446</v>
      </c>
      <c r="Z9287" s="7">
        <v>3087.4679536839999</v>
      </c>
      <c r="AA9287" s="7">
        <v>375901.5511540462</v>
      </c>
      <c r="AB9287" s="7">
        <v>10</v>
      </c>
      <c r="AC9287" s="7">
        <v>0</v>
      </c>
      <c r="AD9287" s="7">
        <v>2</v>
      </c>
    </row>
    <row r="9288" spans="1:30" x14ac:dyDescent="0.25">
      <c r="A9288">
        <v>163</v>
      </c>
      <c r="B9288">
        <v>134</v>
      </c>
      <c r="C9288" t="s">
        <v>453</v>
      </c>
      <c r="D9288" t="s">
        <v>31</v>
      </c>
      <c r="E9288" t="s">
        <v>454</v>
      </c>
      <c r="F9288" t="s">
        <v>394</v>
      </c>
      <c r="G9288" t="s">
        <v>450</v>
      </c>
      <c r="H9288" t="s">
        <v>220</v>
      </c>
      <c r="I9288" t="s">
        <v>77</v>
      </c>
      <c r="J9288" s="7">
        <v>73.158231524437937</v>
      </c>
      <c r="K9288" s="7">
        <v>80.203242874184397</v>
      </c>
      <c r="L9288" s="7">
        <v>109.62982729755183</v>
      </c>
      <c r="M9288" s="7">
        <v>83.448046838936719</v>
      </c>
      <c r="N9288" s="7">
        <v>119.93127147766322</v>
      </c>
      <c r="O9288" s="7">
        <v>58.172632402411885</v>
      </c>
      <c r="P9288" s="7">
        <v>134.81691912067021</v>
      </c>
      <c r="Q9288" s="7">
        <v>121922.98034425703</v>
      </c>
      <c r="R9288" s="7">
        <v>44282</v>
      </c>
      <c r="S9288" s="7">
        <v>72212</v>
      </c>
      <c r="T9288" s="7">
        <v>5428.9803442570283</v>
      </c>
      <c r="U9288" s="7">
        <v>11.944773175542405</v>
      </c>
      <c r="V9288" s="7">
        <v>3.49</v>
      </c>
      <c r="W9288" s="7">
        <v>129.984522</v>
      </c>
      <c r="X9288" s="7">
        <v>61.943436188414545</v>
      </c>
      <c r="Y9288" s="7">
        <v>46.218499999999999</v>
      </c>
      <c r="Z9288" s="7">
        <v>2864.2110381499997</v>
      </c>
      <c r="AA9288" s="7">
        <v>326993.76533056621</v>
      </c>
      <c r="AB9288" s="7">
        <v>10</v>
      </c>
      <c r="AC9288" s="7">
        <v>0</v>
      </c>
      <c r="AD9288" s="7">
        <v>2</v>
      </c>
    </row>
    <row r="9289" spans="1:30" x14ac:dyDescent="0.25">
      <c r="A9289">
        <v>163</v>
      </c>
      <c r="B9289">
        <v>134</v>
      </c>
      <c r="C9289" t="s">
        <v>453</v>
      </c>
      <c r="D9289" t="s">
        <v>31</v>
      </c>
      <c r="E9289" t="s">
        <v>454</v>
      </c>
      <c r="F9289" t="s">
        <v>394</v>
      </c>
      <c r="G9289" t="s">
        <v>450</v>
      </c>
      <c r="H9289" t="s">
        <v>220</v>
      </c>
      <c r="I9289" t="s">
        <v>78</v>
      </c>
      <c r="J9289" s="7">
        <v>68.122048531421228</v>
      </c>
      <c r="K9289" s="7">
        <v>78.180442337387873</v>
      </c>
      <c r="L9289" s="7">
        <v>114.7652544555046</v>
      </c>
      <c r="M9289" s="7">
        <v>86.921833597208845</v>
      </c>
      <c r="N9289" s="7">
        <v>125.77319587628864</v>
      </c>
      <c r="O9289" s="7">
        <v>56.600508377464941</v>
      </c>
      <c r="P9289" s="7">
        <v>145.16800420965953</v>
      </c>
      <c r="Q9289" s="7">
        <v>118847.96914458422</v>
      </c>
      <c r="R9289" s="7">
        <v>42994</v>
      </c>
      <c r="S9289" s="7">
        <v>71539</v>
      </c>
      <c r="T9289" s="7">
        <v>4314.9691445842154</v>
      </c>
      <c r="U9289" s="7">
        <v>12.442011834319526</v>
      </c>
      <c r="V9289" s="7">
        <v>3.66</v>
      </c>
      <c r="W9289" s="7">
        <v>126.471671</v>
      </c>
      <c r="X9289" s="7">
        <v>69.060677908373705</v>
      </c>
      <c r="Y9289" s="7">
        <v>49.404799999999994</v>
      </c>
      <c r="Z9289" s="7">
        <v>2885.1537952360004</v>
      </c>
      <c r="AA9289" s="7">
        <v>369229.88077003497</v>
      </c>
      <c r="AB9289" s="7">
        <v>10.4</v>
      </c>
      <c r="AC9289" s="7">
        <v>0</v>
      </c>
      <c r="AD9289" s="7">
        <v>2.1</v>
      </c>
    </row>
    <row r="9290" spans="1:30" x14ac:dyDescent="0.25">
      <c r="A9290">
        <v>163</v>
      </c>
      <c r="B9290">
        <v>134</v>
      </c>
      <c r="C9290" t="s">
        <v>453</v>
      </c>
      <c r="D9290" t="s">
        <v>31</v>
      </c>
      <c r="E9290" t="s">
        <v>454</v>
      </c>
      <c r="F9290" t="s">
        <v>394</v>
      </c>
      <c r="G9290" t="s">
        <v>450</v>
      </c>
      <c r="H9290" t="s">
        <v>220</v>
      </c>
      <c r="I9290" t="s">
        <v>79</v>
      </c>
      <c r="J9290" s="7">
        <v>71.33555181172099</v>
      </c>
      <c r="K9290" s="7">
        <v>76.384972389901307</v>
      </c>
      <c r="L9290" s="7">
        <v>107.07840683914172</v>
      </c>
      <c r="M9290" s="7">
        <v>86.844668956802963</v>
      </c>
      <c r="N9290" s="7">
        <v>113.19587628865978</v>
      </c>
      <c r="O9290" s="7">
        <v>61.343264882471118</v>
      </c>
      <c r="P9290" s="7">
        <v>131.40192640799384</v>
      </c>
      <c r="Q9290" s="7">
        <v>116118.54026775547</v>
      </c>
      <c r="R9290" s="7">
        <v>47765</v>
      </c>
      <c r="S9290" s="7">
        <v>64131</v>
      </c>
      <c r="T9290" s="7">
        <v>4222.5402677554666</v>
      </c>
      <c r="U9290" s="7">
        <v>12.430966469428007</v>
      </c>
      <c r="V9290" s="7">
        <v>3.294</v>
      </c>
      <c r="W9290" s="7">
        <v>137.06917899999999</v>
      </c>
      <c r="X9290" s="7">
        <v>76.506489350984353</v>
      </c>
      <c r="Y9290" s="7">
        <v>44.310300000000005</v>
      </c>
      <c r="Z9290" s="7">
        <v>2857.4906360959999</v>
      </c>
      <c r="AA9290" s="7">
        <v>313462.99666908401</v>
      </c>
      <c r="AB9290" s="7">
        <v>10</v>
      </c>
      <c r="AC9290" s="7">
        <v>0</v>
      </c>
      <c r="AD9290" s="7">
        <v>2.5</v>
      </c>
    </row>
    <row r="9291" spans="1:30" x14ac:dyDescent="0.25">
      <c r="A9291">
        <v>163</v>
      </c>
      <c r="B9291">
        <v>134</v>
      </c>
      <c r="C9291" t="s">
        <v>453</v>
      </c>
      <c r="D9291" t="s">
        <v>31</v>
      </c>
      <c r="E9291" t="s">
        <v>454</v>
      </c>
      <c r="F9291" t="s">
        <v>394</v>
      </c>
      <c r="G9291" t="s">
        <v>450</v>
      </c>
      <c r="H9291" t="s">
        <v>220</v>
      </c>
      <c r="I9291" t="s">
        <v>80</v>
      </c>
      <c r="J9291" s="7">
        <v>68.549239789742529</v>
      </c>
      <c r="K9291" s="7">
        <v>73.19380240022636</v>
      </c>
      <c r="L9291" s="7">
        <v>106.77551293745908</v>
      </c>
      <c r="M9291" s="7">
        <v>85.350981988946188</v>
      </c>
      <c r="N9291" s="7">
        <v>107.56013745704466</v>
      </c>
      <c r="O9291" s="7">
        <v>67.052315842954116</v>
      </c>
      <c r="P9291" s="7">
        <v>135.17923884634351</v>
      </c>
      <c r="Q9291" s="7">
        <v>111267.40280768205</v>
      </c>
      <c r="R9291" s="7">
        <v>45451</v>
      </c>
      <c r="S9291" s="7">
        <v>62236</v>
      </c>
      <c r="T9291" s="7">
        <v>3580.4028076820546</v>
      </c>
      <c r="U9291" s="7">
        <v>12.21715976331361</v>
      </c>
      <c r="V9291" s="7">
        <v>3.13</v>
      </c>
      <c r="W9291" s="7">
        <v>149.82583500000001</v>
      </c>
      <c r="X9291" s="7">
        <v>79.274200931375304</v>
      </c>
      <c r="Y9291" s="7">
        <v>46.680500000000002</v>
      </c>
      <c r="Z9291" s="7">
        <v>2788.5010376269997</v>
      </c>
      <c r="AA9291" s="7">
        <v>334828.74722166656</v>
      </c>
      <c r="AB9291" s="7">
        <v>9.3000000000000007</v>
      </c>
      <c r="AC9291" s="7">
        <v>0</v>
      </c>
      <c r="AD9291" s="7">
        <v>3</v>
      </c>
    </row>
    <row r="9292" spans="1:30" x14ac:dyDescent="0.25">
      <c r="A9292">
        <v>163</v>
      </c>
      <c r="B9292">
        <v>134</v>
      </c>
      <c r="C9292" t="s">
        <v>453</v>
      </c>
      <c r="D9292" t="s">
        <v>31</v>
      </c>
      <c r="E9292" t="s">
        <v>454</v>
      </c>
      <c r="F9292" t="s">
        <v>394</v>
      </c>
      <c r="G9292" t="s">
        <v>450</v>
      </c>
      <c r="H9292" t="s">
        <v>220</v>
      </c>
      <c r="I9292" t="s">
        <v>81</v>
      </c>
      <c r="J9292" s="7">
        <v>93.366030875863188</v>
      </c>
      <c r="K9292" s="7">
        <v>97.862020409100651</v>
      </c>
      <c r="L9292" s="7">
        <v>104.8154446441182</v>
      </c>
      <c r="M9292" s="7">
        <v>85.350981988946188</v>
      </c>
      <c r="N9292" s="7">
        <v>105.60137457044672</v>
      </c>
      <c r="O9292" s="7">
        <v>73.771236406262034</v>
      </c>
      <c r="P9292" s="7">
        <v>126.14014036112908</v>
      </c>
      <c r="Q9292" s="7">
        <v>148767.41591989392</v>
      </c>
      <c r="R9292" s="7">
        <v>51594</v>
      </c>
      <c r="S9292" s="7">
        <v>62318</v>
      </c>
      <c r="T9292" s="7">
        <v>34855.415919893916</v>
      </c>
      <c r="U9292" s="7">
        <v>12.21715976331361</v>
      </c>
      <c r="V9292" s="7">
        <v>3.073</v>
      </c>
      <c r="W9292" s="7">
        <v>164.83900600000001</v>
      </c>
      <c r="X9292" s="7">
        <v>80.719089877602144</v>
      </c>
      <c r="Y9292" s="7">
        <v>46.016400000000004</v>
      </c>
      <c r="Z9292" s="7">
        <v>2823.0554229660002</v>
      </c>
      <c r="AA9292" s="7">
        <v>294812.47114469745</v>
      </c>
      <c r="AB9292" s="7">
        <v>9.3000000000000007</v>
      </c>
      <c r="AC9292" s="7">
        <v>0</v>
      </c>
      <c r="AD9292" s="7">
        <v>3</v>
      </c>
    </row>
    <row r="9293" spans="1:30" x14ac:dyDescent="0.25">
      <c r="A9293">
        <v>163</v>
      </c>
      <c r="B9293">
        <v>134</v>
      </c>
      <c r="C9293" t="s">
        <v>453</v>
      </c>
      <c r="D9293" t="s">
        <v>31</v>
      </c>
      <c r="E9293" t="s">
        <v>454</v>
      </c>
      <c r="F9293" t="s">
        <v>394</v>
      </c>
      <c r="G9293" t="s">
        <v>450</v>
      </c>
      <c r="H9293" t="s">
        <v>220</v>
      </c>
      <c r="I9293" t="s">
        <v>82</v>
      </c>
      <c r="J9293" s="7">
        <v>91.553183282804113</v>
      </c>
      <c r="K9293" s="7">
        <v>99.175882845164566</v>
      </c>
      <c r="L9293" s="7">
        <v>108.32597981745131</v>
      </c>
      <c r="M9293" s="7">
        <v>86.709630836092671</v>
      </c>
      <c r="N9293" s="7">
        <v>97.182130584192421</v>
      </c>
      <c r="O9293" s="7">
        <v>78.906132987060516</v>
      </c>
      <c r="P9293" s="7">
        <v>150.66699886862762</v>
      </c>
      <c r="Q9293" s="7">
        <v>150764.71700432224</v>
      </c>
      <c r="R9293" s="7">
        <v>45769</v>
      </c>
      <c r="S9293" s="7">
        <v>63213</v>
      </c>
      <c r="T9293" s="7">
        <v>41782.717004322236</v>
      </c>
      <c r="U9293" s="7">
        <v>12.41163708086785</v>
      </c>
      <c r="V9293" s="7">
        <v>2.8279999999999998</v>
      </c>
      <c r="W9293" s="7">
        <v>176.312736</v>
      </c>
      <c r="X9293" s="7">
        <v>82.082691811927518</v>
      </c>
      <c r="Y9293" s="7">
        <v>46.462000000000003</v>
      </c>
      <c r="Z9293" s="7">
        <v>2804.6353037690001</v>
      </c>
      <c r="AA9293" s="7">
        <v>401515.72784400702</v>
      </c>
      <c r="AB9293" s="7">
        <v>9.3000000000000007</v>
      </c>
      <c r="AC9293" s="7">
        <v>0</v>
      </c>
      <c r="AD9293" s="7">
        <v>3.2</v>
      </c>
    </row>
    <row r="9294" spans="1:30" x14ac:dyDescent="0.25">
      <c r="A9294">
        <v>163</v>
      </c>
      <c r="B9294">
        <v>134</v>
      </c>
      <c r="C9294" t="s">
        <v>453</v>
      </c>
      <c r="D9294" t="s">
        <v>31</v>
      </c>
      <c r="E9294" t="s">
        <v>454</v>
      </c>
      <c r="F9294" t="s">
        <v>394</v>
      </c>
      <c r="G9294" t="s">
        <v>450</v>
      </c>
      <c r="H9294" t="s">
        <v>220</v>
      </c>
      <c r="I9294" t="s">
        <v>83</v>
      </c>
      <c r="J9294" s="7">
        <v>97.521878528489935</v>
      </c>
      <c r="K9294" s="7">
        <v>98.616361007599806</v>
      </c>
      <c r="L9294" s="7">
        <v>101.12229429500802</v>
      </c>
      <c r="M9294" s="7">
        <v>86.709630836092671</v>
      </c>
      <c r="N9294" s="7">
        <v>97.388316151202744</v>
      </c>
      <c r="O9294" s="7">
        <v>79.939331698114756</v>
      </c>
      <c r="P9294" s="7">
        <v>121.64939096760607</v>
      </c>
      <c r="Q9294" s="7">
        <v>149914.14578601619</v>
      </c>
      <c r="R9294" s="7">
        <v>50454</v>
      </c>
      <c r="S9294" s="7">
        <v>66716</v>
      </c>
      <c r="T9294" s="7">
        <v>32744.145786016183</v>
      </c>
      <c r="U9294" s="7">
        <v>12.41163708086785</v>
      </c>
      <c r="V9294" s="7">
        <v>2.8340000000000001</v>
      </c>
      <c r="W9294" s="7">
        <v>178.62137899999999</v>
      </c>
      <c r="X9294" s="7">
        <v>83.831653576837851</v>
      </c>
      <c r="Y9294" s="7">
        <v>47.977199999999996</v>
      </c>
      <c r="Z9294" s="7">
        <v>2608.6972785299999</v>
      </c>
      <c r="AA9294" s="7">
        <v>293101.37216494471</v>
      </c>
      <c r="AB9294" s="7">
        <v>9.3000000000000007</v>
      </c>
      <c r="AC9294" s="7">
        <v>0</v>
      </c>
      <c r="AD9294" s="7">
        <v>3.2</v>
      </c>
    </row>
    <row r="9295" spans="1:30" x14ac:dyDescent="0.25">
      <c r="A9295">
        <v>163</v>
      </c>
      <c r="B9295">
        <v>134</v>
      </c>
      <c r="C9295" t="s">
        <v>453</v>
      </c>
      <c r="D9295" t="s">
        <v>31</v>
      </c>
      <c r="E9295" t="s">
        <v>454</v>
      </c>
      <c r="F9295" t="s">
        <v>394</v>
      </c>
      <c r="G9295" t="s">
        <v>450</v>
      </c>
      <c r="H9295" t="s">
        <v>220</v>
      </c>
      <c r="I9295" t="s">
        <v>84</v>
      </c>
      <c r="J9295" s="7">
        <v>100.30084361730172</v>
      </c>
      <c r="K9295" s="7">
        <v>88.413246466337569</v>
      </c>
      <c r="L9295" s="7">
        <v>88.14805865808934</v>
      </c>
      <c r="M9295" s="7">
        <v>86.709630836092671</v>
      </c>
      <c r="N9295" s="7">
        <v>80.06872852233677</v>
      </c>
      <c r="O9295" s="7">
        <v>81.387998698120469</v>
      </c>
      <c r="P9295" s="7">
        <v>103.83100967085429</v>
      </c>
      <c r="Q9295" s="7">
        <v>134403.62415267047</v>
      </c>
      <c r="R9295" s="7">
        <v>44989</v>
      </c>
      <c r="S9295" s="7">
        <v>62080</v>
      </c>
      <c r="T9295" s="7">
        <v>27334.624152670465</v>
      </c>
      <c r="U9295" s="7">
        <v>12.41163708086785</v>
      </c>
      <c r="V9295" s="7">
        <v>2.33</v>
      </c>
      <c r="W9295" s="7">
        <v>181.85837000000001</v>
      </c>
      <c r="X9295" s="7">
        <v>84.483714185277691</v>
      </c>
      <c r="Y9295" s="7">
        <v>42.118200000000002</v>
      </c>
      <c r="Z9295" s="7">
        <v>2143.956820416</v>
      </c>
      <c r="AA9295" s="7">
        <v>257001.01555191691</v>
      </c>
      <c r="AB9295" s="7">
        <v>9.3000000000000007</v>
      </c>
      <c r="AC9295" s="7">
        <v>0</v>
      </c>
      <c r="AD9295" s="7">
        <v>3.2</v>
      </c>
    </row>
    <row r="9296" spans="1:30" x14ac:dyDescent="0.25">
      <c r="A9296">
        <v>163</v>
      </c>
      <c r="B9296">
        <v>134</v>
      </c>
      <c r="C9296" t="s">
        <v>453</v>
      </c>
      <c r="D9296" t="s">
        <v>31</v>
      </c>
      <c r="E9296" t="s">
        <v>454</v>
      </c>
      <c r="F9296" t="s">
        <v>394</v>
      </c>
      <c r="G9296" t="s">
        <v>450</v>
      </c>
      <c r="H9296" t="s">
        <v>220</v>
      </c>
      <c r="I9296" t="s">
        <v>85</v>
      </c>
      <c r="J9296" s="7">
        <v>108.27624039368534</v>
      </c>
      <c r="K9296" s="7">
        <v>93.16153029450065</v>
      </c>
      <c r="L9296" s="7">
        <v>86.040603142269632</v>
      </c>
      <c r="M9296" s="7">
        <v>95.94334461866201</v>
      </c>
      <c r="N9296" s="7">
        <v>74.707903780068719</v>
      </c>
      <c r="O9296" s="7">
        <v>91.00064031080413</v>
      </c>
      <c r="P9296" s="7">
        <v>98.559809671541018</v>
      </c>
      <c r="Q9296" s="7">
        <v>141621.84744519051</v>
      </c>
      <c r="R9296" s="7">
        <v>48003</v>
      </c>
      <c r="S9296" s="7">
        <v>60145</v>
      </c>
      <c r="T9296" s="7">
        <v>33473.847445190513</v>
      </c>
      <c r="U9296" s="7">
        <v>13.73335305719921</v>
      </c>
      <c r="V9296" s="7">
        <v>2.1739999999999999</v>
      </c>
      <c r="W9296" s="7">
        <v>203.33744999999999</v>
      </c>
      <c r="X9296" s="7">
        <v>86.65597373362813</v>
      </c>
      <c r="Y9296" s="7">
        <v>40.683099999999996</v>
      </c>
      <c r="Z9296" s="7">
        <v>2332.3465546349998</v>
      </c>
      <c r="AA9296" s="7">
        <v>221378.13039900997</v>
      </c>
      <c r="AB9296" s="7">
        <v>10.33</v>
      </c>
      <c r="AC9296" s="7">
        <v>0</v>
      </c>
      <c r="AD9296" s="7">
        <v>3.5</v>
      </c>
    </row>
    <row r="9297" spans="1:30" x14ac:dyDescent="0.25">
      <c r="A9297">
        <v>163</v>
      </c>
      <c r="B9297">
        <v>134</v>
      </c>
      <c r="C9297" t="s">
        <v>453</v>
      </c>
      <c r="D9297" t="s">
        <v>31</v>
      </c>
      <c r="E9297" t="s">
        <v>454</v>
      </c>
      <c r="F9297" t="s">
        <v>394</v>
      </c>
      <c r="G9297" t="s">
        <v>450</v>
      </c>
      <c r="H9297" t="s">
        <v>220</v>
      </c>
      <c r="I9297" t="s">
        <v>86</v>
      </c>
      <c r="J9297" s="7">
        <v>97.526864647609216</v>
      </c>
      <c r="K9297" s="7">
        <v>78.345430485456134</v>
      </c>
      <c r="L9297" s="7">
        <v>80.332153369780983</v>
      </c>
      <c r="M9297" s="7">
        <v>95.94334461866201</v>
      </c>
      <c r="N9297" s="7">
        <v>66.735395189003427</v>
      </c>
      <c r="O9297" s="7">
        <v>92.733089299917509</v>
      </c>
      <c r="P9297" s="7">
        <v>92.514282006808926</v>
      </c>
      <c r="Q9297" s="7">
        <v>119098.78003468146</v>
      </c>
      <c r="R9297" s="7">
        <v>49210</v>
      </c>
      <c r="S9297" s="7">
        <v>55515</v>
      </c>
      <c r="T9297" s="7">
        <v>14373.780034681455</v>
      </c>
      <c r="U9297" s="7">
        <v>13.73335305719921</v>
      </c>
      <c r="V9297" s="7">
        <v>1.9419999999999999</v>
      </c>
      <c r="W9297" s="7">
        <v>207.208541</v>
      </c>
      <c r="X9297" s="7">
        <v>88.117133773385248</v>
      </c>
      <c r="Y9297" s="7">
        <v>35.354699999999994</v>
      </c>
      <c r="Z9297" s="7">
        <v>2240.2240882579999</v>
      </c>
      <c r="AA9297" s="7">
        <v>204422.1095097893</v>
      </c>
      <c r="AB9297" s="7">
        <v>10.33</v>
      </c>
      <c r="AC9297" s="7">
        <v>0</v>
      </c>
      <c r="AD9297" s="7">
        <v>3.5</v>
      </c>
    </row>
    <row r="9298" spans="1:30" x14ac:dyDescent="0.25">
      <c r="A9298">
        <v>163</v>
      </c>
      <c r="B9298">
        <v>134</v>
      </c>
      <c r="C9298" t="s">
        <v>453</v>
      </c>
      <c r="D9298" t="s">
        <v>31</v>
      </c>
      <c r="E9298" t="s">
        <v>454</v>
      </c>
      <c r="F9298" t="s">
        <v>394</v>
      </c>
      <c r="G9298" t="s">
        <v>450</v>
      </c>
      <c r="H9298" t="s">
        <v>220</v>
      </c>
      <c r="I9298" t="s">
        <v>87</v>
      </c>
      <c r="J9298" s="7">
        <v>115.29843489502728</v>
      </c>
      <c r="K9298" s="7">
        <v>89.715450415856765</v>
      </c>
      <c r="L9298" s="7">
        <v>77.811507586844201</v>
      </c>
      <c r="M9298" s="7">
        <v>95.733759943559605</v>
      </c>
      <c r="N9298" s="7">
        <v>62.09621993127147</v>
      </c>
      <c r="O9298" s="7">
        <v>96.471479093343149</v>
      </c>
      <c r="P9298" s="7">
        <v>91.132400512838018</v>
      </c>
      <c r="Q9298" s="7">
        <v>136383.20229504685</v>
      </c>
      <c r="R9298" s="7">
        <v>45547</v>
      </c>
      <c r="S9298" s="7">
        <v>54643</v>
      </c>
      <c r="T9298" s="7">
        <v>36193.202295046853</v>
      </c>
      <c r="U9298" s="7">
        <v>13.703353057199212</v>
      </c>
      <c r="V9298" s="7">
        <v>1.8069999999999999</v>
      </c>
      <c r="W9298" s="7">
        <v>215.56182999999999</v>
      </c>
      <c r="X9298" s="7">
        <v>89.863123923704393</v>
      </c>
      <c r="Y9298" s="7">
        <v>36.074600000000004</v>
      </c>
      <c r="Z9298" s="7">
        <v>2116.9582862050001</v>
      </c>
      <c r="AA9298" s="7">
        <v>207417.10873860907</v>
      </c>
      <c r="AB9298" s="7">
        <v>10.3</v>
      </c>
      <c r="AC9298" s="7">
        <v>0</v>
      </c>
      <c r="AD9298" s="7">
        <v>3.5</v>
      </c>
    </row>
    <row r="9299" spans="1:30" x14ac:dyDescent="0.25">
      <c r="A9299">
        <v>163</v>
      </c>
      <c r="B9299">
        <v>134</v>
      </c>
      <c r="C9299" t="s">
        <v>453</v>
      </c>
      <c r="D9299" t="s">
        <v>31</v>
      </c>
      <c r="E9299" t="s">
        <v>454</v>
      </c>
      <c r="F9299" t="s">
        <v>394</v>
      </c>
      <c r="G9299" t="s">
        <v>450</v>
      </c>
      <c r="H9299" t="s">
        <v>220</v>
      </c>
      <c r="I9299" t="s">
        <v>88</v>
      </c>
      <c r="J9299" s="7">
        <v>108.11194367582776</v>
      </c>
      <c r="K9299" s="7">
        <v>95.998592960446473</v>
      </c>
      <c r="L9299" s="7">
        <v>88.795548111036652</v>
      </c>
      <c r="M9299" s="7">
        <v>100</v>
      </c>
      <c r="N9299" s="7">
        <v>78.797250859106526</v>
      </c>
      <c r="O9299" s="7">
        <v>97.162526948604054</v>
      </c>
      <c r="P9299" s="7">
        <v>97.230345210435715</v>
      </c>
      <c r="Q9299" s="7">
        <v>145934.67973550272</v>
      </c>
      <c r="R9299" s="7">
        <v>46496</v>
      </c>
      <c r="S9299" s="7">
        <v>55282</v>
      </c>
      <c r="T9299" s="7">
        <v>44156.67973550273</v>
      </c>
      <c r="U9299" s="7">
        <v>14.314023668639052</v>
      </c>
      <c r="V9299" s="7">
        <v>2.2930000000000001</v>
      </c>
      <c r="W9299" s="7">
        <v>217.10595000000001</v>
      </c>
      <c r="X9299" s="7">
        <v>93.184007253895487</v>
      </c>
      <c r="Y9299" s="7">
        <v>35.948800000000006</v>
      </c>
      <c r="Z9299" s="7">
        <v>2153.1711291219999</v>
      </c>
      <c r="AA9299" s="7">
        <v>228962.0538499041</v>
      </c>
      <c r="AB9299" s="7">
        <v>10.23</v>
      </c>
      <c r="AC9299" s="7">
        <v>0</v>
      </c>
      <c r="AD9299" s="7">
        <v>4.2</v>
      </c>
    </row>
    <row r="9300" spans="1:30" x14ac:dyDescent="0.25">
      <c r="A9300">
        <v>163</v>
      </c>
      <c r="B9300">
        <v>134</v>
      </c>
      <c r="C9300" t="s">
        <v>453</v>
      </c>
      <c r="D9300" t="s">
        <v>31</v>
      </c>
      <c r="E9300" t="s">
        <v>454</v>
      </c>
      <c r="F9300" t="s">
        <v>394</v>
      </c>
      <c r="G9300" t="s">
        <v>450</v>
      </c>
      <c r="H9300" t="s">
        <v>220</v>
      </c>
      <c r="I9300" t="s">
        <v>89</v>
      </c>
      <c r="J9300" s="7">
        <v>108.67508072821215</v>
      </c>
      <c r="K9300" s="7">
        <v>96.170110553364623</v>
      </c>
      <c r="L9300" s="7">
        <v>88.493249702642075</v>
      </c>
      <c r="M9300" s="7">
        <v>100</v>
      </c>
      <c r="N9300" s="7">
        <v>83.951890034364254</v>
      </c>
      <c r="O9300" s="7">
        <v>96.421839398235377</v>
      </c>
      <c r="P9300" s="7">
        <v>88.756757027737052</v>
      </c>
      <c r="Q9300" s="7">
        <v>146195.41652569533</v>
      </c>
      <c r="R9300" s="7">
        <v>48428</v>
      </c>
      <c r="S9300" s="7">
        <v>55902</v>
      </c>
      <c r="T9300" s="7">
        <v>41865.416525695327</v>
      </c>
      <c r="U9300" s="7">
        <v>14.314023668639052</v>
      </c>
      <c r="V9300" s="7">
        <v>2.4430000000000001</v>
      </c>
      <c r="W9300" s="7">
        <v>215.45091199999999</v>
      </c>
      <c r="X9300" s="7">
        <v>95.470957120904885</v>
      </c>
      <c r="Y9300" s="7">
        <v>36.079099999999997</v>
      </c>
      <c r="Z9300" s="7">
        <v>2162.0833318300001</v>
      </c>
      <c r="AA9300" s="7">
        <v>195288.54593683747</v>
      </c>
      <c r="AB9300" s="7">
        <v>10.23</v>
      </c>
      <c r="AC9300" s="7">
        <v>0</v>
      </c>
      <c r="AD9300" s="7">
        <v>4.2</v>
      </c>
    </row>
    <row r="9301" spans="1:30" x14ac:dyDescent="0.25">
      <c r="A9301">
        <v>163</v>
      </c>
      <c r="B9301">
        <v>134</v>
      </c>
      <c r="C9301" t="s">
        <v>453</v>
      </c>
      <c r="D9301" t="s">
        <v>31</v>
      </c>
      <c r="E9301" t="s">
        <v>454</v>
      </c>
      <c r="F9301" t="s">
        <v>394</v>
      </c>
      <c r="G9301" t="s">
        <v>450</v>
      </c>
      <c r="H9301" t="s">
        <v>220</v>
      </c>
      <c r="I9301" t="s">
        <v>90</v>
      </c>
      <c r="J9301" s="7">
        <v>100</v>
      </c>
      <c r="K9301" s="7">
        <v>100</v>
      </c>
      <c r="L9301" s="7">
        <v>100</v>
      </c>
      <c r="M9301" s="7">
        <v>100</v>
      </c>
      <c r="N9301" s="7">
        <v>100</v>
      </c>
      <c r="O9301" s="7">
        <v>100</v>
      </c>
      <c r="P9301" s="7">
        <v>100</v>
      </c>
      <c r="Q9301" s="7">
        <v>152017.51946055188</v>
      </c>
      <c r="R9301" s="7">
        <v>46250</v>
      </c>
      <c r="S9301" s="7">
        <v>53229</v>
      </c>
      <c r="T9301" s="7">
        <v>52538.519460551885</v>
      </c>
      <c r="U9301" s="7">
        <v>14.314023668639052</v>
      </c>
      <c r="V9301" s="7">
        <v>2.91</v>
      </c>
      <c r="W9301" s="7">
        <v>223.44617500000001</v>
      </c>
      <c r="X9301" s="7">
        <v>98.577211424313461</v>
      </c>
      <c r="Y9301" s="7">
        <v>35.829099999999997</v>
      </c>
      <c r="Z9301" s="7">
        <v>2237.5941057770001</v>
      </c>
      <c r="AA9301" s="7">
        <v>233750.70859110844</v>
      </c>
      <c r="AB9301" s="7">
        <v>10.23</v>
      </c>
      <c r="AC9301" s="7">
        <v>0</v>
      </c>
      <c r="AD9301" s="7">
        <v>4.2</v>
      </c>
    </row>
    <row r="9302" spans="1:30" x14ac:dyDescent="0.25">
      <c r="A9302">
        <v>163</v>
      </c>
      <c r="B9302">
        <v>134</v>
      </c>
      <c r="C9302" t="s">
        <v>453</v>
      </c>
      <c r="D9302" t="s">
        <v>31</v>
      </c>
      <c r="E9302" t="s">
        <v>454</v>
      </c>
      <c r="F9302" t="s">
        <v>394</v>
      </c>
      <c r="G9302" t="s">
        <v>450</v>
      </c>
      <c r="H9302" t="s">
        <v>220</v>
      </c>
      <c r="I9302" t="s">
        <v>91</v>
      </c>
      <c r="J9302" s="7">
        <v>113.37688967532469</v>
      </c>
      <c r="K9302" s="7">
        <v>107.40843283221074</v>
      </c>
      <c r="L9302" s="7">
        <v>94.735737714973737</v>
      </c>
      <c r="M9302" s="7">
        <v>97.311639045859224</v>
      </c>
      <c r="N9302" s="7">
        <v>83.539518900343651</v>
      </c>
      <c r="O9302" s="7">
        <v>102.64834473000039</v>
      </c>
      <c r="P9302" s="7">
        <v>107.62901601534054</v>
      </c>
      <c r="Q9302" s="7">
        <v>163279.63528297975</v>
      </c>
      <c r="R9302" s="7">
        <v>43446</v>
      </c>
      <c r="S9302" s="7">
        <v>53402</v>
      </c>
      <c r="T9302" s="7">
        <v>66431.635282979754</v>
      </c>
      <c r="U9302" s="7">
        <v>13.929211045364891</v>
      </c>
      <c r="V9302" s="7">
        <v>2.431</v>
      </c>
      <c r="W9302" s="7">
        <v>229.3638</v>
      </c>
      <c r="X9302" s="7">
        <v>98.989327743268959</v>
      </c>
      <c r="Y9302" s="7">
        <v>34.663199999999996</v>
      </c>
      <c r="Z9302" s="7">
        <v>2214.1366621550001</v>
      </c>
      <c r="AA9302" s="7">
        <v>267107.91801975353</v>
      </c>
      <c r="AB9302" s="7">
        <v>10.38</v>
      </c>
      <c r="AC9302" s="7">
        <v>0</v>
      </c>
      <c r="AD9302" s="7">
        <v>3.65</v>
      </c>
    </row>
    <row r="9303" spans="1:30" x14ac:dyDescent="0.25">
      <c r="A9303">
        <v>163</v>
      </c>
      <c r="B9303">
        <v>134</v>
      </c>
      <c r="C9303" t="s">
        <v>453</v>
      </c>
      <c r="D9303" t="s">
        <v>31</v>
      </c>
      <c r="E9303" t="s">
        <v>454</v>
      </c>
      <c r="F9303" t="s">
        <v>394</v>
      </c>
      <c r="G9303" t="s">
        <v>450</v>
      </c>
      <c r="H9303" t="s">
        <v>220</v>
      </c>
      <c r="I9303" t="s">
        <v>92</v>
      </c>
      <c r="J9303" s="7">
        <v>123.85771883714588</v>
      </c>
      <c r="K9303" s="7">
        <v>113.20348152799777</v>
      </c>
      <c r="L9303" s="7">
        <v>91.398002959220634</v>
      </c>
      <c r="M9303" s="7">
        <v>97.311639045859224</v>
      </c>
      <c r="N9303" s="7">
        <v>75.635738831615129</v>
      </c>
      <c r="O9303" s="7">
        <v>105.52651930604763</v>
      </c>
      <c r="P9303" s="7">
        <v>109.08470932235495</v>
      </c>
      <c r="Q9303" s="7">
        <v>172089.12456184626</v>
      </c>
      <c r="R9303" s="7">
        <v>43271</v>
      </c>
      <c r="S9303" s="7">
        <v>52342</v>
      </c>
      <c r="T9303" s="7">
        <v>76476.124561846256</v>
      </c>
      <c r="U9303" s="7">
        <v>13.929211045364891</v>
      </c>
      <c r="V9303" s="7">
        <v>2.2010000000000001</v>
      </c>
      <c r="W9303" s="7">
        <v>235.794971</v>
      </c>
      <c r="X9303" s="7">
        <v>99.896210142842804</v>
      </c>
      <c r="Y9303" s="7">
        <v>32.857300000000002</v>
      </c>
      <c r="Z9303" s="7">
        <v>2135.6753451610002</v>
      </c>
      <c r="AA9303" s="7">
        <v>280439.36417044804</v>
      </c>
      <c r="AB9303" s="7">
        <v>10.38</v>
      </c>
      <c r="AC9303" s="7">
        <v>0</v>
      </c>
      <c r="AD9303" s="7">
        <v>3.65</v>
      </c>
    </row>
    <row r="9304" spans="1:30" x14ac:dyDescent="0.25">
      <c r="A9304">
        <v>163</v>
      </c>
      <c r="B9304">
        <v>134</v>
      </c>
      <c r="C9304" t="s">
        <v>453</v>
      </c>
      <c r="D9304" t="s">
        <v>31</v>
      </c>
      <c r="E9304" t="s">
        <v>454</v>
      </c>
      <c r="F9304" t="s">
        <v>394</v>
      </c>
      <c r="G9304" t="s">
        <v>450</v>
      </c>
      <c r="H9304" t="s">
        <v>220</v>
      </c>
      <c r="I9304" t="s">
        <v>93</v>
      </c>
      <c r="J9304" s="7">
        <v>122.93264601434805</v>
      </c>
      <c r="K9304" s="7">
        <v>112.58065709071499</v>
      </c>
      <c r="L9304" s="7">
        <v>91.579137634095318</v>
      </c>
      <c r="M9304" s="7">
        <v>97.311639045859224</v>
      </c>
      <c r="N9304" s="7">
        <v>81.649484536082483</v>
      </c>
      <c r="O9304" s="7">
        <v>108.70830883544997</v>
      </c>
      <c r="P9304" s="7">
        <v>97.976105696855626</v>
      </c>
      <c r="Q9304" s="7">
        <v>171142.32230169483</v>
      </c>
      <c r="R9304" s="7">
        <v>30245</v>
      </c>
      <c r="S9304" s="7">
        <v>47051</v>
      </c>
      <c r="T9304" s="7">
        <v>93846.322301694832</v>
      </c>
      <c r="U9304" s="7">
        <v>13.929211045364891</v>
      </c>
      <c r="V9304" s="7">
        <v>2.3759999999999999</v>
      </c>
      <c r="W9304" s="7">
        <v>242.90455800000001</v>
      </c>
      <c r="X9304" s="7">
        <v>102.13500898907787</v>
      </c>
      <c r="Y9304" s="7">
        <v>32.426400000000001</v>
      </c>
      <c r="Z9304" s="7">
        <v>1674.342017013</v>
      </c>
      <c r="AA9304" s="7">
        <v>277495.78862726415</v>
      </c>
      <c r="AB9304" s="7">
        <v>10.38</v>
      </c>
      <c r="AC9304" s="7">
        <v>0</v>
      </c>
      <c r="AD9304" s="7">
        <v>3.65</v>
      </c>
    </row>
    <row r="9305" spans="1:30" x14ac:dyDescent="0.25">
      <c r="A9305">
        <v>163</v>
      </c>
      <c r="B9305">
        <v>134</v>
      </c>
      <c r="C9305" t="s">
        <v>453</v>
      </c>
      <c r="D9305" t="s">
        <v>31</v>
      </c>
      <c r="E9305" t="s">
        <v>454</v>
      </c>
      <c r="F9305" t="s">
        <v>394</v>
      </c>
      <c r="G9305" t="s">
        <v>450</v>
      </c>
      <c r="H9305" t="s">
        <v>220</v>
      </c>
      <c r="I9305" t="s">
        <v>94</v>
      </c>
      <c r="J9305" s="7">
        <v>95.591060412921465</v>
      </c>
      <c r="K9305" s="7">
        <v>90.619719924198321</v>
      </c>
      <c r="L9305" s="7">
        <v>94.79936673236115</v>
      </c>
      <c r="M9305" s="7">
        <v>97.311639045859224</v>
      </c>
      <c r="N9305" s="7">
        <v>88.55670103092784</v>
      </c>
      <c r="O9305" s="7">
        <v>113.06097452775819</v>
      </c>
      <c r="P9305" s="7">
        <v>96.039987717391</v>
      </c>
      <c r="Q9305" s="7">
        <v>137757.85037086578</v>
      </c>
      <c r="R9305" s="7">
        <v>27489</v>
      </c>
      <c r="S9305" s="7">
        <v>43021</v>
      </c>
      <c r="T9305" s="7">
        <v>67247.850370865795</v>
      </c>
      <c r="U9305" s="7">
        <v>13.929211045364891</v>
      </c>
      <c r="V9305" s="7">
        <v>2.577</v>
      </c>
      <c r="W9305" s="7">
        <v>252.63042300000001</v>
      </c>
      <c r="X9305" s="7">
        <v>106.6598881308917</v>
      </c>
      <c r="Y9305" s="7">
        <v>32.131399999999999</v>
      </c>
      <c r="Z9305" s="7">
        <v>1723.4419849780002</v>
      </c>
      <c r="AA9305" s="7">
        <v>262707.39397865732</v>
      </c>
      <c r="AB9305" s="7">
        <v>10.38</v>
      </c>
      <c r="AC9305" s="7">
        <v>0</v>
      </c>
      <c r="AD9305" s="7">
        <v>3.65</v>
      </c>
    </row>
    <row r="9306" spans="1:30" x14ac:dyDescent="0.25">
      <c r="A9306">
        <v>163</v>
      </c>
      <c r="B9306">
        <v>134</v>
      </c>
      <c r="C9306" t="s">
        <v>453</v>
      </c>
      <c r="D9306" t="s">
        <v>31</v>
      </c>
      <c r="E9306" t="s">
        <v>454</v>
      </c>
      <c r="F9306" t="s">
        <v>394</v>
      </c>
      <c r="G9306" t="s">
        <v>450</v>
      </c>
      <c r="H9306" t="s">
        <v>220</v>
      </c>
      <c r="I9306" t="s">
        <v>95</v>
      </c>
      <c r="J9306" s="7">
        <v>109.29409064260696</v>
      </c>
      <c r="K9306" s="7">
        <v>112.36718408602862</v>
      </c>
      <c r="L9306" s="7">
        <v>102.811765416916</v>
      </c>
      <c r="M9306" s="7">
        <v>97.311639045859224</v>
      </c>
      <c r="N9306" s="7">
        <v>97.766323024054998</v>
      </c>
      <c r="O9306" s="7">
        <v>117.8064918766231</v>
      </c>
      <c r="P9306" s="7">
        <v>105.62895397418717</v>
      </c>
      <c r="Q9306" s="7">
        <v>170817.80593525269</v>
      </c>
      <c r="R9306" s="7">
        <v>25723</v>
      </c>
      <c r="S9306" s="7">
        <v>48631</v>
      </c>
      <c r="T9306" s="7">
        <v>96463.805935252705</v>
      </c>
      <c r="U9306" s="7">
        <v>13.929211045364891</v>
      </c>
      <c r="V9306" s="7">
        <v>2.8450000000000002</v>
      </c>
      <c r="W9306" s="7">
        <v>263.23410000000001</v>
      </c>
      <c r="X9306" s="7">
        <v>102.96370847966368</v>
      </c>
      <c r="Y9306" s="7">
        <v>33.561999999999998</v>
      </c>
      <c r="Z9306" s="7">
        <v>2037.9406536855424</v>
      </c>
      <c r="AA9306" s="7">
        <v>274404.02711091633</v>
      </c>
      <c r="AB9306" s="7">
        <v>10.38</v>
      </c>
      <c r="AC9306" s="7">
        <v>0</v>
      </c>
      <c r="AD9306" s="7">
        <v>3.65</v>
      </c>
    </row>
    <row r="9307" spans="1:30" x14ac:dyDescent="0.25">
      <c r="A9307">
        <v>164</v>
      </c>
      <c r="B9307">
        <v>174</v>
      </c>
      <c r="C9307" t="s">
        <v>455</v>
      </c>
      <c r="D9307" t="s">
        <v>31</v>
      </c>
      <c r="E9307" t="s">
        <v>456</v>
      </c>
      <c r="F9307" t="s">
        <v>394</v>
      </c>
      <c r="G9307" t="s">
        <v>450</v>
      </c>
      <c r="H9307" t="s">
        <v>220</v>
      </c>
      <c r="I9307" t="s">
        <v>36</v>
      </c>
      <c r="J9307" s="7">
        <v>52.971219055192684</v>
      </c>
      <c r="K9307" s="7">
        <v>66.86836954434996</v>
      </c>
      <c r="L9307" s="7">
        <v>126.2352853814395</v>
      </c>
      <c r="M9307" s="7">
        <v>156.00668669687462</v>
      </c>
      <c r="N9307" s="7">
        <v>528.08905784024228</v>
      </c>
      <c r="O9307" s="7">
        <v>9.2307060655632078</v>
      </c>
      <c r="P9307" s="7">
        <v>31.469123733214822</v>
      </c>
      <c r="Q9307" s="7">
        <v>4499523</v>
      </c>
      <c r="R9307" s="7">
        <v>3629379</v>
      </c>
      <c r="S9307" s="7">
        <v>870144</v>
      </c>
      <c r="T9307" s="7">
        <v>0</v>
      </c>
      <c r="U9307" s="7">
        <v>3942.4432248917146</v>
      </c>
      <c r="V9307" s="7">
        <v>1803.6934579439258</v>
      </c>
      <c r="W9307" s="7">
        <v>1624.5538249612218</v>
      </c>
      <c r="X9307" s="7">
        <v>446.82893776806219</v>
      </c>
      <c r="Y9307" s="7">
        <v>2217.1640000000002</v>
      </c>
      <c r="Z9307" s="7">
        <v>214444.813805493</v>
      </c>
      <c r="AA9307" s="7">
        <v>1563036.735470288</v>
      </c>
      <c r="AB9307" s="7">
        <v>3037</v>
      </c>
      <c r="AC9307" s="7">
        <v>838</v>
      </c>
      <c r="AD9307" s="7">
        <v>850</v>
      </c>
    </row>
    <row r="9308" spans="1:30" x14ac:dyDescent="0.25">
      <c r="A9308">
        <v>164</v>
      </c>
      <c r="B9308">
        <v>174</v>
      </c>
      <c r="C9308" t="s">
        <v>455</v>
      </c>
      <c r="D9308" t="s">
        <v>31</v>
      </c>
      <c r="E9308" t="s">
        <v>456</v>
      </c>
      <c r="F9308" t="s">
        <v>394</v>
      </c>
      <c r="G9308" t="s">
        <v>450</v>
      </c>
      <c r="H9308" t="s">
        <v>220</v>
      </c>
      <c r="I9308" t="s">
        <v>37</v>
      </c>
      <c r="J9308" s="7">
        <v>58.196776549387671</v>
      </c>
      <c r="K9308" s="7">
        <v>73.324214207304578</v>
      </c>
      <c r="L9308" s="7">
        <v>125.99360059930339</v>
      </c>
      <c r="M9308" s="7">
        <v>156.24411310146337</v>
      </c>
      <c r="N9308" s="7">
        <v>515.16505642470952</v>
      </c>
      <c r="O9308" s="7">
        <v>9.9576703856402897</v>
      </c>
      <c r="P9308" s="7">
        <v>31.942606230715253</v>
      </c>
      <c r="Q9308" s="7">
        <v>4933932</v>
      </c>
      <c r="R9308" s="7">
        <v>4017904</v>
      </c>
      <c r="S9308" s="7">
        <v>916028</v>
      </c>
      <c r="T9308" s="7">
        <v>0</v>
      </c>
      <c r="U9308" s="7">
        <v>3948.4432248917146</v>
      </c>
      <c r="V9308" s="7">
        <v>1759.5514018691595</v>
      </c>
      <c r="W9308" s="7">
        <v>1752.4955726892165</v>
      </c>
      <c r="X9308" s="7">
        <v>491.44326418673575</v>
      </c>
      <c r="Y9308" s="7">
        <v>2223.7489999999998</v>
      </c>
      <c r="Z9308" s="7">
        <v>226668.679743666</v>
      </c>
      <c r="AA9308" s="7">
        <v>1529241.0086922378</v>
      </c>
      <c r="AB9308" s="7">
        <v>3043</v>
      </c>
      <c r="AC9308" s="7">
        <v>838</v>
      </c>
      <c r="AD9308" s="7">
        <v>850</v>
      </c>
    </row>
    <row r="9309" spans="1:30" x14ac:dyDescent="0.25">
      <c r="A9309">
        <v>164</v>
      </c>
      <c r="B9309">
        <v>174</v>
      </c>
      <c r="C9309" t="s">
        <v>455</v>
      </c>
      <c r="D9309" t="s">
        <v>31</v>
      </c>
      <c r="E9309" t="s">
        <v>456</v>
      </c>
      <c r="F9309" t="s">
        <v>394</v>
      </c>
      <c r="G9309" t="s">
        <v>450</v>
      </c>
      <c r="H9309" t="s">
        <v>220</v>
      </c>
      <c r="I9309" t="s">
        <v>38</v>
      </c>
      <c r="J9309" s="7">
        <v>61.278548406606859</v>
      </c>
      <c r="K9309" s="7">
        <v>77.214329896687133</v>
      </c>
      <c r="L9309" s="7">
        <v>126.00548137064244</v>
      </c>
      <c r="M9309" s="7">
        <v>156.48153950605212</v>
      </c>
      <c r="N9309" s="7">
        <v>501.88205496985637</v>
      </c>
      <c r="O9309" s="7">
        <v>10.727764694624518</v>
      </c>
      <c r="P9309" s="7">
        <v>32.737355456902257</v>
      </c>
      <c r="Q9309" s="7">
        <v>5195695</v>
      </c>
      <c r="R9309" s="7">
        <v>4274991</v>
      </c>
      <c r="S9309" s="7">
        <v>920704</v>
      </c>
      <c r="T9309" s="7">
        <v>0</v>
      </c>
      <c r="U9309" s="7">
        <v>3954.4432248917146</v>
      </c>
      <c r="V9309" s="7">
        <v>1714.1831775700939</v>
      </c>
      <c r="W9309" s="7">
        <v>1888.0279627745751</v>
      </c>
      <c r="X9309" s="7">
        <v>539.72807131859531</v>
      </c>
      <c r="Y9309" s="7">
        <v>2228.5627999999997</v>
      </c>
      <c r="Z9309" s="7">
        <v>227888.32002516801</v>
      </c>
      <c r="AA9309" s="7">
        <v>1594878.7071016266</v>
      </c>
      <c r="AB9309" s="7">
        <v>3049</v>
      </c>
      <c r="AC9309" s="7">
        <v>838</v>
      </c>
      <c r="AD9309" s="7">
        <v>850</v>
      </c>
    </row>
    <row r="9310" spans="1:30" x14ac:dyDescent="0.25">
      <c r="A9310">
        <v>164</v>
      </c>
      <c r="B9310">
        <v>174</v>
      </c>
      <c r="C9310" t="s">
        <v>455</v>
      </c>
      <c r="D9310" t="s">
        <v>31</v>
      </c>
      <c r="E9310" t="s">
        <v>456</v>
      </c>
      <c r="F9310" t="s">
        <v>394</v>
      </c>
      <c r="G9310" t="s">
        <v>450</v>
      </c>
      <c r="H9310" t="s">
        <v>220</v>
      </c>
      <c r="I9310" t="s">
        <v>39</v>
      </c>
      <c r="J9310" s="7">
        <v>56.781403772342642</v>
      </c>
      <c r="K9310" s="7">
        <v>72.524458031587898</v>
      </c>
      <c r="L9310" s="7">
        <v>127.72572217898117</v>
      </c>
      <c r="M9310" s="7">
        <v>156.71896591064083</v>
      </c>
      <c r="N9310" s="7">
        <v>487.52205339704221</v>
      </c>
      <c r="O9310" s="7">
        <v>11.531884088926006</v>
      </c>
      <c r="P9310" s="7">
        <v>35.322828558443568</v>
      </c>
      <c r="Q9310" s="7">
        <v>4880117</v>
      </c>
      <c r="R9310" s="7">
        <v>3948881</v>
      </c>
      <c r="S9310" s="7">
        <v>931236</v>
      </c>
      <c r="T9310" s="7">
        <v>0</v>
      </c>
      <c r="U9310" s="7">
        <v>3960.4432248917146</v>
      </c>
      <c r="V9310" s="7">
        <v>1665.1364485981314</v>
      </c>
      <c r="W9310" s="7">
        <v>2029.5485819405885</v>
      </c>
      <c r="X9310" s="7">
        <v>590.21563479843917</v>
      </c>
      <c r="Y9310" s="7">
        <v>2246</v>
      </c>
      <c r="Z9310" s="7">
        <v>228271.68466940202</v>
      </c>
      <c r="AA9310" s="7">
        <v>1841044.6483333332</v>
      </c>
      <c r="AB9310" s="7">
        <v>3055</v>
      </c>
      <c r="AC9310" s="7">
        <v>838</v>
      </c>
      <c r="AD9310" s="7">
        <v>850</v>
      </c>
    </row>
    <row r="9311" spans="1:30" x14ac:dyDescent="0.25">
      <c r="A9311">
        <v>164</v>
      </c>
      <c r="B9311">
        <v>174</v>
      </c>
      <c r="C9311" t="s">
        <v>455</v>
      </c>
      <c r="D9311" t="s">
        <v>31</v>
      </c>
      <c r="E9311" t="s">
        <v>456</v>
      </c>
      <c r="F9311" t="s">
        <v>394</v>
      </c>
      <c r="G9311" t="s">
        <v>450</v>
      </c>
      <c r="H9311" t="s">
        <v>220</v>
      </c>
      <c r="I9311" t="s">
        <v>40</v>
      </c>
      <c r="J9311" s="7">
        <v>62.306519176541947</v>
      </c>
      <c r="K9311" s="7">
        <v>79.510650374745353</v>
      </c>
      <c r="L9311" s="7">
        <v>127.6120884709616</v>
      </c>
      <c r="M9311" s="7">
        <v>156.95639231522958</v>
      </c>
      <c r="N9311" s="7">
        <v>471.72605166694655</v>
      </c>
      <c r="O9311" s="7">
        <v>12.506430952482209</v>
      </c>
      <c r="P9311" s="7">
        <v>36.457585725318346</v>
      </c>
      <c r="Q9311" s="7">
        <v>5350212.7021183558</v>
      </c>
      <c r="R9311" s="7">
        <v>4321758</v>
      </c>
      <c r="S9311" s="7">
        <v>1028450</v>
      </c>
      <c r="T9311" s="7">
        <v>4.7021183557330284</v>
      </c>
      <c r="U9311" s="7">
        <v>3966.4432248917146</v>
      </c>
      <c r="V9311" s="7">
        <v>1611.1850467289723</v>
      </c>
      <c r="W9311" s="7">
        <v>2201.0635043689622</v>
      </c>
      <c r="X9311" s="7">
        <v>653.73959422048802</v>
      </c>
      <c r="Y9311" s="7">
        <v>2249.9881</v>
      </c>
      <c r="Z9311" s="7">
        <v>218313.149594007</v>
      </c>
      <c r="AA9311" s="7">
        <v>2036427.0325000002</v>
      </c>
      <c r="AB9311" s="7">
        <v>3061</v>
      </c>
      <c r="AC9311" s="7">
        <v>838</v>
      </c>
      <c r="AD9311" s="7">
        <v>850</v>
      </c>
    </row>
    <row r="9312" spans="1:30" x14ac:dyDescent="0.25">
      <c r="A9312">
        <v>164</v>
      </c>
      <c r="B9312">
        <v>174</v>
      </c>
      <c r="C9312" t="s">
        <v>455</v>
      </c>
      <c r="D9312" t="s">
        <v>31</v>
      </c>
      <c r="E9312" t="s">
        <v>456</v>
      </c>
      <c r="F9312" t="s">
        <v>394</v>
      </c>
      <c r="G9312" t="s">
        <v>450</v>
      </c>
      <c r="H9312" t="s">
        <v>220</v>
      </c>
      <c r="I9312" t="s">
        <v>41</v>
      </c>
      <c r="J9312" s="7">
        <v>47.456354671599811</v>
      </c>
      <c r="K9312" s="7">
        <v>63.584474034804927</v>
      </c>
      <c r="L9312" s="7">
        <v>133.98516273492237</v>
      </c>
      <c r="M9312" s="7">
        <v>157.19381871981832</v>
      </c>
      <c r="N9312" s="7">
        <v>454.49404977956954</v>
      </c>
      <c r="O9312" s="7">
        <v>14.045378037248188</v>
      </c>
      <c r="P9312" s="7">
        <v>44.360300327166058</v>
      </c>
      <c r="Q9312" s="7">
        <v>4278552.1063550673</v>
      </c>
      <c r="R9312" s="7">
        <v>3228171</v>
      </c>
      <c r="S9312" s="7">
        <v>1050367</v>
      </c>
      <c r="T9312" s="7">
        <v>14.106355067199086</v>
      </c>
      <c r="U9312" s="7">
        <v>3972.4432248917146</v>
      </c>
      <c r="V9312" s="7">
        <v>1552.3289719626173</v>
      </c>
      <c r="W9312" s="7">
        <v>2471.9097814805878</v>
      </c>
      <c r="X9312" s="7">
        <v>754.97510468943119</v>
      </c>
      <c r="Y9312" s="7">
        <v>2274.8702999999996</v>
      </c>
      <c r="Z9312" s="7">
        <v>234919.029624772</v>
      </c>
      <c r="AA9312" s="7">
        <v>2770479.8649999998</v>
      </c>
      <c r="AB9312" s="7">
        <v>3067</v>
      </c>
      <c r="AC9312" s="7">
        <v>838</v>
      </c>
      <c r="AD9312" s="7">
        <v>850</v>
      </c>
    </row>
    <row r="9313" spans="1:30" x14ac:dyDescent="0.25">
      <c r="A9313">
        <v>164</v>
      </c>
      <c r="B9313">
        <v>174</v>
      </c>
      <c r="C9313" t="s">
        <v>455</v>
      </c>
      <c r="D9313" t="s">
        <v>31</v>
      </c>
      <c r="E9313" t="s">
        <v>456</v>
      </c>
      <c r="F9313" t="s">
        <v>394</v>
      </c>
      <c r="G9313" t="s">
        <v>450</v>
      </c>
      <c r="H9313" t="s">
        <v>220</v>
      </c>
      <c r="I9313" t="s">
        <v>42</v>
      </c>
      <c r="J9313" s="7">
        <v>56.108347474912009</v>
      </c>
      <c r="K9313" s="7">
        <v>74.732353026751866</v>
      </c>
      <c r="L9313" s="7">
        <v>133.19293187197738</v>
      </c>
      <c r="M9313" s="7">
        <v>157.43124512440707</v>
      </c>
      <c r="N9313" s="7">
        <v>436.18504777423141</v>
      </c>
      <c r="O9313" s="7">
        <v>14.794838771707525</v>
      </c>
      <c r="P9313" s="7">
        <v>46.100152324482103</v>
      </c>
      <c r="Q9313" s="7">
        <v>5028684.6169468462</v>
      </c>
      <c r="R9313" s="7">
        <v>4002130</v>
      </c>
      <c r="S9313" s="7">
        <v>1026517</v>
      </c>
      <c r="T9313" s="7">
        <v>37.616946845864227</v>
      </c>
      <c r="U9313" s="7">
        <v>3978.4432248917146</v>
      </c>
      <c r="V9313" s="7">
        <v>1489.7943925233649</v>
      </c>
      <c r="W9313" s="7">
        <v>2603.8107752048286</v>
      </c>
      <c r="X9313" s="7">
        <v>806.11900521047903</v>
      </c>
      <c r="Y9313" s="7">
        <v>2277.0725000000002</v>
      </c>
      <c r="Z9313" s="7">
        <v>243303.45269061398</v>
      </c>
      <c r="AA9313" s="7">
        <v>2888054.0574999996</v>
      </c>
      <c r="AB9313" s="7">
        <v>3073</v>
      </c>
      <c r="AC9313" s="7">
        <v>838</v>
      </c>
      <c r="AD9313" s="7">
        <v>850</v>
      </c>
    </row>
    <row r="9314" spans="1:30" x14ac:dyDescent="0.25">
      <c r="A9314">
        <v>164</v>
      </c>
      <c r="B9314">
        <v>174</v>
      </c>
      <c r="C9314" t="s">
        <v>455</v>
      </c>
      <c r="D9314" t="s">
        <v>31</v>
      </c>
      <c r="E9314" t="s">
        <v>456</v>
      </c>
      <c r="F9314" t="s">
        <v>394</v>
      </c>
      <c r="G9314" t="s">
        <v>450</v>
      </c>
      <c r="H9314" t="s">
        <v>220</v>
      </c>
      <c r="I9314" t="s">
        <v>43</v>
      </c>
      <c r="J9314" s="7">
        <v>53.967268988767259</v>
      </c>
      <c r="K9314" s="7">
        <v>73.71090644460034</v>
      </c>
      <c r="L9314" s="7">
        <v>136.58446652162914</v>
      </c>
      <c r="M9314" s="7">
        <v>157.51038725926998</v>
      </c>
      <c r="N9314" s="7">
        <v>418.23504580821361</v>
      </c>
      <c r="O9314" s="7">
        <v>16.377525889405895</v>
      </c>
      <c r="P9314" s="7">
        <v>52.500114949874593</v>
      </c>
      <c r="Q9314" s="7">
        <v>4959952.2338936916</v>
      </c>
      <c r="R9314" s="7">
        <v>3905150</v>
      </c>
      <c r="S9314" s="7">
        <v>1054727</v>
      </c>
      <c r="T9314" s="7">
        <v>75.233893691728454</v>
      </c>
      <c r="U9314" s="7">
        <v>3980.4432248917146</v>
      </c>
      <c r="V9314" s="7">
        <v>1428.4859813084115</v>
      </c>
      <c r="W9314" s="7">
        <v>2882.3550590885839</v>
      </c>
      <c r="X9314" s="7">
        <v>920.21000578942119</v>
      </c>
      <c r="Y9314" s="7">
        <v>2245.404</v>
      </c>
      <c r="Z9314" s="7">
        <v>254165.50193724199</v>
      </c>
      <c r="AA9314" s="7">
        <v>3557284.6325000003</v>
      </c>
      <c r="AB9314" s="7">
        <v>3075</v>
      </c>
      <c r="AC9314" s="7">
        <v>838</v>
      </c>
      <c r="AD9314" s="7">
        <v>850</v>
      </c>
    </row>
    <row r="9315" spans="1:30" x14ac:dyDescent="0.25">
      <c r="A9315">
        <v>164</v>
      </c>
      <c r="B9315">
        <v>174</v>
      </c>
      <c r="C9315" t="s">
        <v>455</v>
      </c>
      <c r="D9315" t="s">
        <v>31</v>
      </c>
      <c r="E9315" t="s">
        <v>456</v>
      </c>
      <c r="F9315" t="s">
        <v>394</v>
      </c>
      <c r="G9315" t="s">
        <v>450</v>
      </c>
      <c r="H9315" t="s">
        <v>220</v>
      </c>
      <c r="I9315" t="s">
        <v>44</v>
      </c>
      <c r="J9315" s="7">
        <v>52.702239933331576</v>
      </c>
      <c r="K9315" s="7">
        <v>71.152334883042968</v>
      </c>
      <c r="L9315" s="7">
        <v>135.00817986683452</v>
      </c>
      <c r="M9315" s="7">
        <v>157.90609793358453</v>
      </c>
      <c r="N9315" s="7">
        <v>402.08004403879761</v>
      </c>
      <c r="O9315" s="7">
        <v>19.566440442265744</v>
      </c>
      <c r="P9315" s="7">
        <v>51.314210068446627</v>
      </c>
      <c r="Q9315" s="7">
        <v>4787787.8508405378</v>
      </c>
      <c r="R9315" s="7">
        <v>3578777</v>
      </c>
      <c r="S9315" s="7">
        <v>1208898</v>
      </c>
      <c r="T9315" s="7">
        <v>112.85084053759269</v>
      </c>
      <c r="U9315" s="7">
        <v>3990.4432248917146</v>
      </c>
      <c r="V9315" s="7">
        <v>1373.3084112149536</v>
      </c>
      <c r="W9315" s="7">
        <v>3443.5865940900057</v>
      </c>
      <c r="X9315" s="7">
        <v>1139.828895321579</v>
      </c>
      <c r="Y9315" s="7">
        <v>2341.73</v>
      </c>
      <c r="Z9315" s="7">
        <v>261243.74434680201</v>
      </c>
      <c r="AA9315" s="7">
        <v>3321588.3416666668</v>
      </c>
      <c r="AB9315" s="7">
        <v>3085</v>
      </c>
      <c r="AC9315" s="7">
        <v>838</v>
      </c>
      <c r="AD9315" s="7">
        <v>850</v>
      </c>
    </row>
    <row r="9316" spans="1:30" x14ac:dyDescent="0.25">
      <c r="A9316">
        <v>164</v>
      </c>
      <c r="B9316">
        <v>174</v>
      </c>
      <c r="C9316" t="s">
        <v>455</v>
      </c>
      <c r="D9316" t="s">
        <v>31</v>
      </c>
      <c r="E9316" t="s">
        <v>456</v>
      </c>
      <c r="F9316" t="s">
        <v>394</v>
      </c>
      <c r="G9316" t="s">
        <v>450</v>
      </c>
      <c r="H9316" t="s">
        <v>220</v>
      </c>
      <c r="I9316" t="s">
        <v>45</v>
      </c>
      <c r="J9316" s="7">
        <v>58.0976719187885</v>
      </c>
      <c r="K9316" s="7">
        <v>78.062058061356623</v>
      </c>
      <c r="L9316" s="7">
        <v>134.3634873536331</v>
      </c>
      <c r="M9316" s="7">
        <v>158.33591621434394</v>
      </c>
      <c r="N9316" s="7">
        <v>388.07904250530373</v>
      </c>
      <c r="O9316" s="7">
        <v>22.504712546604086</v>
      </c>
      <c r="P9316" s="7">
        <v>51.552529556699611</v>
      </c>
      <c r="Q9316" s="7">
        <v>5252737.9995627198</v>
      </c>
      <c r="R9316" s="7">
        <v>4006900</v>
      </c>
      <c r="S9316" s="7">
        <v>1245617</v>
      </c>
      <c r="T9316" s="7">
        <v>220.99956271945234</v>
      </c>
      <c r="U9316" s="7">
        <v>4001.3051578305704</v>
      </c>
      <c r="V9316" s="7">
        <v>1325.4878504672899</v>
      </c>
      <c r="W9316" s="7">
        <v>3960.706427824899</v>
      </c>
      <c r="X9316" s="7">
        <v>1361.7387725795322</v>
      </c>
      <c r="Y9316" s="7">
        <v>2334.83</v>
      </c>
      <c r="Z9316" s="7">
        <v>264412.210871919</v>
      </c>
      <c r="AA9316" s="7">
        <v>3314592.3674999997</v>
      </c>
      <c r="AB9316" s="7">
        <v>3091</v>
      </c>
      <c r="AC9316" s="7">
        <v>838</v>
      </c>
      <c r="AD9316" s="7">
        <v>855</v>
      </c>
    </row>
    <row r="9317" spans="1:30" x14ac:dyDescent="0.25">
      <c r="A9317">
        <v>164</v>
      </c>
      <c r="B9317">
        <v>174</v>
      </c>
      <c r="C9317" t="s">
        <v>455</v>
      </c>
      <c r="D9317" t="s">
        <v>31</v>
      </c>
      <c r="E9317" t="s">
        <v>456</v>
      </c>
      <c r="F9317" t="s">
        <v>394</v>
      </c>
      <c r="G9317" t="s">
        <v>450</v>
      </c>
      <c r="H9317" t="s">
        <v>220</v>
      </c>
      <c r="I9317" t="s">
        <v>46</v>
      </c>
      <c r="J9317" s="7">
        <v>48.662448705344211</v>
      </c>
      <c r="K9317" s="7">
        <v>69.199803579703712</v>
      </c>
      <c r="L9317" s="7">
        <v>142.20370207573228</v>
      </c>
      <c r="M9317" s="7">
        <v>158.57334261893268</v>
      </c>
      <c r="N9317" s="7">
        <v>383.41204199413914</v>
      </c>
      <c r="O9317" s="7">
        <v>25.282487206637363</v>
      </c>
      <c r="P9317" s="7">
        <v>61.553164945635565</v>
      </c>
      <c r="Q9317" s="7">
        <v>4656403.467350103</v>
      </c>
      <c r="R9317" s="7">
        <v>3477248</v>
      </c>
      <c r="S9317" s="7">
        <v>1178784</v>
      </c>
      <c r="T9317" s="7">
        <v>371.46735010290928</v>
      </c>
      <c r="U9317" s="7">
        <v>4007.3051578305704</v>
      </c>
      <c r="V9317" s="7">
        <v>1309.5476635514021</v>
      </c>
      <c r="W9317" s="7">
        <v>4449.5795884244599</v>
      </c>
      <c r="X9317" s="7">
        <v>1582.2653028661468</v>
      </c>
      <c r="Y9317" s="7">
        <v>2310.63</v>
      </c>
      <c r="Z9317" s="7">
        <v>286183.42446868302</v>
      </c>
      <c r="AA9317" s="7">
        <v>4326754.5066666659</v>
      </c>
      <c r="AB9317" s="7">
        <v>3097</v>
      </c>
      <c r="AC9317" s="7">
        <v>838</v>
      </c>
      <c r="AD9317" s="7">
        <v>855</v>
      </c>
    </row>
    <row r="9318" spans="1:30" x14ac:dyDescent="0.25">
      <c r="A9318">
        <v>164</v>
      </c>
      <c r="B9318">
        <v>174</v>
      </c>
      <c r="C9318" t="s">
        <v>455</v>
      </c>
      <c r="D9318" t="s">
        <v>31</v>
      </c>
      <c r="E9318" t="s">
        <v>456</v>
      </c>
      <c r="F9318" t="s">
        <v>394</v>
      </c>
      <c r="G9318" t="s">
        <v>450</v>
      </c>
      <c r="H9318" t="s">
        <v>220</v>
      </c>
      <c r="I9318" t="s">
        <v>47</v>
      </c>
      <c r="J9318" s="7">
        <v>47.794669469151096</v>
      </c>
      <c r="K9318" s="7">
        <v>70.789642540750208</v>
      </c>
      <c r="L9318" s="7">
        <v>148.11200354977061</v>
      </c>
      <c r="M9318" s="7">
        <v>158.8107690235214</v>
      </c>
      <c r="N9318" s="7">
        <v>381.25804175821696</v>
      </c>
      <c r="O9318" s="7">
        <v>28.169569908964714</v>
      </c>
      <c r="P9318" s="7">
        <v>68.98860412528559</v>
      </c>
      <c r="Q9318" s="7">
        <v>4763382.5520843323</v>
      </c>
      <c r="R9318" s="7">
        <v>3553767</v>
      </c>
      <c r="S9318" s="7">
        <v>1209056</v>
      </c>
      <c r="T9318" s="7">
        <v>559.55208433223038</v>
      </c>
      <c r="U9318" s="7">
        <v>4013.3051578305704</v>
      </c>
      <c r="V9318" s="7">
        <v>1302.1906542056076</v>
      </c>
      <c r="W9318" s="7">
        <v>4957.6903671375849</v>
      </c>
      <c r="X9318" s="7">
        <v>1803.7570031846078</v>
      </c>
      <c r="Y9318" s="7">
        <v>2362.1304</v>
      </c>
      <c r="Z9318" s="7">
        <v>300867.79166752001</v>
      </c>
      <c r="AA9318" s="7">
        <v>5139712.1366666667</v>
      </c>
      <c r="AB9318" s="7">
        <v>3103</v>
      </c>
      <c r="AC9318" s="7">
        <v>838</v>
      </c>
      <c r="AD9318" s="7">
        <v>855</v>
      </c>
    </row>
    <row r="9319" spans="1:30" x14ac:dyDescent="0.25">
      <c r="A9319">
        <v>164</v>
      </c>
      <c r="B9319">
        <v>174</v>
      </c>
      <c r="C9319" t="s">
        <v>455</v>
      </c>
      <c r="D9319" t="s">
        <v>31</v>
      </c>
      <c r="E9319" t="s">
        <v>456</v>
      </c>
      <c r="F9319" t="s">
        <v>394</v>
      </c>
      <c r="G9319" t="s">
        <v>450</v>
      </c>
      <c r="H9319" t="s">
        <v>220</v>
      </c>
      <c r="I9319" t="s">
        <v>48</v>
      </c>
      <c r="J9319" s="7">
        <v>49.245125463742802</v>
      </c>
      <c r="K9319" s="7">
        <v>74.412379392035419</v>
      </c>
      <c r="L9319" s="7">
        <v>151.10608144723329</v>
      </c>
      <c r="M9319" s="7">
        <v>159.00862436067868</v>
      </c>
      <c r="N9319" s="7">
        <v>381.6170417975373</v>
      </c>
      <c r="O9319" s="7">
        <v>30.968797085466747</v>
      </c>
      <c r="P9319" s="7">
        <v>71.54490038684645</v>
      </c>
      <c r="Q9319" s="7">
        <v>5007153.8283451386</v>
      </c>
      <c r="R9319" s="7">
        <v>3693066</v>
      </c>
      <c r="S9319" s="7">
        <v>1313359</v>
      </c>
      <c r="T9319" s="7">
        <v>728.8283451386194</v>
      </c>
      <c r="U9319" s="7">
        <v>4018.3051578305704</v>
      </c>
      <c r="V9319" s="7">
        <v>1303.4168224299067</v>
      </c>
      <c r="W9319" s="7">
        <v>5450.3390534051523</v>
      </c>
      <c r="X9319" s="7">
        <v>2023.3655590940086</v>
      </c>
      <c r="Y9319" s="7">
        <v>2407.2602000000002</v>
      </c>
      <c r="Z9319" s="7">
        <v>311113.37319516798</v>
      </c>
      <c r="AA9319" s="7">
        <v>5344206.0891666654</v>
      </c>
      <c r="AB9319" s="7">
        <v>3108</v>
      </c>
      <c r="AC9319" s="7">
        <v>838</v>
      </c>
      <c r="AD9319" s="7">
        <v>855</v>
      </c>
    </row>
    <row r="9320" spans="1:30" x14ac:dyDescent="0.25">
      <c r="A9320">
        <v>164</v>
      </c>
      <c r="B9320">
        <v>174</v>
      </c>
      <c r="C9320" t="s">
        <v>455</v>
      </c>
      <c r="D9320" t="s">
        <v>31</v>
      </c>
      <c r="E9320" t="s">
        <v>456</v>
      </c>
      <c r="F9320" t="s">
        <v>394</v>
      </c>
      <c r="G9320" t="s">
        <v>450</v>
      </c>
      <c r="H9320" t="s">
        <v>220</v>
      </c>
      <c r="I9320" t="s">
        <v>49</v>
      </c>
      <c r="J9320" s="7">
        <v>51.416720243937768</v>
      </c>
      <c r="K9320" s="7">
        <v>78.863174490784061</v>
      </c>
      <c r="L9320" s="7">
        <v>153.38040644489055</v>
      </c>
      <c r="M9320" s="7">
        <v>159.39887157400665</v>
      </c>
      <c r="N9320" s="7">
        <v>384.13004207277976</v>
      </c>
      <c r="O9320" s="7">
        <v>33.128922710675404</v>
      </c>
      <c r="P9320" s="7">
        <v>72.780541127260989</v>
      </c>
      <c r="Q9320" s="7">
        <v>5306644.5300262142</v>
      </c>
      <c r="R9320" s="7">
        <v>3937590</v>
      </c>
      <c r="S9320" s="7">
        <v>1368100</v>
      </c>
      <c r="T9320" s="7">
        <v>954.53002621380483</v>
      </c>
      <c r="U9320" s="7">
        <v>4028.1670907694265</v>
      </c>
      <c r="V9320" s="7">
        <v>1312</v>
      </c>
      <c r="W9320" s="7">
        <v>5830.5093591113782</v>
      </c>
      <c r="X9320" s="7">
        <v>2240.2861767711206</v>
      </c>
      <c r="Y9320" s="7">
        <v>2262.4549999999999</v>
      </c>
      <c r="Z9320" s="7">
        <v>255638.86331829999</v>
      </c>
      <c r="AA9320" s="7">
        <v>6600152.7808333337</v>
      </c>
      <c r="AB9320" s="7">
        <v>3113</v>
      </c>
      <c r="AC9320" s="7">
        <v>838</v>
      </c>
      <c r="AD9320" s="7">
        <v>860</v>
      </c>
    </row>
    <row r="9321" spans="1:30" x14ac:dyDescent="0.25">
      <c r="A9321">
        <v>164</v>
      </c>
      <c r="B9321">
        <v>174</v>
      </c>
      <c r="C9321" t="s">
        <v>455</v>
      </c>
      <c r="D9321" t="s">
        <v>31</v>
      </c>
      <c r="E9321" t="s">
        <v>456</v>
      </c>
      <c r="F9321" t="s">
        <v>394</v>
      </c>
      <c r="G9321" t="s">
        <v>450</v>
      </c>
      <c r="H9321" t="s">
        <v>220</v>
      </c>
      <c r="I9321" t="s">
        <v>50</v>
      </c>
      <c r="J9321" s="7">
        <v>47.133088416061902</v>
      </c>
      <c r="K9321" s="7">
        <v>72.874958126311796</v>
      </c>
      <c r="L9321" s="7">
        <v>154.61528318071692</v>
      </c>
      <c r="M9321" s="7">
        <v>159.59672691116396</v>
      </c>
      <c r="N9321" s="7">
        <v>370.36928599242867</v>
      </c>
      <c r="O9321" s="7">
        <v>35.571167883492514</v>
      </c>
      <c r="P9321" s="7">
        <v>78.158896648274606</v>
      </c>
      <c r="Q9321" s="7">
        <v>4903701.89145853</v>
      </c>
      <c r="R9321" s="7">
        <v>3438784</v>
      </c>
      <c r="S9321" s="7">
        <v>1463827</v>
      </c>
      <c r="T9321" s="7">
        <v>1090.8914585300627</v>
      </c>
      <c r="U9321" s="7">
        <v>4033.1670907694265</v>
      </c>
      <c r="V9321" s="7">
        <v>1265</v>
      </c>
      <c r="W9321" s="7">
        <v>6260.3311635121054</v>
      </c>
      <c r="X9321" s="7">
        <v>2459.4179741901339</v>
      </c>
      <c r="Y9321" s="7">
        <v>2234.67</v>
      </c>
      <c r="Z9321" s="7">
        <v>311653.86773103999</v>
      </c>
      <c r="AA9321" s="7">
        <v>6316555.9941666666</v>
      </c>
      <c r="AB9321" s="7">
        <v>3118</v>
      </c>
      <c r="AC9321" s="7">
        <v>838</v>
      </c>
      <c r="AD9321" s="7">
        <v>860</v>
      </c>
    </row>
    <row r="9322" spans="1:30" x14ac:dyDescent="0.25">
      <c r="A9322">
        <v>164</v>
      </c>
      <c r="B9322">
        <v>174</v>
      </c>
      <c r="C9322" t="s">
        <v>455</v>
      </c>
      <c r="D9322" t="s">
        <v>31</v>
      </c>
      <c r="E9322" t="s">
        <v>456</v>
      </c>
      <c r="F9322" t="s">
        <v>394</v>
      </c>
      <c r="G9322" t="s">
        <v>450</v>
      </c>
      <c r="H9322" t="s">
        <v>220</v>
      </c>
      <c r="I9322" t="s">
        <v>51</v>
      </c>
      <c r="J9322" s="7">
        <v>43.949537653512621</v>
      </c>
      <c r="K9322" s="7">
        <v>70.037360647761631</v>
      </c>
      <c r="L9322" s="7">
        <v>159.35858347343495</v>
      </c>
      <c r="M9322" s="7">
        <v>159.79458224832123</v>
      </c>
      <c r="N9322" s="7">
        <v>376.51770892194719</v>
      </c>
      <c r="O9322" s="7">
        <v>37.75047916718875</v>
      </c>
      <c r="P9322" s="7">
        <v>82.448292652871288</v>
      </c>
      <c r="Q9322" s="7">
        <v>4712762.0613642689</v>
      </c>
      <c r="R9322" s="7">
        <v>3292490</v>
      </c>
      <c r="S9322" s="7">
        <v>1419026</v>
      </c>
      <c r="T9322" s="7">
        <v>1246.0613642692526</v>
      </c>
      <c r="U9322" s="7">
        <v>4038.1670907694265</v>
      </c>
      <c r="V9322" s="7">
        <v>1286</v>
      </c>
      <c r="W9322" s="7">
        <v>6643.8780402692364</v>
      </c>
      <c r="X9322" s="7">
        <v>2681.7244157668156</v>
      </c>
      <c r="Y9322" s="7">
        <v>2141.94</v>
      </c>
      <c r="Z9322" s="7">
        <v>313823.93419808603</v>
      </c>
      <c r="AA9322" s="7">
        <v>6950625.0891666664</v>
      </c>
      <c r="AB9322" s="7">
        <v>3123</v>
      </c>
      <c r="AC9322" s="7">
        <v>838</v>
      </c>
      <c r="AD9322" s="7">
        <v>860</v>
      </c>
    </row>
    <row r="9323" spans="1:30" x14ac:dyDescent="0.25">
      <c r="A9323">
        <v>164</v>
      </c>
      <c r="B9323">
        <v>174</v>
      </c>
      <c r="C9323" t="s">
        <v>455</v>
      </c>
      <c r="D9323" t="s">
        <v>31</v>
      </c>
      <c r="E9323" t="s">
        <v>456</v>
      </c>
      <c r="F9323" t="s">
        <v>394</v>
      </c>
      <c r="G9323" t="s">
        <v>450</v>
      </c>
      <c r="H9323" t="s">
        <v>220</v>
      </c>
      <c r="I9323" t="s">
        <v>52</v>
      </c>
      <c r="J9323" s="7">
        <v>39.299956818500995</v>
      </c>
      <c r="K9323" s="7">
        <v>63.555937883993991</v>
      </c>
      <c r="L9323" s="7">
        <v>161.72012141772674</v>
      </c>
      <c r="M9323" s="7">
        <v>159.99243758547851</v>
      </c>
      <c r="N9323" s="7">
        <v>359.53635035470541</v>
      </c>
      <c r="O9323" s="7">
        <v>40.98878399154227</v>
      </c>
      <c r="P9323" s="7">
        <v>91.856332504683564</v>
      </c>
      <c r="Q9323" s="7">
        <v>4276631.9299281538</v>
      </c>
      <c r="R9323" s="7">
        <v>2781548</v>
      </c>
      <c r="S9323" s="7">
        <v>1493630</v>
      </c>
      <c r="T9323" s="7">
        <v>1453.9299281540812</v>
      </c>
      <c r="U9323" s="7">
        <v>4043.1670907694265</v>
      </c>
      <c r="V9323" s="7">
        <v>1228</v>
      </c>
      <c r="W9323" s="7">
        <v>7213.801993152998</v>
      </c>
      <c r="X9323" s="7">
        <v>2900.973795296462</v>
      </c>
      <c r="Y9323" s="7">
        <v>2358.4</v>
      </c>
      <c r="Z9323" s="7">
        <v>344825.63682653697</v>
      </c>
      <c r="AA9323" s="7">
        <v>7841774.5625</v>
      </c>
      <c r="AB9323" s="7">
        <v>3128</v>
      </c>
      <c r="AC9323" s="7">
        <v>838</v>
      </c>
      <c r="AD9323" s="7">
        <v>860</v>
      </c>
    </row>
    <row r="9324" spans="1:30" x14ac:dyDescent="0.25">
      <c r="A9324">
        <v>164</v>
      </c>
      <c r="B9324">
        <v>174</v>
      </c>
      <c r="C9324" t="s">
        <v>455</v>
      </c>
      <c r="D9324" t="s">
        <v>31</v>
      </c>
      <c r="E9324" t="s">
        <v>456</v>
      </c>
      <c r="F9324" t="s">
        <v>394</v>
      </c>
      <c r="G9324" t="s">
        <v>450</v>
      </c>
      <c r="H9324" t="s">
        <v>220</v>
      </c>
      <c r="I9324" t="s">
        <v>53</v>
      </c>
      <c r="J9324" s="7">
        <v>41.355003703116815</v>
      </c>
      <c r="K9324" s="7">
        <v>66.599997400926725</v>
      </c>
      <c r="L9324" s="7">
        <v>161.04459300509569</v>
      </c>
      <c r="M9324" s="7">
        <v>160.19029292263579</v>
      </c>
      <c r="N9324" s="7">
        <v>342.55499178746362</v>
      </c>
      <c r="O9324" s="7">
        <v>44.15792907601864</v>
      </c>
      <c r="P9324" s="7">
        <v>96.636808524100033</v>
      </c>
      <c r="Q9324" s="7">
        <v>4481464.437482019</v>
      </c>
      <c r="R9324" s="7">
        <v>2912608</v>
      </c>
      <c r="S9324" s="7">
        <v>1566996</v>
      </c>
      <c r="T9324" s="7">
        <v>1860.4374820194141</v>
      </c>
      <c r="U9324" s="7">
        <v>4048.1670907694265</v>
      </c>
      <c r="V9324" s="7">
        <v>1170</v>
      </c>
      <c r="W9324" s="7">
        <v>7771.5542097521529</v>
      </c>
      <c r="X9324" s="7">
        <v>3116.159772551624</v>
      </c>
      <c r="Y9324" s="7">
        <v>2568.8000000000002</v>
      </c>
      <c r="Z9324" s="7">
        <v>327756.66433055198</v>
      </c>
      <c r="AA9324" s="7">
        <v>9046723.6416666657</v>
      </c>
      <c r="AB9324" s="7">
        <v>3133</v>
      </c>
      <c r="AC9324" s="7">
        <v>838</v>
      </c>
      <c r="AD9324" s="7">
        <v>860</v>
      </c>
    </row>
    <row r="9325" spans="1:30" x14ac:dyDescent="0.25">
      <c r="A9325">
        <v>164</v>
      </c>
      <c r="B9325">
        <v>174</v>
      </c>
      <c r="C9325" t="s">
        <v>455</v>
      </c>
      <c r="D9325" t="s">
        <v>31</v>
      </c>
      <c r="E9325" t="s">
        <v>456</v>
      </c>
      <c r="F9325" t="s">
        <v>394</v>
      </c>
      <c r="G9325" t="s">
        <v>450</v>
      </c>
      <c r="H9325" t="s">
        <v>220</v>
      </c>
      <c r="I9325" t="s">
        <v>54</v>
      </c>
      <c r="J9325" s="7">
        <v>47.967607231866594</v>
      </c>
      <c r="K9325" s="7">
        <v>79.298235368973081</v>
      </c>
      <c r="L9325" s="7">
        <v>165.31622056038773</v>
      </c>
      <c r="M9325" s="7">
        <v>160.38814825979307</v>
      </c>
      <c r="N9325" s="7">
        <v>345.19003018582873</v>
      </c>
      <c r="O9325" s="7">
        <v>46.954845145685702</v>
      </c>
      <c r="P9325" s="7">
        <v>102.12327366571206</v>
      </c>
      <c r="Q9325" s="7">
        <v>5335919.4538975582</v>
      </c>
      <c r="R9325" s="7">
        <v>3772380</v>
      </c>
      <c r="S9325" s="7">
        <v>1561225</v>
      </c>
      <c r="T9325" s="7">
        <v>2314.453897558365</v>
      </c>
      <c r="U9325" s="7">
        <v>4053.1670907694265</v>
      </c>
      <c r="V9325" s="7">
        <v>1179</v>
      </c>
      <c r="W9325" s="7">
        <v>8263.7961538461568</v>
      </c>
      <c r="X9325" s="7">
        <v>3335.8819695018046</v>
      </c>
      <c r="Y9325" s="7">
        <v>2663.3</v>
      </c>
      <c r="Z9325" s="7">
        <v>363326.18941280001</v>
      </c>
      <c r="AA9325" s="7">
        <v>9154031.5708333328</v>
      </c>
      <c r="AB9325" s="7">
        <v>3138</v>
      </c>
      <c r="AC9325" s="7">
        <v>838</v>
      </c>
      <c r="AD9325" s="7">
        <v>860</v>
      </c>
    </row>
    <row r="9326" spans="1:30" x14ac:dyDescent="0.25">
      <c r="A9326">
        <v>164</v>
      </c>
      <c r="B9326">
        <v>174</v>
      </c>
      <c r="C9326" t="s">
        <v>455</v>
      </c>
      <c r="D9326" t="s">
        <v>31</v>
      </c>
      <c r="E9326" t="s">
        <v>456</v>
      </c>
      <c r="F9326" t="s">
        <v>394</v>
      </c>
      <c r="G9326" t="s">
        <v>450</v>
      </c>
      <c r="H9326" t="s">
        <v>220</v>
      </c>
      <c r="I9326" t="s">
        <v>55</v>
      </c>
      <c r="J9326" s="7">
        <v>43.963410495326436</v>
      </c>
      <c r="K9326" s="7">
        <v>71.870145796131553</v>
      </c>
      <c r="L9326" s="7">
        <v>163.47718474610096</v>
      </c>
      <c r="M9326" s="7">
        <v>160.50686146208744</v>
      </c>
      <c r="N9326" s="7">
        <v>316.79017189233815</v>
      </c>
      <c r="O9326" s="7">
        <v>50.059643168988373</v>
      </c>
      <c r="P9326" s="7">
        <v>112.71327323109283</v>
      </c>
      <c r="Q9326" s="7">
        <v>4836088.8148852941</v>
      </c>
      <c r="R9326" s="7">
        <v>3162092</v>
      </c>
      <c r="S9326" s="7">
        <v>1671157</v>
      </c>
      <c r="T9326" s="7">
        <v>2839.8148852937911</v>
      </c>
      <c r="U9326" s="7">
        <v>4056.1670907694265</v>
      </c>
      <c r="V9326" s="7">
        <v>1082</v>
      </c>
      <c r="W9326" s="7">
        <v>8810.2236393129097</v>
      </c>
      <c r="X9326" s="7">
        <v>3556.7066327797825</v>
      </c>
      <c r="Y9326" s="7">
        <v>2838.6669999999999</v>
      </c>
      <c r="Z9326" s="7">
        <v>352527.57916074502</v>
      </c>
      <c r="AA9326" s="7">
        <v>11357719.201666668</v>
      </c>
      <c r="AB9326" s="7">
        <v>3141</v>
      </c>
      <c r="AC9326" s="7">
        <v>838</v>
      </c>
      <c r="AD9326" s="7">
        <v>860</v>
      </c>
    </row>
    <row r="9327" spans="1:30" x14ac:dyDescent="0.25">
      <c r="A9327">
        <v>164</v>
      </c>
      <c r="B9327">
        <v>174</v>
      </c>
      <c r="C9327" t="s">
        <v>455</v>
      </c>
      <c r="D9327" t="s">
        <v>31</v>
      </c>
      <c r="E9327" t="s">
        <v>456</v>
      </c>
      <c r="F9327" t="s">
        <v>394</v>
      </c>
      <c r="G9327" t="s">
        <v>450</v>
      </c>
      <c r="H9327" t="s">
        <v>220</v>
      </c>
      <c r="I9327" t="s">
        <v>56</v>
      </c>
      <c r="J9327" s="7">
        <v>40.830099860616542</v>
      </c>
      <c r="K9327" s="7">
        <v>66.949247662942255</v>
      </c>
      <c r="L9327" s="7">
        <v>163.97032554779378</v>
      </c>
      <c r="M9327" s="7">
        <v>160.8179665405525</v>
      </c>
      <c r="N9327" s="7">
        <v>300.97994150214754</v>
      </c>
      <c r="O9327" s="7">
        <v>52.806595215005181</v>
      </c>
      <c r="P9327" s="7">
        <v>118.1153263233976</v>
      </c>
      <c r="Q9327" s="7">
        <v>4504965.228624424</v>
      </c>
      <c r="R9327" s="7">
        <v>2713042</v>
      </c>
      <c r="S9327" s="7">
        <v>1788692</v>
      </c>
      <c r="T9327" s="7">
        <v>3231.2286244243028</v>
      </c>
      <c r="U9327" s="7">
        <v>4064.0290237082827</v>
      </c>
      <c r="V9327" s="7">
        <v>1028</v>
      </c>
      <c r="W9327" s="7">
        <v>9293.6721882803704</v>
      </c>
      <c r="X9327" s="7">
        <v>3776.7673697553141</v>
      </c>
      <c r="Y9327" s="7">
        <v>2911.2</v>
      </c>
      <c r="Z9327" s="7">
        <v>357033.89349336002</v>
      </c>
      <c r="AA9327" s="7">
        <v>12434585.74</v>
      </c>
      <c r="AB9327" s="7">
        <v>3144</v>
      </c>
      <c r="AC9327" s="7">
        <v>838</v>
      </c>
      <c r="AD9327" s="7">
        <v>865</v>
      </c>
    </row>
    <row r="9328" spans="1:30" x14ac:dyDescent="0.25">
      <c r="A9328">
        <v>164</v>
      </c>
      <c r="B9328">
        <v>174</v>
      </c>
      <c r="C9328" t="s">
        <v>455</v>
      </c>
      <c r="D9328" t="s">
        <v>31</v>
      </c>
      <c r="E9328" t="s">
        <v>456</v>
      </c>
      <c r="F9328" t="s">
        <v>394</v>
      </c>
      <c r="G9328" t="s">
        <v>450</v>
      </c>
      <c r="H9328" t="s">
        <v>220</v>
      </c>
      <c r="I9328" t="s">
        <v>57</v>
      </c>
      <c r="J9328" s="7">
        <v>49.216465628453619</v>
      </c>
      <c r="K9328" s="7">
        <v>79.2976771186881</v>
      </c>
      <c r="L9328" s="7">
        <v>161.1202188253915</v>
      </c>
      <c r="M9328" s="7">
        <v>160.93667974284688</v>
      </c>
      <c r="N9328" s="7">
        <v>292.19648017426385</v>
      </c>
      <c r="O9328" s="7">
        <v>55.236499466671383</v>
      </c>
      <c r="P9328" s="7">
        <v>114.68101633761978</v>
      </c>
      <c r="Q9328" s="7">
        <v>5335881.8896498559</v>
      </c>
      <c r="R9328" s="7">
        <v>3506130</v>
      </c>
      <c r="S9328" s="7">
        <v>1825773</v>
      </c>
      <c r="T9328" s="7">
        <v>3978.8896498559479</v>
      </c>
      <c r="U9328" s="7">
        <v>4067.0290237082827</v>
      </c>
      <c r="V9328" s="7">
        <v>998</v>
      </c>
      <c r="W9328" s="7">
        <v>9721.3220579973531</v>
      </c>
      <c r="X9328" s="7">
        <v>3998.2459663947939</v>
      </c>
      <c r="Y9328" s="7">
        <v>2893.3</v>
      </c>
      <c r="Z9328" s="7">
        <v>354350.63132135</v>
      </c>
      <c r="AA9328" s="7">
        <v>11737557.184166666</v>
      </c>
      <c r="AB9328" s="7">
        <v>3147</v>
      </c>
      <c r="AC9328" s="7">
        <v>838</v>
      </c>
      <c r="AD9328" s="7">
        <v>865</v>
      </c>
    </row>
    <row r="9329" spans="1:30" x14ac:dyDescent="0.25">
      <c r="A9329">
        <v>164</v>
      </c>
      <c r="B9329">
        <v>174</v>
      </c>
      <c r="C9329" t="s">
        <v>455</v>
      </c>
      <c r="D9329" t="s">
        <v>31</v>
      </c>
      <c r="E9329" t="s">
        <v>456</v>
      </c>
      <c r="F9329" t="s">
        <v>394</v>
      </c>
      <c r="G9329" t="s">
        <v>450</v>
      </c>
      <c r="H9329" t="s">
        <v>220</v>
      </c>
      <c r="I9329" t="s">
        <v>58</v>
      </c>
      <c r="J9329" s="7">
        <v>42.690494194557978</v>
      </c>
      <c r="K9329" s="7">
        <v>67.579785091668171</v>
      </c>
      <c r="L9329" s="7">
        <v>158.30171649847745</v>
      </c>
      <c r="M9329" s="7">
        <v>161.24778482131191</v>
      </c>
      <c r="N9329" s="7">
        <v>299.89664793837522</v>
      </c>
      <c r="O9329" s="7">
        <v>57.635406102107851</v>
      </c>
      <c r="P9329" s="7">
        <v>104.78232639770265</v>
      </c>
      <c r="Q9329" s="7">
        <v>4547393.6246245904</v>
      </c>
      <c r="R9329" s="7">
        <v>2790309</v>
      </c>
      <c r="S9329" s="7">
        <v>1749937</v>
      </c>
      <c r="T9329" s="7">
        <v>7147.6246245906086</v>
      </c>
      <c r="U9329" s="7">
        <v>4074.8909566471384</v>
      </c>
      <c r="V9329" s="7">
        <v>1024.3</v>
      </c>
      <c r="W9329" s="7">
        <v>10143.516516649026</v>
      </c>
      <c r="X9329" s="7">
        <v>4222.8732959942145</v>
      </c>
      <c r="Y9329" s="7">
        <v>2866.6</v>
      </c>
      <c r="Z9329" s="7">
        <v>317726.85077163402</v>
      </c>
      <c r="AA9329" s="7">
        <v>10986633.303333335</v>
      </c>
      <c r="AB9329" s="7">
        <v>3150</v>
      </c>
      <c r="AC9329" s="7">
        <v>838</v>
      </c>
      <c r="AD9329" s="7">
        <v>870</v>
      </c>
    </row>
    <row r="9330" spans="1:30" x14ac:dyDescent="0.25">
      <c r="A9330">
        <v>164</v>
      </c>
      <c r="B9330">
        <v>174</v>
      </c>
      <c r="C9330" t="s">
        <v>455</v>
      </c>
      <c r="D9330" t="s">
        <v>31</v>
      </c>
      <c r="E9330" t="s">
        <v>456</v>
      </c>
      <c r="F9330" t="s">
        <v>394</v>
      </c>
      <c r="G9330" t="s">
        <v>450</v>
      </c>
      <c r="H9330" t="s">
        <v>220</v>
      </c>
      <c r="I9330" t="s">
        <v>59</v>
      </c>
      <c r="J9330" s="7">
        <v>47.52159691135779</v>
      </c>
      <c r="K9330" s="7">
        <v>73.538634242193439</v>
      </c>
      <c r="L9330" s="7">
        <v>154.74781788028989</v>
      </c>
      <c r="M9330" s="7">
        <v>161.36649802360628</v>
      </c>
      <c r="N9330" s="7">
        <v>298.28634669492988</v>
      </c>
      <c r="O9330" s="7">
        <v>58.817499745065319</v>
      </c>
      <c r="P9330" s="7">
        <v>98.454498176382714</v>
      </c>
      <c r="Q9330" s="7">
        <v>4948360.1651432142</v>
      </c>
      <c r="R9330" s="7">
        <v>3272194</v>
      </c>
      <c r="S9330" s="7">
        <v>1661953</v>
      </c>
      <c r="T9330" s="7">
        <v>14213.165143213928</v>
      </c>
      <c r="U9330" s="7">
        <v>4077.8909566471384</v>
      </c>
      <c r="V9330" s="7">
        <v>1018.8</v>
      </c>
      <c r="W9330" s="7">
        <v>10351.558538081516</v>
      </c>
      <c r="X9330" s="7">
        <v>4452.170328882461</v>
      </c>
      <c r="Y9330" s="7">
        <v>2546.1</v>
      </c>
      <c r="Z9330" s="7">
        <v>303665.09722055</v>
      </c>
      <c r="AA9330" s="7">
        <v>10100098.395833332</v>
      </c>
      <c r="AB9330" s="7">
        <v>3153</v>
      </c>
      <c r="AC9330" s="7">
        <v>838</v>
      </c>
      <c r="AD9330" s="7">
        <v>870</v>
      </c>
    </row>
    <row r="9331" spans="1:30" x14ac:dyDescent="0.25">
      <c r="A9331">
        <v>164</v>
      </c>
      <c r="B9331">
        <v>174</v>
      </c>
      <c r="C9331" t="s">
        <v>455</v>
      </c>
      <c r="D9331" t="s">
        <v>31</v>
      </c>
      <c r="E9331" t="s">
        <v>456</v>
      </c>
      <c r="F9331" t="s">
        <v>394</v>
      </c>
      <c r="G9331" t="s">
        <v>450</v>
      </c>
      <c r="H9331" t="s">
        <v>220</v>
      </c>
      <c r="I9331" t="s">
        <v>60</v>
      </c>
      <c r="J9331" s="7">
        <v>47.432871039480759</v>
      </c>
      <c r="K9331" s="7">
        <v>74.7377166334132</v>
      </c>
      <c r="L9331" s="7">
        <v>157.5652390326641</v>
      </c>
      <c r="M9331" s="7">
        <v>161.67760310207134</v>
      </c>
      <c r="N9331" s="7">
        <v>298.11067746837222</v>
      </c>
      <c r="O9331" s="7">
        <v>61.370036632235781</v>
      </c>
      <c r="P9331" s="7">
        <v>102.02695561832685</v>
      </c>
      <c r="Q9331" s="7">
        <v>5029045.5300616743</v>
      </c>
      <c r="R9331" s="7">
        <v>3338593</v>
      </c>
      <c r="S9331" s="7">
        <v>1675543</v>
      </c>
      <c r="T9331" s="7">
        <v>14909.530061674055</v>
      </c>
      <c r="U9331" s="7">
        <v>4085.7528895859946</v>
      </c>
      <c r="V9331" s="7">
        <v>1018.2</v>
      </c>
      <c r="W9331" s="7">
        <v>10800.791081502815</v>
      </c>
      <c r="X9331" s="7">
        <v>4682.789254313846</v>
      </c>
      <c r="Y9331" s="7">
        <v>2567.3000000000002</v>
      </c>
      <c r="Z9331" s="7">
        <v>331354.80383451999</v>
      </c>
      <c r="AA9331" s="7">
        <v>9795779.5216666684</v>
      </c>
      <c r="AB9331" s="7">
        <v>3156</v>
      </c>
      <c r="AC9331" s="7">
        <v>838</v>
      </c>
      <c r="AD9331" s="7">
        <v>875</v>
      </c>
    </row>
    <row r="9332" spans="1:30" x14ac:dyDescent="0.25">
      <c r="A9332">
        <v>164</v>
      </c>
      <c r="B9332">
        <v>174</v>
      </c>
      <c r="C9332" t="s">
        <v>455</v>
      </c>
      <c r="D9332" t="s">
        <v>31</v>
      </c>
      <c r="E9332" t="s">
        <v>456</v>
      </c>
      <c r="F9332" t="s">
        <v>394</v>
      </c>
      <c r="G9332" t="s">
        <v>450</v>
      </c>
      <c r="H9332" t="s">
        <v>220</v>
      </c>
      <c r="I9332" t="s">
        <v>61</v>
      </c>
      <c r="J9332" s="7">
        <v>49.219948427122617</v>
      </c>
      <c r="K9332" s="7">
        <v>77.352648880190131</v>
      </c>
      <c r="L9332" s="7">
        <v>157.15711078958583</v>
      </c>
      <c r="M9332" s="7">
        <v>161.79631630436572</v>
      </c>
      <c r="N9332" s="7">
        <v>273.82081271914495</v>
      </c>
      <c r="O9332" s="7">
        <v>63.901046403123871</v>
      </c>
      <c r="P9332" s="7">
        <v>109.75828743409191</v>
      </c>
      <c r="Q9332" s="7">
        <v>5205002.3818286499</v>
      </c>
      <c r="R9332" s="7">
        <v>3410890</v>
      </c>
      <c r="S9332" s="7">
        <v>1769293</v>
      </c>
      <c r="T9332" s="7">
        <v>24819.381828650156</v>
      </c>
      <c r="U9332" s="7">
        <v>4088.7528895859946</v>
      </c>
      <c r="V9332" s="7">
        <v>935.23772405036686</v>
      </c>
      <c r="W9332" s="7">
        <v>11246.234970096575</v>
      </c>
      <c r="X9332" s="7">
        <v>4914.6547270153842</v>
      </c>
      <c r="Y9332" s="7">
        <v>2584.5</v>
      </c>
      <c r="Z9332" s="7">
        <v>361295.18432597897</v>
      </c>
      <c r="AA9332" s="7">
        <v>10357613.775000002</v>
      </c>
      <c r="AB9332" s="7">
        <v>3159</v>
      </c>
      <c r="AC9332" s="7">
        <v>838</v>
      </c>
      <c r="AD9332" s="7">
        <v>875</v>
      </c>
    </row>
    <row r="9333" spans="1:30" x14ac:dyDescent="0.25">
      <c r="A9333">
        <v>164</v>
      </c>
      <c r="B9333">
        <v>174</v>
      </c>
      <c r="C9333" t="s">
        <v>455</v>
      </c>
      <c r="D9333" t="s">
        <v>31</v>
      </c>
      <c r="E9333" t="s">
        <v>456</v>
      </c>
      <c r="F9333" t="s">
        <v>394</v>
      </c>
      <c r="G9333" t="s">
        <v>450</v>
      </c>
      <c r="H9333" t="s">
        <v>220</v>
      </c>
      <c r="I9333" t="s">
        <v>62</v>
      </c>
      <c r="J9333" s="7">
        <v>56.03641910429787</v>
      </c>
      <c r="K9333" s="7">
        <v>84.408171146990583</v>
      </c>
      <c r="L9333" s="7">
        <v>150.63091556561761</v>
      </c>
      <c r="M9333" s="7">
        <v>162.07003569979395</v>
      </c>
      <c r="N9333" s="7">
        <v>251.51007040372701</v>
      </c>
      <c r="O9333" s="7">
        <v>65.887849653593719</v>
      </c>
      <c r="P9333" s="7">
        <v>106.28458905361741</v>
      </c>
      <c r="Q9333" s="7">
        <v>5679763.2430969235</v>
      </c>
      <c r="R9333" s="7">
        <v>3693737</v>
      </c>
      <c r="S9333" s="7">
        <v>1958899</v>
      </c>
      <c r="T9333" s="7">
        <v>27127.243096923135</v>
      </c>
      <c r="U9333" s="7">
        <v>4095.6700493493081</v>
      </c>
      <c r="V9333" s="7">
        <v>859.03516056463377</v>
      </c>
      <c r="W9333" s="7">
        <v>11595.901484994885</v>
      </c>
      <c r="X9333" s="7">
        <v>5147.9052522393158</v>
      </c>
      <c r="Y9333" s="7">
        <v>2491.8000000000002</v>
      </c>
      <c r="Z9333" s="7">
        <v>368722.55624176003</v>
      </c>
      <c r="AA9333" s="7">
        <v>9376311.9091666657</v>
      </c>
      <c r="AB9333" s="7">
        <v>3163</v>
      </c>
      <c r="AC9333" s="7">
        <v>838</v>
      </c>
      <c r="AD9333" s="7">
        <v>878</v>
      </c>
    </row>
    <row r="9334" spans="1:30" x14ac:dyDescent="0.25">
      <c r="A9334">
        <v>164</v>
      </c>
      <c r="B9334">
        <v>174</v>
      </c>
      <c r="C9334" t="s">
        <v>455</v>
      </c>
      <c r="D9334" t="s">
        <v>31</v>
      </c>
      <c r="E9334" t="s">
        <v>456</v>
      </c>
      <c r="F9334" t="s">
        <v>394</v>
      </c>
      <c r="G9334" t="s">
        <v>450</v>
      </c>
      <c r="H9334" t="s">
        <v>220</v>
      </c>
      <c r="I9334" t="s">
        <v>63</v>
      </c>
      <c r="J9334" s="7">
        <v>45.485376626388906</v>
      </c>
      <c r="K9334" s="7">
        <v>67.391424398438531</v>
      </c>
      <c r="L9334" s="7">
        <v>148.16063842228479</v>
      </c>
      <c r="M9334" s="7">
        <v>162.22831996951979</v>
      </c>
      <c r="N9334" s="7">
        <v>231.01719290918206</v>
      </c>
      <c r="O9334" s="7">
        <v>68.485058662556796</v>
      </c>
      <c r="P9334" s="7">
        <v>110.14860751091794</v>
      </c>
      <c r="Q9334" s="7">
        <v>4534718.9732571673</v>
      </c>
      <c r="R9334" s="7">
        <v>2485066</v>
      </c>
      <c r="S9334" s="7">
        <v>2024353</v>
      </c>
      <c r="T9334" s="7">
        <v>25299.973257167501</v>
      </c>
      <c r="U9334" s="7">
        <v>4099.6700493493081</v>
      </c>
      <c r="V9334" s="7">
        <v>789.04153255324047</v>
      </c>
      <c r="W9334" s="7">
        <v>12052.996077734177</v>
      </c>
      <c r="X9334" s="7">
        <v>5378.6947247103508</v>
      </c>
      <c r="Y9334" s="7">
        <v>2533.3000000000002</v>
      </c>
      <c r="Z9334" s="7">
        <v>384968.54346292099</v>
      </c>
      <c r="AA9334" s="7">
        <v>9625276.984166665</v>
      </c>
      <c r="AB9334" s="7">
        <v>3167</v>
      </c>
      <c r="AC9334" s="7">
        <v>838</v>
      </c>
      <c r="AD9334" s="7">
        <v>878</v>
      </c>
    </row>
    <row r="9335" spans="1:30" x14ac:dyDescent="0.25">
      <c r="A9335">
        <v>164</v>
      </c>
      <c r="B9335">
        <v>174</v>
      </c>
      <c r="C9335" t="s">
        <v>455</v>
      </c>
      <c r="D9335" t="s">
        <v>31</v>
      </c>
      <c r="E9335" t="s">
        <v>456</v>
      </c>
      <c r="F9335" t="s">
        <v>394</v>
      </c>
      <c r="G9335" t="s">
        <v>450</v>
      </c>
      <c r="H9335" t="s">
        <v>220</v>
      </c>
      <c r="I9335" t="s">
        <v>64</v>
      </c>
      <c r="J9335" s="7">
        <v>60.298966933555917</v>
      </c>
      <c r="K9335" s="7">
        <v>84.202942160347447</v>
      </c>
      <c r="L9335" s="7">
        <v>139.64242912010675</v>
      </c>
      <c r="M9335" s="7">
        <v>162.22831996951979</v>
      </c>
      <c r="N9335" s="7">
        <v>212.19406178834015</v>
      </c>
      <c r="O9335" s="7">
        <v>70.796160030265767</v>
      </c>
      <c r="P9335" s="7">
        <v>101.88223353299152</v>
      </c>
      <c r="Q9335" s="7">
        <v>5665953.5367744891</v>
      </c>
      <c r="R9335" s="7">
        <v>3453137</v>
      </c>
      <c r="S9335" s="7">
        <v>2194734</v>
      </c>
      <c r="T9335" s="7">
        <v>18082.536774489112</v>
      </c>
      <c r="U9335" s="7">
        <v>4099.6700493493081</v>
      </c>
      <c r="V9335" s="7">
        <v>724.75093997869374</v>
      </c>
      <c r="W9335" s="7">
        <v>12459.737289090866</v>
      </c>
      <c r="X9335" s="7">
        <v>5616.9741385670568</v>
      </c>
      <c r="Y9335" s="7">
        <v>2507.8000000000002</v>
      </c>
      <c r="Z9335" s="7">
        <v>363624.87483675603</v>
      </c>
      <c r="AA9335" s="7">
        <v>8666525.3841666654</v>
      </c>
      <c r="AB9335" s="7">
        <v>3167</v>
      </c>
      <c r="AC9335" s="7">
        <v>838</v>
      </c>
      <c r="AD9335" s="7">
        <v>878</v>
      </c>
    </row>
    <row r="9336" spans="1:30" x14ac:dyDescent="0.25">
      <c r="A9336">
        <v>164</v>
      </c>
      <c r="B9336">
        <v>174</v>
      </c>
      <c r="C9336" t="s">
        <v>455</v>
      </c>
      <c r="D9336" t="s">
        <v>31</v>
      </c>
      <c r="E9336" t="s">
        <v>456</v>
      </c>
      <c r="F9336" t="s">
        <v>394</v>
      </c>
      <c r="G9336" t="s">
        <v>450</v>
      </c>
      <c r="H9336" t="s">
        <v>220</v>
      </c>
      <c r="I9336" t="s">
        <v>65</v>
      </c>
      <c r="J9336" s="7">
        <v>64.698855543420578</v>
      </c>
      <c r="K9336" s="7">
        <v>90.265774922578387</v>
      </c>
      <c r="L9336" s="7">
        <v>139.5168031403575</v>
      </c>
      <c r="M9336" s="7">
        <v>160.56633513739865</v>
      </c>
      <c r="N9336" s="7">
        <v>194.90462718908873</v>
      </c>
      <c r="O9336" s="7">
        <v>71.480934281749427</v>
      </c>
      <c r="P9336" s="7">
        <v>111.55048084214728</v>
      </c>
      <c r="Q9336" s="7">
        <v>6073917.0574151184</v>
      </c>
      <c r="R9336" s="7">
        <v>3729851</v>
      </c>
      <c r="S9336" s="7">
        <v>2328049</v>
      </c>
      <c r="T9336" s="7">
        <v>16017.057415118668</v>
      </c>
      <c r="U9336" s="7">
        <v>4057.6700493493081</v>
      </c>
      <c r="V9336" s="7">
        <v>665.69870321060455</v>
      </c>
      <c r="W9336" s="7">
        <v>12580.253815300377</v>
      </c>
      <c r="X9336" s="7">
        <v>5621.9934872967297</v>
      </c>
      <c r="Y9336" s="7">
        <v>2628.1</v>
      </c>
      <c r="Z9336" s="7">
        <v>371699.137924754</v>
      </c>
      <c r="AA9336" s="7">
        <v>10363333.329166668</v>
      </c>
      <c r="AB9336" s="7">
        <v>3125</v>
      </c>
      <c r="AC9336" s="7">
        <v>838</v>
      </c>
      <c r="AD9336" s="7">
        <v>878</v>
      </c>
    </row>
    <row r="9337" spans="1:30" x14ac:dyDescent="0.25">
      <c r="A9337">
        <v>164</v>
      </c>
      <c r="B9337">
        <v>174</v>
      </c>
      <c r="C9337" t="s">
        <v>455</v>
      </c>
      <c r="D9337" t="s">
        <v>31</v>
      </c>
      <c r="E9337" t="s">
        <v>456</v>
      </c>
      <c r="F9337" t="s">
        <v>394</v>
      </c>
      <c r="G9337" t="s">
        <v>450</v>
      </c>
      <c r="H9337" t="s">
        <v>220</v>
      </c>
      <c r="I9337" t="s">
        <v>66</v>
      </c>
      <c r="J9337" s="7">
        <v>71.561696435386764</v>
      </c>
      <c r="K9337" s="7">
        <v>94.93883497872055</v>
      </c>
      <c r="L9337" s="7">
        <v>132.66711063011346</v>
      </c>
      <c r="M9337" s="7">
        <v>158.28760360933401</v>
      </c>
      <c r="N9337" s="7">
        <v>179.02392451307068</v>
      </c>
      <c r="O9337" s="7">
        <v>72.750082900789494</v>
      </c>
      <c r="P9337" s="7">
        <v>105.64244456205863</v>
      </c>
      <c r="Q9337" s="7">
        <v>6388363.8032572959</v>
      </c>
      <c r="R9337" s="7">
        <v>3906092</v>
      </c>
      <c r="S9337" s="7">
        <v>2463309</v>
      </c>
      <c r="T9337" s="7">
        <v>18962.803257296262</v>
      </c>
      <c r="U9337" s="7">
        <v>4000.08425053274</v>
      </c>
      <c r="V9337" s="7">
        <v>611.45800441363815</v>
      </c>
      <c r="W9337" s="7">
        <v>12803.617036798427</v>
      </c>
      <c r="X9337" s="7">
        <v>5804.0577737242429</v>
      </c>
      <c r="Y9337" s="7">
        <v>2383.0697999999998</v>
      </c>
      <c r="Z9337" s="7">
        <v>348016.38324232702</v>
      </c>
      <c r="AA9337" s="7">
        <v>9905833.9749999996</v>
      </c>
      <c r="AB9337" s="7">
        <v>3082</v>
      </c>
      <c r="AC9337" s="7">
        <v>838</v>
      </c>
      <c r="AD9337" s="7">
        <v>863</v>
      </c>
    </row>
    <row r="9338" spans="1:30" x14ac:dyDescent="0.25">
      <c r="A9338">
        <v>164</v>
      </c>
      <c r="B9338">
        <v>174</v>
      </c>
      <c r="C9338" t="s">
        <v>455</v>
      </c>
      <c r="D9338" t="s">
        <v>31</v>
      </c>
      <c r="E9338" t="s">
        <v>456</v>
      </c>
      <c r="F9338" t="s">
        <v>394</v>
      </c>
      <c r="G9338" t="s">
        <v>450</v>
      </c>
      <c r="H9338" t="s">
        <v>220</v>
      </c>
      <c r="I9338" t="s">
        <v>67</v>
      </c>
      <c r="J9338" s="7">
        <v>66.171002744957434</v>
      </c>
      <c r="K9338" s="7">
        <v>84.684040667491686</v>
      </c>
      <c r="L9338" s="7">
        <v>127.97756895703839</v>
      </c>
      <c r="M9338" s="7">
        <v>156.08692152393496</v>
      </c>
      <c r="N9338" s="7">
        <v>164.4371711963945</v>
      </c>
      <c r="O9338" s="7">
        <v>75.005772220008325</v>
      </c>
      <c r="P9338" s="7">
        <v>103.88170899228341</v>
      </c>
      <c r="Q9338" s="7">
        <v>5698326.2985587502</v>
      </c>
      <c r="R9338" s="7">
        <v>3149312</v>
      </c>
      <c r="S9338" s="7">
        <v>2531390</v>
      </c>
      <c r="T9338" s="7">
        <v>17624.298558749975</v>
      </c>
      <c r="U9338" s="7">
        <v>3944.4708383039433</v>
      </c>
      <c r="V9338" s="7">
        <v>561.63680259299747</v>
      </c>
      <c r="W9338" s="7">
        <v>13200.606030428304</v>
      </c>
      <c r="X9338" s="7">
        <v>6004.6435006210222</v>
      </c>
      <c r="Y9338" s="7">
        <v>2389.5034000000001</v>
      </c>
      <c r="Z9338" s="7">
        <v>332158.80167512601</v>
      </c>
      <c r="AA9338" s="7">
        <v>9979425.5021844041</v>
      </c>
      <c r="AB9338" s="7">
        <v>3040</v>
      </c>
      <c r="AC9338" s="7">
        <v>838</v>
      </c>
      <c r="AD9338" s="7">
        <v>849</v>
      </c>
    </row>
    <row r="9339" spans="1:30" x14ac:dyDescent="0.25">
      <c r="A9339">
        <v>164</v>
      </c>
      <c r="B9339">
        <v>174</v>
      </c>
      <c r="C9339" t="s">
        <v>455</v>
      </c>
      <c r="D9339" t="s">
        <v>31</v>
      </c>
      <c r="E9339" t="s">
        <v>456</v>
      </c>
      <c r="F9339" t="s">
        <v>394</v>
      </c>
      <c r="G9339" t="s">
        <v>450</v>
      </c>
      <c r="H9339" t="s">
        <v>220</v>
      </c>
      <c r="I9339" t="s">
        <v>68</v>
      </c>
      <c r="J9339" s="7">
        <v>65.868760418079816</v>
      </c>
      <c r="K9339" s="7">
        <v>83.339084146916292</v>
      </c>
      <c r="L9339" s="7">
        <v>126.52292773987161</v>
      </c>
      <c r="M9339" s="7">
        <v>154.27026548376705</v>
      </c>
      <c r="N9339" s="7">
        <v>151.0389370840665</v>
      </c>
      <c r="O9339" s="7">
        <v>77.045016040573785</v>
      </c>
      <c r="P9339" s="7">
        <v>110.1050128152274</v>
      </c>
      <c r="Q9339" s="7">
        <v>5607825.1716497829</v>
      </c>
      <c r="R9339" s="7">
        <v>3032182</v>
      </c>
      <c r="S9339" s="7">
        <v>2559892</v>
      </c>
      <c r="T9339" s="7">
        <v>15751.171649782833</v>
      </c>
      <c r="U9339" s="7">
        <v>3898.5621439449978</v>
      </c>
      <c r="V9339" s="7">
        <v>515.875</v>
      </c>
      <c r="W9339" s="7">
        <v>13559.501799094081</v>
      </c>
      <c r="X9339" s="7">
        <v>6205.9620676223994</v>
      </c>
      <c r="Y9339" s="7">
        <v>2335.277</v>
      </c>
      <c r="Z9339" s="7">
        <v>338707.53113720001</v>
      </c>
      <c r="AA9339" s="7">
        <v>10914386.649638509</v>
      </c>
      <c r="AB9339" s="7">
        <v>2997</v>
      </c>
      <c r="AC9339" s="7">
        <v>962</v>
      </c>
      <c r="AD9339" s="7">
        <v>834</v>
      </c>
    </row>
    <row r="9340" spans="1:30" x14ac:dyDescent="0.25">
      <c r="A9340">
        <v>164</v>
      </c>
      <c r="B9340">
        <v>174</v>
      </c>
      <c r="C9340" t="s">
        <v>455</v>
      </c>
      <c r="D9340" t="s">
        <v>31</v>
      </c>
      <c r="E9340" t="s">
        <v>456</v>
      </c>
      <c r="F9340" t="s">
        <v>394</v>
      </c>
      <c r="G9340" t="s">
        <v>450</v>
      </c>
      <c r="H9340" t="s">
        <v>220</v>
      </c>
      <c r="I9340" t="s">
        <v>69</v>
      </c>
      <c r="J9340" s="7">
        <v>66.272163693311981</v>
      </c>
      <c r="K9340" s="7">
        <v>84.75970721602647</v>
      </c>
      <c r="L9340" s="7">
        <v>127.8963934364198</v>
      </c>
      <c r="M9340" s="7">
        <v>151.90008209845195</v>
      </c>
      <c r="N9340" s="7">
        <v>152.67266089105289</v>
      </c>
      <c r="O9340" s="7">
        <v>78.220106148097074</v>
      </c>
      <c r="P9340" s="7">
        <v>112.29940248936155</v>
      </c>
      <c r="Q9340" s="7">
        <v>5703417.8444986753</v>
      </c>
      <c r="R9340" s="7">
        <v>3179222</v>
      </c>
      <c r="S9340" s="7">
        <v>2504701</v>
      </c>
      <c r="T9340" s="7">
        <v>19494.844498675</v>
      </c>
      <c r="U9340" s="7">
        <v>3838.6652662724232</v>
      </c>
      <c r="V9340" s="7">
        <v>521.45500000000004</v>
      </c>
      <c r="W9340" s="7">
        <v>13766.311236562024</v>
      </c>
      <c r="X9340" s="7">
        <v>6303.1800751360006</v>
      </c>
      <c r="Y9340" s="7">
        <v>2363.1006000000002</v>
      </c>
      <c r="Z9340" s="7">
        <v>337408.39968771103</v>
      </c>
      <c r="AA9340" s="7">
        <v>11346968.752552159</v>
      </c>
      <c r="AB9340" s="7">
        <v>2952</v>
      </c>
      <c r="AC9340" s="7">
        <v>1000</v>
      </c>
      <c r="AD9340" s="7">
        <v>815</v>
      </c>
    </row>
    <row r="9341" spans="1:30" x14ac:dyDescent="0.25">
      <c r="A9341">
        <v>164</v>
      </c>
      <c r="B9341">
        <v>174</v>
      </c>
      <c r="C9341" t="s">
        <v>455</v>
      </c>
      <c r="D9341" t="s">
        <v>31</v>
      </c>
      <c r="E9341" t="s">
        <v>456</v>
      </c>
      <c r="F9341" t="s">
        <v>394</v>
      </c>
      <c r="G9341" t="s">
        <v>450</v>
      </c>
      <c r="H9341" t="s">
        <v>220</v>
      </c>
      <c r="I9341" t="s">
        <v>70</v>
      </c>
      <c r="J9341" s="7">
        <v>68.916625629571101</v>
      </c>
      <c r="K9341" s="7">
        <v>86.808739583422863</v>
      </c>
      <c r="L9341" s="7">
        <v>125.96197041048175</v>
      </c>
      <c r="M9341" s="7">
        <v>149.23920980320116</v>
      </c>
      <c r="N9341" s="7">
        <v>148.39511522437354</v>
      </c>
      <c r="O9341" s="7">
        <v>79.24961220678037</v>
      </c>
      <c r="P9341" s="7">
        <v>111.0435651031479</v>
      </c>
      <c r="Q9341" s="7">
        <v>5841295.7130285734</v>
      </c>
      <c r="R9341" s="7">
        <v>3284040</v>
      </c>
      <c r="S9341" s="7">
        <v>2543405</v>
      </c>
      <c r="T9341" s="7">
        <v>13850.713028573506</v>
      </c>
      <c r="U9341" s="7">
        <v>3771.4223924262751</v>
      </c>
      <c r="V9341" s="7">
        <v>506.84500000000003</v>
      </c>
      <c r="W9341" s="7">
        <v>13947.498677</v>
      </c>
      <c r="X9341" s="7">
        <v>6404.23563904</v>
      </c>
      <c r="Y9341" s="7">
        <v>2340.0142000000001</v>
      </c>
      <c r="Z9341" s="7">
        <v>332009.15420856699</v>
      </c>
      <c r="AA9341" s="7">
        <v>11264653.477137325</v>
      </c>
      <c r="AB9341" s="7">
        <v>2900</v>
      </c>
      <c r="AC9341" s="7">
        <v>1024</v>
      </c>
      <c r="AD9341" s="7">
        <v>797</v>
      </c>
    </row>
    <row r="9342" spans="1:30" x14ac:dyDescent="0.25">
      <c r="A9342">
        <v>164</v>
      </c>
      <c r="B9342">
        <v>174</v>
      </c>
      <c r="C9342" t="s">
        <v>455</v>
      </c>
      <c r="D9342" t="s">
        <v>31</v>
      </c>
      <c r="E9342" t="s">
        <v>456</v>
      </c>
      <c r="F9342" t="s">
        <v>394</v>
      </c>
      <c r="G9342" t="s">
        <v>450</v>
      </c>
      <c r="H9342" t="s">
        <v>220</v>
      </c>
      <c r="I9342" t="s">
        <v>71</v>
      </c>
      <c r="J9342" s="7">
        <v>70.965619828911642</v>
      </c>
      <c r="K9342" s="7">
        <v>92.08655164889656</v>
      </c>
      <c r="L9342" s="7">
        <v>129.76220298068918</v>
      </c>
      <c r="M9342" s="7">
        <v>142.42269437445438</v>
      </c>
      <c r="N9342" s="7">
        <v>158.31662035830666</v>
      </c>
      <c r="O9342" s="7">
        <v>80.165220056078283</v>
      </c>
      <c r="P9342" s="7">
        <v>114.20979308375537</v>
      </c>
      <c r="Q9342" s="7">
        <v>6196435.7731212005</v>
      </c>
      <c r="R9342" s="7">
        <v>3603387</v>
      </c>
      <c r="S9342" s="7">
        <v>2576664</v>
      </c>
      <c r="T9342" s="7">
        <v>16384.773121200327</v>
      </c>
      <c r="U9342" s="7">
        <v>3599.1623076925416</v>
      </c>
      <c r="V9342" s="7">
        <v>540.73199999999997</v>
      </c>
      <c r="W9342" s="7">
        <v>14108.640654999999</v>
      </c>
      <c r="X9342" s="7">
        <v>6519.1062655999995</v>
      </c>
      <c r="Y9342" s="7">
        <v>2363.9367999999999</v>
      </c>
      <c r="Z9342" s="7">
        <v>348194.99395309802</v>
      </c>
      <c r="AA9342" s="7">
        <v>11404064.24853362</v>
      </c>
      <c r="AB9342" s="7">
        <v>2730</v>
      </c>
      <c r="AC9342" s="7">
        <v>1000</v>
      </c>
      <c r="AD9342" s="7">
        <v>797</v>
      </c>
    </row>
    <row r="9343" spans="1:30" x14ac:dyDescent="0.25">
      <c r="A9343">
        <v>164</v>
      </c>
      <c r="B9343">
        <v>174</v>
      </c>
      <c r="C9343" t="s">
        <v>455</v>
      </c>
      <c r="D9343" t="s">
        <v>31</v>
      </c>
      <c r="E9343" t="s">
        <v>456</v>
      </c>
      <c r="F9343" t="s">
        <v>394</v>
      </c>
      <c r="G9343" t="s">
        <v>450</v>
      </c>
      <c r="H9343" t="s">
        <v>220</v>
      </c>
      <c r="I9343" t="s">
        <v>72</v>
      </c>
      <c r="J9343" s="7">
        <v>65.256432609121163</v>
      </c>
      <c r="K9343" s="7">
        <v>87.599828369456503</v>
      </c>
      <c r="L9343" s="7">
        <v>134.23937666677213</v>
      </c>
      <c r="M9343" s="7">
        <v>136.89141198748496</v>
      </c>
      <c r="N9343" s="7">
        <v>175.93770769226268</v>
      </c>
      <c r="O9343" s="7">
        <v>78.591250816356663</v>
      </c>
      <c r="P9343" s="7">
        <v>114.64027156198961</v>
      </c>
      <c r="Q9343" s="7">
        <v>5894527.4908041572</v>
      </c>
      <c r="R9343" s="7">
        <v>3174512</v>
      </c>
      <c r="S9343" s="7">
        <v>2699246</v>
      </c>
      <c r="T9343" s="7">
        <v>20769.490804157129</v>
      </c>
      <c r="U9343" s="7">
        <v>3459.3813327024018</v>
      </c>
      <c r="V9343" s="7">
        <v>600.91700000000003</v>
      </c>
      <c r="W9343" s="7">
        <v>13831.63067</v>
      </c>
      <c r="X9343" s="7">
        <v>6641.1891840000008</v>
      </c>
      <c r="Y9343" s="7">
        <v>2362.0835999999999</v>
      </c>
      <c r="Z9343" s="7">
        <v>326673.53400779999</v>
      </c>
      <c r="AA9343" s="7">
        <v>12092265.269506099</v>
      </c>
      <c r="AB9343" s="7">
        <v>2590</v>
      </c>
      <c r="AC9343" s="7">
        <v>992</v>
      </c>
      <c r="AD9343" s="7">
        <v>798</v>
      </c>
    </row>
    <row r="9344" spans="1:30" x14ac:dyDescent="0.25">
      <c r="A9344">
        <v>164</v>
      </c>
      <c r="B9344">
        <v>174</v>
      </c>
      <c r="C9344" t="s">
        <v>455</v>
      </c>
      <c r="D9344" t="s">
        <v>31</v>
      </c>
      <c r="E9344" t="s">
        <v>456</v>
      </c>
      <c r="F9344" t="s">
        <v>394</v>
      </c>
      <c r="G9344" t="s">
        <v>450</v>
      </c>
      <c r="H9344" t="s">
        <v>220</v>
      </c>
      <c r="I9344" t="s">
        <v>73</v>
      </c>
      <c r="J9344" s="7">
        <v>56.751557210263961</v>
      </c>
      <c r="K9344" s="7">
        <v>82.394478163078688</v>
      </c>
      <c r="L9344" s="7">
        <v>145.18452393792111</v>
      </c>
      <c r="M9344" s="7">
        <v>134.36027671995981</v>
      </c>
      <c r="N9344" s="7">
        <v>198.63651401986823</v>
      </c>
      <c r="O9344" s="7">
        <v>83.819131075083121</v>
      </c>
      <c r="P9344" s="7">
        <v>123.44491790378815</v>
      </c>
      <c r="Q9344" s="7">
        <v>5544263.3354755677</v>
      </c>
      <c r="R9344" s="7">
        <v>2749264</v>
      </c>
      <c r="S9344" s="7">
        <v>2772152</v>
      </c>
      <c r="T9344" s="7">
        <v>22847.335475567997</v>
      </c>
      <c r="U9344" s="7">
        <v>3395.4170418247413</v>
      </c>
      <c r="V9344" s="7">
        <v>678.44500000000005</v>
      </c>
      <c r="W9344" s="7">
        <v>14751.709027000001</v>
      </c>
      <c r="X9344" s="7">
        <v>6830.2161668880981</v>
      </c>
      <c r="Y9344" s="7">
        <v>2357.3980000000001</v>
      </c>
      <c r="Z9344" s="7">
        <v>342623.57205160399</v>
      </c>
      <c r="AA9344" s="7">
        <v>13302167.286204692</v>
      </c>
      <c r="AB9344" s="7">
        <v>2508</v>
      </c>
      <c r="AC9344" s="7">
        <v>1214.5</v>
      </c>
      <c r="AD9344" s="7">
        <v>795</v>
      </c>
    </row>
    <row r="9345" spans="1:30" x14ac:dyDescent="0.25">
      <c r="A9345">
        <v>164</v>
      </c>
      <c r="B9345">
        <v>174</v>
      </c>
      <c r="C9345" t="s">
        <v>455</v>
      </c>
      <c r="D9345" t="s">
        <v>31</v>
      </c>
      <c r="E9345" t="s">
        <v>456</v>
      </c>
      <c r="F9345" t="s">
        <v>394</v>
      </c>
      <c r="G9345" t="s">
        <v>450</v>
      </c>
      <c r="H9345" t="s">
        <v>220</v>
      </c>
      <c r="I9345" t="s">
        <v>74</v>
      </c>
      <c r="J9345" s="7">
        <v>67.51511740525811</v>
      </c>
      <c r="K9345" s="7">
        <v>93.967296208175867</v>
      </c>
      <c r="L9345" s="7">
        <v>139.17963830846813</v>
      </c>
      <c r="M9345" s="7">
        <v>131.8291414524347</v>
      </c>
      <c r="N9345" s="7">
        <v>184.21816946810287</v>
      </c>
      <c r="O9345" s="7">
        <v>81.689938976846747</v>
      </c>
      <c r="P9345" s="7">
        <v>120.97825431075559</v>
      </c>
      <c r="Q9345" s="7">
        <v>6322989.6798377307</v>
      </c>
      <c r="R9345" s="7">
        <v>3478300</v>
      </c>
      <c r="S9345" s="7">
        <v>2822447</v>
      </c>
      <c r="T9345" s="7">
        <v>22242.679837730382</v>
      </c>
      <c r="U9345" s="7">
        <v>3331.4527509470813</v>
      </c>
      <c r="V9345" s="7">
        <v>629.19899999999996</v>
      </c>
      <c r="W9345" s="7">
        <v>14376.982853</v>
      </c>
      <c r="X9345" s="7">
        <v>7027.5315978923618</v>
      </c>
      <c r="Y9345" s="7">
        <v>2397.8204000000001</v>
      </c>
      <c r="Z9345" s="7">
        <v>329300.75858438597</v>
      </c>
      <c r="AA9345" s="7">
        <v>13244069.731896786</v>
      </c>
      <c r="AB9345" s="7">
        <v>2426</v>
      </c>
      <c r="AC9345" s="7">
        <v>1437</v>
      </c>
      <c r="AD9345" s="7">
        <v>792</v>
      </c>
    </row>
    <row r="9346" spans="1:30" x14ac:dyDescent="0.25">
      <c r="A9346">
        <v>164</v>
      </c>
      <c r="B9346">
        <v>174</v>
      </c>
      <c r="C9346" t="s">
        <v>455</v>
      </c>
      <c r="D9346" t="s">
        <v>31</v>
      </c>
      <c r="E9346" t="s">
        <v>456</v>
      </c>
      <c r="F9346" t="s">
        <v>394</v>
      </c>
      <c r="G9346" t="s">
        <v>450</v>
      </c>
      <c r="H9346" t="s">
        <v>220</v>
      </c>
      <c r="I9346" t="s">
        <v>75</v>
      </c>
      <c r="J9346" s="7">
        <v>62.525581880707051</v>
      </c>
      <c r="K9346" s="7">
        <v>87.02309336063631</v>
      </c>
      <c r="L9346" s="7">
        <v>139.17998160603801</v>
      </c>
      <c r="M9346" s="7">
        <v>136.24261455940189</v>
      </c>
      <c r="N9346" s="7">
        <v>186.2228481251702</v>
      </c>
      <c r="O9346" s="7">
        <v>84.23254569534565</v>
      </c>
      <c r="P9346" s="7">
        <v>116.26499897576427</v>
      </c>
      <c r="Q9346" s="7">
        <v>5855719.4197419416</v>
      </c>
      <c r="R9346" s="7">
        <v>2989795</v>
      </c>
      <c r="S9346" s="7">
        <v>2840056</v>
      </c>
      <c r="T9346" s="7">
        <v>25868.41974194131</v>
      </c>
      <c r="U9346" s="7">
        <v>3442.9855801944141</v>
      </c>
      <c r="V9346" s="7">
        <v>636.04600000000005</v>
      </c>
      <c r="W9346" s="7">
        <v>14824.467741</v>
      </c>
      <c r="X9346" s="7">
        <v>7354.1959999999999</v>
      </c>
      <c r="Y9346" s="7">
        <v>2381.8956000000003</v>
      </c>
      <c r="Z9346" s="7">
        <v>310322.04807210003</v>
      </c>
      <c r="AA9346" s="7">
        <v>12932406.946101716</v>
      </c>
      <c r="AB9346" s="7">
        <v>2539.42</v>
      </c>
      <c r="AC9346" s="7">
        <v>1416.96</v>
      </c>
      <c r="AD9346" s="7">
        <v>792</v>
      </c>
    </row>
    <row r="9347" spans="1:30" x14ac:dyDescent="0.25">
      <c r="A9347">
        <v>164</v>
      </c>
      <c r="B9347">
        <v>174</v>
      </c>
      <c r="C9347" t="s">
        <v>455</v>
      </c>
      <c r="D9347" t="s">
        <v>31</v>
      </c>
      <c r="E9347" t="s">
        <v>456</v>
      </c>
      <c r="F9347" t="s">
        <v>394</v>
      </c>
      <c r="G9347" t="s">
        <v>450</v>
      </c>
      <c r="H9347" t="s">
        <v>220</v>
      </c>
      <c r="I9347" t="s">
        <v>76</v>
      </c>
      <c r="J9347" s="7">
        <v>61.344270457653614</v>
      </c>
      <c r="K9347" s="7">
        <v>87.116900561524844</v>
      </c>
      <c r="L9347" s="7">
        <v>142.01310067198901</v>
      </c>
      <c r="M9347" s="7">
        <v>129.05467617965269</v>
      </c>
      <c r="N9347" s="7">
        <v>197.41268507484972</v>
      </c>
      <c r="O9347" s="7">
        <v>86.358477300301018</v>
      </c>
      <c r="P9347" s="7">
        <v>114.81222549847013</v>
      </c>
      <c r="Q9347" s="7">
        <v>5862031.6367264399</v>
      </c>
      <c r="R9347" s="7">
        <v>3054269</v>
      </c>
      <c r="S9347" s="7">
        <v>2780392</v>
      </c>
      <c r="T9347" s="7">
        <v>27370.636726439625</v>
      </c>
      <c r="U9347" s="7">
        <v>3261.3392702433348</v>
      </c>
      <c r="V9347" s="7">
        <v>674.26499999999999</v>
      </c>
      <c r="W9347" s="7">
        <v>15198.620086000001</v>
      </c>
      <c r="X9347" s="7">
        <v>7416.4859277810465</v>
      </c>
      <c r="Y9347" s="7">
        <v>2207.5382</v>
      </c>
      <c r="Z9347" s="7">
        <v>291377.18320042099</v>
      </c>
      <c r="AA9347" s="7">
        <v>13237800.256379347</v>
      </c>
      <c r="AB9347" s="7">
        <v>2410.7399999999998</v>
      </c>
      <c r="AC9347" s="7">
        <v>1443.08</v>
      </c>
      <c r="AD9347" s="7">
        <v>735</v>
      </c>
    </row>
    <row r="9348" spans="1:30" x14ac:dyDescent="0.25">
      <c r="A9348">
        <v>164</v>
      </c>
      <c r="B9348">
        <v>174</v>
      </c>
      <c r="C9348" t="s">
        <v>455</v>
      </c>
      <c r="D9348" t="s">
        <v>31</v>
      </c>
      <c r="E9348" t="s">
        <v>456</v>
      </c>
      <c r="F9348" t="s">
        <v>394</v>
      </c>
      <c r="G9348" t="s">
        <v>450</v>
      </c>
      <c r="H9348" t="s">
        <v>220</v>
      </c>
      <c r="I9348" t="s">
        <v>77</v>
      </c>
      <c r="J9348" s="7">
        <v>64.390834143729677</v>
      </c>
      <c r="K9348" s="7">
        <v>89.262883296124798</v>
      </c>
      <c r="L9348" s="7">
        <v>138.62669195568597</v>
      </c>
      <c r="M9348" s="7">
        <v>127.90981111860708</v>
      </c>
      <c r="N9348" s="7">
        <v>190.81191388694515</v>
      </c>
      <c r="O9348" s="7">
        <v>88.644336041312201</v>
      </c>
      <c r="P9348" s="7">
        <v>110.84376547614194</v>
      </c>
      <c r="Q9348" s="7">
        <v>6006433.2235713415</v>
      </c>
      <c r="R9348" s="7">
        <v>3088431</v>
      </c>
      <c r="S9348" s="7">
        <v>2890417</v>
      </c>
      <c r="T9348" s="7">
        <v>27585.223571341456</v>
      </c>
      <c r="U9348" s="7">
        <v>3232.4073981620795</v>
      </c>
      <c r="V9348" s="7">
        <v>651.72</v>
      </c>
      <c r="W9348" s="7">
        <v>15600.918733</v>
      </c>
      <c r="X9348" s="7">
        <v>7479.3456288483221</v>
      </c>
      <c r="Y9348" s="7">
        <v>2177.5272</v>
      </c>
      <c r="Z9348" s="7">
        <v>274339.07358653098</v>
      </c>
      <c r="AA9348" s="7">
        <v>13010588.398459323</v>
      </c>
      <c r="AB9348" s="7">
        <v>2408.52</v>
      </c>
      <c r="AC9348" s="7">
        <v>1469.2</v>
      </c>
      <c r="AD9348" s="7">
        <v>705</v>
      </c>
    </row>
    <row r="9349" spans="1:30" x14ac:dyDescent="0.25">
      <c r="A9349">
        <v>164</v>
      </c>
      <c r="B9349">
        <v>174</v>
      </c>
      <c r="C9349" t="s">
        <v>455</v>
      </c>
      <c r="D9349" t="s">
        <v>31</v>
      </c>
      <c r="E9349" t="s">
        <v>456</v>
      </c>
      <c r="F9349" t="s">
        <v>394</v>
      </c>
      <c r="G9349" t="s">
        <v>450</v>
      </c>
      <c r="H9349" t="s">
        <v>220</v>
      </c>
      <c r="I9349" t="s">
        <v>78</v>
      </c>
      <c r="J9349" s="7">
        <v>62.864768164881177</v>
      </c>
      <c r="K9349" s="7">
        <v>86.381577620945393</v>
      </c>
      <c r="L9349" s="7">
        <v>137.4085678553439</v>
      </c>
      <c r="M9349" s="7">
        <v>123.2854248341613</v>
      </c>
      <c r="N9349" s="7">
        <v>193.53098073201366</v>
      </c>
      <c r="O9349" s="7">
        <v>89.139789254257664</v>
      </c>
      <c r="P9349" s="7">
        <v>106.75613314823163</v>
      </c>
      <c r="Q9349" s="7">
        <v>5812552.3013379732</v>
      </c>
      <c r="R9349" s="7">
        <v>3043337</v>
      </c>
      <c r="S9349" s="7">
        <v>2742577</v>
      </c>
      <c r="T9349" s="7">
        <v>26638.301337973015</v>
      </c>
      <c r="U9349" s="7">
        <v>3115.5445843788507</v>
      </c>
      <c r="V9349" s="7">
        <v>661.00699999999995</v>
      </c>
      <c r="W9349" s="7">
        <v>15688.115791</v>
      </c>
      <c r="X9349" s="7">
        <v>7542.7803418975836</v>
      </c>
      <c r="Y9349" s="7">
        <v>2132.0646000000002</v>
      </c>
      <c r="Z9349" s="7">
        <v>267431.17984178598</v>
      </c>
      <c r="AA9349" s="7">
        <v>12423498.108382568</v>
      </c>
      <c r="AB9349" s="7">
        <v>2318.37</v>
      </c>
      <c r="AC9349" s="7">
        <v>1495.31</v>
      </c>
      <c r="AD9349" s="7">
        <v>675</v>
      </c>
    </row>
    <row r="9350" spans="1:30" x14ac:dyDescent="0.25">
      <c r="A9350">
        <v>164</v>
      </c>
      <c r="B9350">
        <v>174</v>
      </c>
      <c r="C9350" t="s">
        <v>455</v>
      </c>
      <c r="D9350" t="s">
        <v>31</v>
      </c>
      <c r="E9350" t="s">
        <v>456</v>
      </c>
      <c r="F9350" t="s">
        <v>394</v>
      </c>
      <c r="G9350" t="s">
        <v>450</v>
      </c>
      <c r="H9350" t="s">
        <v>220</v>
      </c>
      <c r="I9350" t="s">
        <v>79</v>
      </c>
      <c r="J9350" s="7">
        <v>69.175899243038344</v>
      </c>
      <c r="K9350" s="7">
        <v>92.165307906128987</v>
      </c>
      <c r="L9350" s="7">
        <v>133.23326319520771</v>
      </c>
      <c r="M9350" s="7">
        <v>119.44539476151864</v>
      </c>
      <c r="N9350" s="7">
        <v>182.17864974776828</v>
      </c>
      <c r="O9350" s="7">
        <v>91.553418235153174</v>
      </c>
      <c r="P9350" s="7">
        <v>105.23021885975209</v>
      </c>
      <c r="Q9350" s="7">
        <v>6201735.2232681969</v>
      </c>
      <c r="R9350" s="7">
        <v>3332537</v>
      </c>
      <c r="S9350" s="7">
        <v>2845168</v>
      </c>
      <c r="T9350" s="7">
        <v>24030.223268196773</v>
      </c>
      <c r="U9350" s="7">
        <v>3018.5032276023544</v>
      </c>
      <c r="V9350" s="7">
        <v>622.23299999999995</v>
      </c>
      <c r="W9350" s="7">
        <v>16112.901302</v>
      </c>
      <c r="X9350" s="7">
        <v>7606.7753537909985</v>
      </c>
      <c r="Y9350" s="7">
        <v>2150.855</v>
      </c>
      <c r="Z9350" s="7">
        <v>257861.882894929</v>
      </c>
      <c r="AA9350" s="7">
        <v>12439711.991221013</v>
      </c>
      <c r="AB9350" s="7">
        <v>2237.63</v>
      </c>
      <c r="AC9350" s="7">
        <v>1631.98</v>
      </c>
      <c r="AD9350" s="7">
        <v>645</v>
      </c>
    </row>
    <row r="9351" spans="1:30" x14ac:dyDescent="0.25">
      <c r="A9351">
        <v>164</v>
      </c>
      <c r="B9351">
        <v>174</v>
      </c>
      <c r="C9351" t="s">
        <v>455</v>
      </c>
      <c r="D9351" t="s">
        <v>31</v>
      </c>
      <c r="E9351" t="s">
        <v>456</v>
      </c>
      <c r="F9351" t="s">
        <v>394</v>
      </c>
      <c r="G9351" t="s">
        <v>450</v>
      </c>
      <c r="H9351" t="s">
        <v>220</v>
      </c>
      <c r="I9351" t="s">
        <v>80</v>
      </c>
      <c r="J9351" s="7">
        <v>67.034727299411685</v>
      </c>
      <c r="K9351" s="7">
        <v>86.140301964746371</v>
      </c>
      <c r="L9351" s="7">
        <v>128.50101049863204</v>
      </c>
      <c r="M9351" s="7">
        <v>111.6473768066645</v>
      </c>
      <c r="N9351" s="7">
        <v>178.00504170680222</v>
      </c>
      <c r="O9351" s="7">
        <v>91.734401405662737</v>
      </c>
      <c r="P9351" s="7">
        <v>99.076707530522938</v>
      </c>
      <c r="Q9351" s="7">
        <v>5796317.0413517458</v>
      </c>
      <c r="R9351" s="7">
        <v>2886838</v>
      </c>
      <c r="S9351" s="7">
        <v>2884979</v>
      </c>
      <c r="T9351" s="7">
        <v>24500.041351746288</v>
      </c>
      <c r="U9351" s="7">
        <v>2821.4396035704331</v>
      </c>
      <c r="V9351" s="7">
        <v>607.97799999999995</v>
      </c>
      <c r="W9351" s="7">
        <v>16144.753350999999</v>
      </c>
      <c r="X9351" s="7">
        <v>7671.6959999999999</v>
      </c>
      <c r="Y9351" s="7">
        <v>2174.6867999999999</v>
      </c>
      <c r="Z9351" s="7">
        <v>250475.47653876501</v>
      </c>
      <c r="AA9351" s="7">
        <v>11454905.783939764</v>
      </c>
      <c r="AB9351" s="7">
        <v>2054.89</v>
      </c>
      <c r="AC9351" s="7">
        <v>1769</v>
      </c>
      <c r="AD9351" s="7">
        <v>617</v>
      </c>
    </row>
    <row r="9352" spans="1:30" x14ac:dyDescent="0.25">
      <c r="A9352">
        <v>164</v>
      </c>
      <c r="B9352">
        <v>174</v>
      </c>
      <c r="C9352" t="s">
        <v>455</v>
      </c>
      <c r="D9352" t="s">
        <v>31</v>
      </c>
      <c r="E9352" t="s">
        <v>456</v>
      </c>
      <c r="F9352" t="s">
        <v>394</v>
      </c>
      <c r="G9352" t="s">
        <v>450</v>
      </c>
      <c r="H9352" t="s">
        <v>220</v>
      </c>
      <c r="I9352" t="s">
        <v>81</v>
      </c>
      <c r="J9352" s="7">
        <v>68.746088383353097</v>
      </c>
      <c r="K9352" s="7">
        <v>88.127693245455504</v>
      </c>
      <c r="L9352" s="7">
        <v>128.19302933139053</v>
      </c>
      <c r="M9352" s="7">
        <v>108.24617020415641</v>
      </c>
      <c r="N9352" s="7">
        <v>176.80639201759038</v>
      </c>
      <c r="O9352" s="7">
        <v>92.029633475775995</v>
      </c>
      <c r="P9352" s="7">
        <v>99.947722599267522</v>
      </c>
      <c r="Q9352" s="7">
        <v>5930047.1268687742</v>
      </c>
      <c r="R9352" s="7">
        <v>3152675</v>
      </c>
      <c r="S9352" s="7">
        <v>2750152</v>
      </c>
      <c r="T9352" s="7">
        <v>27220.126868774099</v>
      </c>
      <c r="U9352" s="7">
        <v>2735.48774977221</v>
      </c>
      <c r="V9352" s="7">
        <v>603.88400000000001</v>
      </c>
      <c r="W9352" s="7">
        <v>16196.712582</v>
      </c>
      <c r="X9352" s="7">
        <v>7692.1819001111071</v>
      </c>
      <c r="Y9352" s="7">
        <v>2158.3890000000001</v>
      </c>
      <c r="Z9352" s="7">
        <v>244130.80606060202</v>
      </c>
      <c r="AA9352" s="7">
        <v>11842349.478550326</v>
      </c>
      <c r="AB9352" s="7">
        <v>1982.99</v>
      </c>
      <c r="AC9352" s="7">
        <v>1774.67</v>
      </c>
      <c r="AD9352" s="7">
        <v>602</v>
      </c>
    </row>
    <row r="9353" spans="1:30" x14ac:dyDescent="0.25">
      <c r="A9353">
        <v>164</v>
      </c>
      <c r="B9353">
        <v>174</v>
      </c>
      <c r="C9353" t="s">
        <v>455</v>
      </c>
      <c r="D9353" t="s">
        <v>31</v>
      </c>
      <c r="E9353" t="s">
        <v>456</v>
      </c>
      <c r="F9353" t="s">
        <v>394</v>
      </c>
      <c r="G9353" t="s">
        <v>450</v>
      </c>
      <c r="H9353" t="s">
        <v>220</v>
      </c>
      <c r="I9353" t="s">
        <v>82</v>
      </c>
      <c r="J9353" s="7">
        <v>64.408554670815903</v>
      </c>
      <c r="K9353" s="7">
        <v>83.852191206667342</v>
      </c>
      <c r="L9353" s="7">
        <v>130.18797213386551</v>
      </c>
      <c r="M9353" s="7">
        <v>103.62845532211411</v>
      </c>
      <c r="N9353" s="7">
        <v>176.19272085281557</v>
      </c>
      <c r="O9353" s="7">
        <v>94.26874909499854</v>
      </c>
      <c r="P9353" s="7">
        <v>105.37251676794423</v>
      </c>
      <c r="Q9353" s="7">
        <v>5642351.7652028231</v>
      </c>
      <c r="R9353" s="7">
        <v>2852358</v>
      </c>
      <c r="S9353" s="7">
        <v>2763990</v>
      </c>
      <c r="T9353" s="7">
        <v>26003.765202823037</v>
      </c>
      <c r="U9353" s="7">
        <v>2618.793528924085</v>
      </c>
      <c r="V9353" s="7">
        <v>601.78800000000001</v>
      </c>
      <c r="W9353" s="7">
        <v>16590.784694999998</v>
      </c>
      <c r="X9353" s="7">
        <v>7710.0482181121306</v>
      </c>
      <c r="Y9353" s="7">
        <v>2156.7206000000001</v>
      </c>
      <c r="Z9353" s="7">
        <v>245056.454733355</v>
      </c>
      <c r="AA9353" s="7">
        <v>12929230.649222735</v>
      </c>
      <c r="AB9353" s="7">
        <v>1879.25</v>
      </c>
      <c r="AC9353" s="7">
        <v>1781.67</v>
      </c>
      <c r="AD9353" s="7">
        <v>588</v>
      </c>
    </row>
    <row r="9354" spans="1:30" x14ac:dyDescent="0.25">
      <c r="A9354">
        <v>164</v>
      </c>
      <c r="B9354">
        <v>174</v>
      </c>
      <c r="C9354" t="s">
        <v>455</v>
      </c>
      <c r="D9354" t="s">
        <v>31</v>
      </c>
      <c r="E9354" t="s">
        <v>456</v>
      </c>
      <c r="F9354" t="s">
        <v>394</v>
      </c>
      <c r="G9354" t="s">
        <v>450</v>
      </c>
      <c r="H9354" t="s">
        <v>220</v>
      </c>
      <c r="I9354" t="s">
        <v>83</v>
      </c>
      <c r="J9354" s="7">
        <v>69.04221460439264</v>
      </c>
      <c r="K9354" s="7">
        <v>87.061864313595137</v>
      </c>
      <c r="L9354" s="7">
        <v>126.09946655456216</v>
      </c>
      <c r="M9354" s="7">
        <v>105.27807005156534</v>
      </c>
      <c r="N9354" s="7">
        <v>171.18702624205466</v>
      </c>
      <c r="O9354" s="7">
        <v>95.732206590924704</v>
      </c>
      <c r="P9354" s="7">
        <v>98.481996356204107</v>
      </c>
      <c r="Q9354" s="7">
        <v>5858328.2884157086</v>
      </c>
      <c r="R9354" s="7">
        <v>2933407</v>
      </c>
      <c r="S9354" s="7">
        <v>2901506</v>
      </c>
      <c r="T9354" s="7">
        <v>23415.288415708863</v>
      </c>
      <c r="U9354" s="7">
        <v>2660.4809241986418</v>
      </c>
      <c r="V9354" s="7">
        <v>584.69100000000003</v>
      </c>
      <c r="W9354" s="7">
        <v>16848.345216999998</v>
      </c>
      <c r="X9354" s="7">
        <v>7742.0673828762729</v>
      </c>
      <c r="Y9354" s="7">
        <v>2170.7056000000002</v>
      </c>
      <c r="Z9354" s="7">
        <v>200657.71349846301</v>
      </c>
      <c r="AA9354" s="7">
        <v>13277557.160607945</v>
      </c>
      <c r="AB9354" s="7">
        <v>1943.21</v>
      </c>
      <c r="AC9354" s="7">
        <v>1782.65</v>
      </c>
      <c r="AD9354" s="7">
        <v>565</v>
      </c>
    </row>
    <row r="9355" spans="1:30" x14ac:dyDescent="0.25">
      <c r="A9355">
        <v>164</v>
      </c>
      <c r="B9355">
        <v>174</v>
      </c>
      <c r="C9355" t="s">
        <v>455</v>
      </c>
      <c r="D9355" t="s">
        <v>31</v>
      </c>
      <c r="E9355" t="s">
        <v>456</v>
      </c>
      <c r="F9355" t="s">
        <v>394</v>
      </c>
      <c r="G9355" t="s">
        <v>450</v>
      </c>
      <c r="H9355" t="s">
        <v>220</v>
      </c>
      <c r="I9355" t="s">
        <v>84</v>
      </c>
      <c r="J9355" s="7">
        <v>72.359713922158392</v>
      </c>
      <c r="K9355" s="7">
        <v>89.2841172611177</v>
      </c>
      <c r="L9355" s="7">
        <v>123.38926236934253</v>
      </c>
      <c r="M9355" s="7">
        <v>103.08648005231895</v>
      </c>
      <c r="N9355" s="7">
        <v>166.48494661119423</v>
      </c>
      <c r="O9355" s="7">
        <v>98.348496688138795</v>
      </c>
      <c r="P9355" s="7">
        <v>95.262830472877681</v>
      </c>
      <c r="Q9355" s="7">
        <v>6007862.0413295394</v>
      </c>
      <c r="R9355" s="7">
        <v>3141144</v>
      </c>
      <c r="S9355" s="7">
        <v>2844503</v>
      </c>
      <c r="T9355" s="7">
        <v>22215.041329539679</v>
      </c>
      <c r="U9355" s="7">
        <v>2605.097277976749</v>
      </c>
      <c r="V9355" s="7">
        <v>568.63099999999997</v>
      </c>
      <c r="W9355" s="7">
        <v>17308.797976999998</v>
      </c>
      <c r="X9355" s="7">
        <v>7754.6135568159743</v>
      </c>
      <c r="Y9355" s="7">
        <v>2152.4603999999999</v>
      </c>
      <c r="Z9355" s="7">
        <v>204223.89478268701</v>
      </c>
      <c r="AA9355" s="7">
        <v>12386645.475965478</v>
      </c>
      <c r="AB9355" s="7">
        <v>1910.98</v>
      </c>
      <c r="AC9355" s="7">
        <v>1784.6</v>
      </c>
      <c r="AD9355" s="7">
        <v>541</v>
      </c>
    </row>
    <row r="9356" spans="1:30" x14ac:dyDescent="0.25">
      <c r="A9356">
        <v>164</v>
      </c>
      <c r="B9356">
        <v>174</v>
      </c>
      <c r="C9356" t="s">
        <v>455</v>
      </c>
      <c r="D9356" t="s">
        <v>31</v>
      </c>
      <c r="E9356" t="s">
        <v>456</v>
      </c>
      <c r="F9356" t="s">
        <v>394</v>
      </c>
      <c r="G9356" t="s">
        <v>450</v>
      </c>
      <c r="H9356" t="s">
        <v>220</v>
      </c>
      <c r="I9356" t="s">
        <v>85</v>
      </c>
      <c r="J9356" s="7">
        <v>74.447637537765729</v>
      </c>
      <c r="K9356" s="7">
        <v>90.296555946718343</v>
      </c>
      <c r="L9356" s="7">
        <v>121.28867877226162</v>
      </c>
      <c r="M9356" s="7">
        <v>101.27652005803292</v>
      </c>
      <c r="N9356" s="7">
        <v>160.57279879139571</v>
      </c>
      <c r="O9356" s="7">
        <v>99.978038812442037</v>
      </c>
      <c r="P9356" s="7">
        <v>94.762453740935243</v>
      </c>
      <c r="Q9356" s="7">
        <v>6075988.2897036448</v>
      </c>
      <c r="R9356" s="7">
        <v>3237028</v>
      </c>
      <c r="S9356" s="7">
        <v>2809604</v>
      </c>
      <c r="T9356" s="7">
        <v>29356.289703645165</v>
      </c>
      <c r="U9356" s="7">
        <v>2559.3577993179733</v>
      </c>
      <c r="V9356" s="7">
        <v>548.43799999999999</v>
      </c>
      <c r="W9356" s="7">
        <v>17595.588486000001</v>
      </c>
      <c r="X9356" s="7">
        <v>7771.7735022665884</v>
      </c>
      <c r="Y9356" s="7">
        <v>2087.2534000000001</v>
      </c>
      <c r="Z9356" s="7">
        <v>210881.84343820403</v>
      </c>
      <c r="AA9356" s="7">
        <v>11998105.619357953</v>
      </c>
      <c r="AB9356" s="7">
        <v>1861.57</v>
      </c>
      <c r="AC9356" s="7">
        <v>1792.6</v>
      </c>
      <c r="AD9356" s="7">
        <v>544</v>
      </c>
    </row>
    <row r="9357" spans="1:30" x14ac:dyDescent="0.25">
      <c r="A9357">
        <v>164</v>
      </c>
      <c r="B9357">
        <v>174</v>
      </c>
      <c r="C9357" t="s">
        <v>455</v>
      </c>
      <c r="D9357" t="s">
        <v>31</v>
      </c>
      <c r="E9357" t="s">
        <v>456</v>
      </c>
      <c r="F9357" t="s">
        <v>394</v>
      </c>
      <c r="G9357" t="s">
        <v>450</v>
      </c>
      <c r="H9357" t="s">
        <v>220</v>
      </c>
      <c r="I9357" t="s">
        <v>86</v>
      </c>
      <c r="J9357" s="7">
        <v>75.129973693192895</v>
      </c>
      <c r="K9357" s="7">
        <v>86.491817479938234</v>
      </c>
      <c r="L9357" s="7">
        <v>115.12291729682151</v>
      </c>
      <c r="M9357" s="7">
        <v>100.91521957826022</v>
      </c>
      <c r="N9357" s="7">
        <v>141.24332822916637</v>
      </c>
      <c r="O9357" s="7">
        <v>101.60910067143172</v>
      </c>
      <c r="P9357" s="7">
        <v>95.568173964004572</v>
      </c>
      <c r="Q9357" s="7">
        <v>5819970.259700574</v>
      </c>
      <c r="R9357" s="7">
        <v>3006233</v>
      </c>
      <c r="S9357" s="7">
        <v>2780473</v>
      </c>
      <c r="T9357" s="7">
        <v>33264.259700573843</v>
      </c>
      <c r="U9357" s="7">
        <v>2550.2273789572255</v>
      </c>
      <c r="V9357" s="7">
        <v>482.41800000000001</v>
      </c>
      <c r="W9357" s="7">
        <v>17882.64646</v>
      </c>
      <c r="X9357" s="7">
        <v>7769.575662346122</v>
      </c>
      <c r="Y9357" s="7">
        <v>2123.3245999999999</v>
      </c>
      <c r="Z9357" s="7">
        <v>209158.62681919598</v>
      </c>
      <c r="AA9357" s="7">
        <v>12244673.650126798</v>
      </c>
      <c r="AB9357" s="7">
        <v>1848.77</v>
      </c>
      <c r="AC9357" s="7">
        <v>1800.59</v>
      </c>
      <c r="AD9357" s="7">
        <v>547</v>
      </c>
    </row>
    <row r="9358" spans="1:30" x14ac:dyDescent="0.25">
      <c r="A9358">
        <v>164</v>
      </c>
      <c r="B9358">
        <v>174</v>
      </c>
      <c r="C9358" t="s">
        <v>455</v>
      </c>
      <c r="D9358" t="s">
        <v>31</v>
      </c>
      <c r="E9358" t="s">
        <v>456</v>
      </c>
      <c r="F9358" t="s">
        <v>394</v>
      </c>
      <c r="G9358" t="s">
        <v>450</v>
      </c>
      <c r="H9358" t="s">
        <v>220</v>
      </c>
      <c r="I9358" t="s">
        <v>87</v>
      </c>
      <c r="J9358" s="7">
        <v>73.014592914666537</v>
      </c>
      <c r="K9358" s="7">
        <v>85.539934599368166</v>
      </c>
      <c r="L9358" s="7">
        <v>117.1545730582107</v>
      </c>
      <c r="M9358" s="7">
        <v>101.33944205115418</v>
      </c>
      <c r="N9358" s="7">
        <v>143.5208797514866</v>
      </c>
      <c r="O9358" s="7">
        <v>103.01391243168506</v>
      </c>
      <c r="P9358" s="7">
        <v>97.941602093553541</v>
      </c>
      <c r="Q9358" s="7">
        <v>5755918.7665414559</v>
      </c>
      <c r="R9358" s="7">
        <v>2998367</v>
      </c>
      <c r="S9358" s="7">
        <v>2719772</v>
      </c>
      <c r="T9358" s="7">
        <v>37779.766541455734</v>
      </c>
      <c r="U9358" s="7">
        <v>2560.9479002984503</v>
      </c>
      <c r="V9358" s="7">
        <v>490.197</v>
      </c>
      <c r="W9358" s="7">
        <v>18129.885653000001</v>
      </c>
      <c r="X9358" s="7">
        <v>7798.7790348587187</v>
      </c>
      <c r="Y9358" s="7">
        <v>2113.9315999999999</v>
      </c>
      <c r="Z9358" s="7">
        <v>219158.24126573699</v>
      </c>
      <c r="AA9358" s="7">
        <v>12352155.534689818</v>
      </c>
      <c r="AB9358" s="7">
        <v>1855.82</v>
      </c>
      <c r="AC9358" s="7">
        <v>1808.59</v>
      </c>
      <c r="AD9358" s="7">
        <v>550</v>
      </c>
    </row>
    <row r="9359" spans="1:30" x14ac:dyDescent="0.25">
      <c r="A9359">
        <v>164</v>
      </c>
      <c r="B9359">
        <v>174</v>
      </c>
      <c r="C9359" t="s">
        <v>455</v>
      </c>
      <c r="D9359" t="s">
        <v>31</v>
      </c>
      <c r="E9359" t="s">
        <v>456</v>
      </c>
      <c r="F9359" t="s">
        <v>394</v>
      </c>
      <c r="G9359" t="s">
        <v>450</v>
      </c>
      <c r="H9359" t="s">
        <v>220</v>
      </c>
      <c r="I9359" t="s">
        <v>88</v>
      </c>
      <c r="J9359" s="7">
        <v>77.926476874636975</v>
      </c>
      <c r="K9359" s="7">
        <v>87.803697383746453</v>
      </c>
      <c r="L9359" s="7">
        <v>112.67505077253689</v>
      </c>
      <c r="M9359" s="7">
        <v>102.57380837298388</v>
      </c>
      <c r="N9359" s="7">
        <v>132.29620173853976</v>
      </c>
      <c r="O9359" s="7">
        <v>96.486639555197996</v>
      </c>
      <c r="P9359" s="7">
        <v>99.347177418891363</v>
      </c>
      <c r="Q9359" s="7">
        <v>5908245.6855954407</v>
      </c>
      <c r="R9359" s="7">
        <v>3252048</v>
      </c>
      <c r="S9359" s="7">
        <v>2622327</v>
      </c>
      <c r="T9359" s="7">
        <v>33870.685595440373</v>
      </c>
      <c r="U9359" s="7">
        <v>2592.1415577343496</v>
      </c>
      <c r="V9359" s="7">
        <v>451.85899999999998</v>
      </c>
      <c r="W9359" s="7">
        <v>16981.121296000001</v>
      </c>
      <c r="X9359" s="7">
        <v>7815.735690175029</v>
      </c>
      <c r="Y9359" s="7">
        <v>2083.7143999999998</v>
      </c>
      <c r="Z9359" s="7">
        <v>224492.64306929099</v>
      </c>
      <c r="AA9359" s="7">
        <v>12442264.380655305</v>
      </c>
      <c r="AB9359" s="7">
        <v>1884.51</v>
      </c>
      <c r="AC9359" s="7">
        <v>1816.59</v>
      </c>
      <c r="AD9359" s="7">
        <v>551.79999999999995</v>
      </c>
    </row>
    <row r="9360" spans="1:30" x14ac:dyDescent="0.25">
      <c r="A9360">
        <v>164</v>
      </c>
      <c r="B9360">
        <v>174</v>
      </c>
      <c r="C9360" t="s">
        <v>455</v>
      </c>
      <c r="D9360" t="s">
        <v>31</v>
      </c>
      <c r="E9360" t="s">
        <v>456</v>
      </c>
      <c r="F9360" t="s">
        <v>394</v>
      </c>
      <c r="G9360" t="s">
        <v>450</v>
      </c>
      <c r="H9360" t="s">
        <v>220</v>
      </c>
      <c r="I9360" t="s">
        <v>89</v>
      </c>
      <c r="J9360" s="7">
        <v>82.348793340296226</v>
      </c>
      <c r="K9360" s="7">
        <v>87.320332570657484</v>
      </c>
      <c r="L9360" s="7">
        <v>106.03717313721523</v>
      </c>
      <c r="M9360" s="7">
        <v>101.03171216776367</v>
      </c>
      <c r="N9360" s="7">
        <v>113.70717696625101</v>
      </c>
      <c r="O9360" s="7">
        <v>99.833544104413591</v>
      </c>
      <c r="P9360" s="7">
        <v>100.29893173033268</v>
      </c>
      <c r="Q9360" s="7">
        <v>5875720.4257647516</v>
      </c>
      <c r="R9360" s="7">
        <v>3226589</v>
      </c>
      <c r="S9360" s="7">
        <v>2609321</v>
      </c>
      <c r="T9360" s="7">
        <v>39810.425764751264</v>
      </c>
      <c r="U9360" s="7">
        <v>2553.1712618763618</v>
      </c>
      <c r="V9360" s="7">
        <v>388.36799999999999</v>
      </c>
      <c r="W9360" s="7">
        <v>17570.158207</v>
      </c>
      <c r="X9360" s="7">
        <v>7810.4142697690677</v>
      </c>
      <c r="Y9360" s="7">
        <v>2165.4032000000002</v>
      </c>
      <c r="Z9360" s="7">
        <v>213177.61207873499</v>
      </c>
      <c r="AA9360" s="7">
        <v>13121668.670878381</v>
      </c>
      <c r="AB9360" s="7">
        <v>1847.29</v>
      </c>
      <c r="AC9360" s="7">
        <v>1816.59</v>
      </c>
      <c r="AD9360" s="7">
        <v>550</v>
      </c>
    </row>
    <row r="9361" spans="1:30" x14ac:dyDescent="0.25">
      <c r="A9361">
        <v>164</v>
      </c>
      <c r="B9361">
        <v>174</v>
      </c>
      <c r="C9361" t="s">
        <v>455</v>
      </c>
      <c r="D9361" t="s">
        <v>31</v>
      </c>
      <c r="E9361" t="s">
        <v>456</v>
      </c>
      <c r="F9361" t="s">
        <v>394</v>
      </c>
      <c r="G9361" t="s">
        <v>450</v>
      </c>
      <c r="H9361" t="s">
        <v>220</v>
      </c>
      <c r="I9361" t="s">
        <v>90</v>
      </c>
      <c r="J9361" s="7">
        <v>100</v>
      </c>
      <c r="K9361" s="7">
        <v>100</v>
      </c>
      <c r="L9361" s="7">
        <v>100</v>
      </c>
      <c r="M9361" s="7">
        <v>100</v>
      </c>
      <c r="N9361" s="7">
        <v>100</v>
      </c>
      <c r="O9361" s="7">
        <v>100</v>
      </c>
      <c r="P9361" s="7">
        <v>100</v>
      </c>
      <c r="Q9361" s="7">
        <v>6728925.8444020031</v>
      </c>
      <c r="R9361" s="7">
        <v>3877425</v>
      </c>
      <c r="S9361" s="7">
        <v>2820088</v>
      </c>
      <c r="T9361" s="7">
        <v>31412.844402003295</v>
      </c>
      <c r="U9361" s="7">
        <v>2527.0988752885905</v>
      </c>
      <c r="V9361" s="7">
        <v>341.55099999999999</v>
      </c>
      <c r="W9361" s="7">
        <v>17599.453535000001</v>
      </c>
      <c r="X9361" s="7">
        <v>7815.8559790666914</v>
      </c>
      <c r="Y9361" s="7">
        <v>2240.2240000000002</v>
      </c>
      <c r="Z9361" s="7">
        <v>220121.09497564798</v>
      </c>
      <c r="AA9361" s="7">
        <v>12760088.766333424</v>
      </c>
      <c r="AB9361" s="7">
        <v>1822.19</v>
      </c>
      <c r="AC9361" s="7">
        <v>1816.59</v>
      </c>
      <c r="AD9361" s="7">
        <v>549</v>
      </c>
    </row>
    <row r="9362" spans="1:30" x14ac:dyDescent="0.25">
      <c r="A9362">
        <v>164</v>
      </c>
      <c r="B9362">
        <v>174</v>
      </c>
      <c r="C9362" t="s">
        <v>455</v>
      </c>
      <c r="D9362" t="s">
        <v>31</v>
      </c>
      <c r="E9362" t="s">
        <v>456</v>
      </c>
      <c r="F9362" t="s">
        <v>394</v>
      </c>
      <c r="G9362" t="s">
        <v>450</v>
      </c>
      <c r="H9362" t="s">
        <v>220</v>
      </c>
      <c r="I9362" t="s">
        <v>91</v>
      </c>
      <c r="J9362" s="7">
        <v>95.831874736755736</v>
      </c>
      <c r="K9362" s="7">
        <v>91.983273807154703</v>
      </c>
      <c r="L9362" s="7">
        <v>95.984007471237604</v>
      </c>
      <c r="M9362" s="7">
        <v>97.048143278191674</v>
      </c>
      <c r="N9362" s="7">
        <v>92.996360719189823</v>
      </c>
      <c r="O9362" s="7">
        <v>97.527040591717991</v>
      </c>
      <c r="P9362" s="7">
        <v>99.166999467515254</v>
      </c>
      <c r="Q9362" s="7">
        <v>6189486.2837366909</v>
      </c>
      <c r="R9362" s="7">
        <v>3315250</v>
      </c>
      <c r="S9362" s="7">
        <v>2842158</v>
      </c>
      <c r="T9362" s="7">
        <v>32078.283736690606</v>
      </c>
      <c r="U9362" s="7">
        <v>2452.5025372716418</v>
      </c>
      <c r="V9362" s="7">
        <v>317.63</v>
      </c>
      <c r="W9362" s="7">
        <v>17164.226192999999</v>
      </c>
      <c r="X9362" s="7">
        <v>7827.0433200156349</v>
      </c>
      <c r="Y9362" s="7">
        <v>2247.13</v>
      </c>
      <c r="Z9362" s="7">
        <v>215867.381175688</v>
      </c>
      <c r="AA9362" s="7">
        <v>12754687.783059962</v>
      </c>
      <c r="AB9362" s="7">
        <v>1743.18</v>
      </c>
      <c r="AC9362" s="7">
        <v>1875.85</v>
      </c>
      <c r="AD9362" s="7">
        <v>547.79999999999995</v>
      </c>
    </row>
    <row r="9363" spans="1:30" x14ac:dyDescent="0.25">
      <c r="A9363">
        <v>164</v>
      </c>
      <c r="B9363">
        <v>174</v>
      </c>
      <c r="C9363" t="s">
        <v>455</v>
      </c>
      <c r="D9363" t="s">
        <v>31</v>
      </c>
      <c r="E9363" t="s">
        <v>456</v>
      </c>
      <c r="F9363" t="s">
        <v>394</v>
      </c>
      <c r="G9363" t="s">
        <v>450</v>
      </c>
      <c r="H9363" t="s">
        <v>220</v>
      </c>
      <c r="I9363" t="s">
        <v>92</v>
      </c>
      <c r="J9363" s="7">
        <v>107.47203032062444</v>
      </c>
      <c r="K9363" s="7">
        <v>102.58594949054253</v>
      </c>
      <c r="L9363" s="7">
        <v>95.45362564054561</v>
      </c>
      <c r="M9363" s="7">
        <v>97.325649563982481</v>
      </c>
      <c r="N9363" s="7">
        <v>88.835635088171315</v>
      </c>
      <c r="O9363" s="7">
        <v>97.525323504312993</v>
      </c>
      <c r="P9363" s="7">
        <v>103.56212899994588</v>
      </c>
      <c r="Q9363" s="7">
        <v>6902932.4679943016</v>
      </c>
      <c r="R9363" s="7">
        <v>4048305</v>
      </c>
      <c r="S9363" s="7">
        <v>2816284</v>
      </c>
      <c r="T9363" s="7">
        <v>38343.467994301798</v>
      </c>
      <c r="U9363" s="7">
        <v>2459.5153954987168</v>
      </c>
      <c r="V9363" s="7">
        <v>303.41899999999998</v>
      </c>
      <c r="W9363" s="7">
        <v>17163.923995000001</v>
      </c>
      <c r="X9363" s="7">
        <v>7851.9785732742275</v>
      </c>
      <c r="Y9363" s="7">
        <v>2292.0369999999998</v>
      </c>
      <c r="Z9363" s="7">
        <v>216663.62955422001</v>
      </c>
      <c r="AA9363" s="7">
        <v>13701890.019217018</v>
      </c>
      <c r="AB9363" s="7">
        <v>1738.6148000000001</v>
      </c>
      <c r="AC9363" s="7">
        <v>1934.778</v>
      </c>
      <c r="AD9363" s="7">
        <v>554</v>
      </c>
    </row>
    <row r="9364" spans="1:30" x14ac:dyDescent="0.25">
      <c r="A9364">
        <v>164</v>
      </c>
      <c r="B9364">
        <v>174</v>
      </c>
      <c r="C9364" t="s">
        <v>455</v>
      </c>
      <c r="D9364" t="s">
        <v>31</v>
      </c>
      <c r="E9364" t="s">
        <v>456</v>
      </c>
      <c r="F9364" t="s">
        <v>394</v>
      </c>
      <c r="G9364" t="s">
        <v>450</v>
      </c>
      <c r="H9364" t="s">
        <v>220</v>
      </c>
      <c r="I9364" t="s">
        <v>93</v>
      </c>
      <c r="J9364" s="7">
        <v>100.06900044674646</v>
      </c>
      <c r="K9364" s="7">
        <v>94.719377614999814</v>
      </c>
      <c r="L9364" s="7">
        <v>94.654065886674303</v>
      </c>
      <c r="M9364" s="7">
        <v>96.930364392763337</v>
      </c>
      <c r="N9364" s="7">
        <v>85.950560824005791</v>
      </c>
      <c r="O9364" s="7">
        <v>103.81725539752675</v>
      </c>
      <c r="P9364" s="7">
        <v>103.01778536260777</v>
      </c>
      <c r="Q9364" s="7">
        <v>6373596.6799924476</v>
      </c>
      <c r="R9364" s="7">
        <v>3525398</v>
      </c>
      <c r="S9364" s="7">
        <v>2809964</v>
      </c>
      <c r="T9364" s="7">
        <v>38234.679992447767</v>
      </c>
      <c r="U9364" s="7">
        <v>2449.5261483826553</v>
      </c>
      <c r="V9364" s="7">
        <v>293.565</v>
      </c>
      <c r="W9364" s="7">
        <v>18271.269625000001</v>
      </c>
      <c r="X9364" s="7">
        <v>7878.7454210711167</v>
      </c>
      <c r="Y9364" s="7">
        <v>2225.828</v>
      </c>
      <c r="Z9364" s="7">
        <v>198311.00029317802</v>
      </c>
      <c r="AA9364" s="7">
        <v>14462478.322418375</v>
      </c>
      <c r="AB9364" s="7">
        <v>1717.3449000000001</v>
      </c>
      <c r="AC9364" s="7">
        <v>1992.6130000000001</v>
      </c>
      <c r="AD9364" s="7">
        <v>560</v>
      </c>
    </row>
    <row r="9365" spans="1:30" x14ac:dyDescent="0.25">
      <c r="A9365">
        <v>164</v>
      </c>
      <c r="B9365">
        <v>174</v>
      </c>
      <c r="C9365" t="s">
        <v>455</v>
      </c>
      <c r="D9365" t="s">
        <v>31</v>
      </c>
      <c r="E9365" t="s">
        <v>456</v>
      </c>
      <c r="F9365" t="s">
        <v>394</v>
      </c>
      <c r="G9365" t="s">
        <v>450</v>
      </c>
      <c r="H9365" t="s">
        <v>220</v>
      </c>
      <c r="I9365" t="s">
        <v>94</v>
      </c>
      <c r="J9365" s="7">
        <v>114.24521528822136</v>
      </c>
      <c r="K9365" s="7">
        <v>103.43354102989073</v>
      </c>
      <c r="L9365" s="7">
        <v>90.53643145487132</v>
      </c>
      <c r="M9365" s="7">
        <v>102.40712794198872</v>
      </c>
      <c r="N9365" s="7">
        <v>78.844447827703618</v>
      </c>
      <c r="O9365" s="7">
        <v>102.50671570638629</v>
      </c>
      <c r="P9365" s="7">
        <v>100.14882128104693</v>
      </c>
      <c r="Q9365" s="7">
        <v>6959966.2741404669</v>
      </c>
      <c r="R9365" s="7">
        <v>4056921</v>
      </c>
      <c r="S9365" s="7">
        <v>2857144</v>
      </c>
      <c r="T9365" s="7">
        <v>45901.274140466776</v>
      </c>
      <c r="U9365" s="7">
        <v>2587.9293784373453</v>
      </c>
      <c r="V9365" s="7">
        <v>269.29399999999998</v>
      </c>
      <c r="W9365" s="7">
        <v>18040.621801000001</v>
      </c>
      <c r="X9365" s="7">
        <v>7917.6016360599306</v>
      </c>
      <c r="Y9365" s="7">
        <v>2266.1619999999998</v>
      </c>
      <c r="Z9365" s="7">
        <v>208416.70411836402</v>
      </c>
      <c r="AA9365" s="7">
        <v>13300333.758703519</v>
      </c>
      <c r="AB9365" s="7">
        <v>1843.4951000000001</v>
      </c>
      <c r="AC9365" s="7">
        <v>2050.4479000000001</v>
      </c>
      <c r="AD9365" s="7">
        <v>567</v>
      </c>
    </row>
    <row r="9366" spans="1:30" x14ac:dyDescent="0.25">
      <c r="A9366">
        <v>164</v>
      </c>
      <c r="B9366">
        <v>174</v>
      </c>
      <c r="C9366" t="s">
        <v>455</v>
      </c>
      <c r="D9366" t="s">
        <v>31</v>
      </c>
      <c r="E9366" t="s">
        <v>456</v>
      </c>
      <c r="F9366" t="s">
        <v>394</v>
      </c>
      <c r="G9366" t="s">
        <v>450</v>
      </c>
      <c r="H9366" t="s">
        <v>220</v>
      </c>
      <c r="I9366" t="s">
        <v>95</v>
      </c>
      <c r="J9366" s="7">
        <v>112.38351501862986</v>
      </c>
      <c r="K9366" s="7">
        <v>99.716951969720483</v>
      </c>
      <c r="L9366" s="7">
        <v>88.729162771951323</v>
      </c>
      <c r="M9366" s="7">
        <v>101.42011287720963</v>
      </c>
      <c r="N9366" s="7">
        <v>75.542159150463618</v>
      </c>
      <c r="O9366" s="7">
        <v>104.66921002612824</v>
      </c>
      <c r="P9366" s="7">
        <v>99.216819615891865</v>
      </c>
      <c r="Q9366" s="7">
        <v>6709879.7523404527</v>
      </c>
      <c r="R9366" s="7">
        <v>3757026</v>
      </c>
      <c r="S9366" s="7">
        <v>2908276</v>
      </c>
      <c r="T9366" s="7">
        <v>44577.75234045236</v>
      </c>
      <c r="U9366" s="7">
        <v>2562.9865318363841</v>
      </c>
      <c r="V9366" s="7">
        <v>258.01499999999999</v>
      </c>
      <c r="W9366" s="7">
        <v>18421.208984000001</v>
      </c>
      <c r="X9366" s="7">
        <v>7449.1283089676672</v>
      </c>
      <c r="Y9366" s="7">
        <v>2266.5920000000001</v>
      </c>
      <c r="Z9366" s="7">
        <v>203730.44505249447</v>
      </c>
      <c r="AA9366" s="7">
        <v>13302857.472152179</v>
      </c>
      <c r="AB9366" s="7">
        <v>1818.1593</v>
      </c>
      <c r="AC9366" s="7">
        <v>2054.6206999999999</v>
      </c>
      <c r="AD9366" s="7">
        <v>567</v>
      </c>
    </row>
    <row r="9367" spans="1:30" x14ac:dyDescent="0.25">
      <c r="A9367">
        <v>165</v>
      </c>
      <c r="B9367">
        <v>203</v>
      </c>
      <c r="C9367" t="s">
        <v>457</v>
      </c>
      <c r="D9367" t="s">
        <v>31</v>
      </c>
      <c r="E9367" t="s">
        <v>458</v>
      </c>
      <c r="F9367" t="s">
        <v>394</v>
      </c>
      <c r="G9367" t="s">
        <v>450</v>
      </c>
      <c r="H9367" t="s">
        <v>220</v>
      </c>
      <c r="I9367" t="s">
        <v>36</v>
      </c>
      <c r="J9367" s="7">
        <v>30.383523615393997</v>
      </c>
      <c r="K9367" s="7">
        <v>37.095136240377919</v>
      </c>
      <c r="L9367" s="7">
        <v>122.0896453944645</v>
      </c>
      <c r="M9367" s="7">
        <v>108.75688140319353</v>
      </c>
      <c r="N9367" s="7">
        <v>630.62906308022548</v>
      </c>
      <c r="O9367" s="7">
        <v>11.314583718932369</v>
      </c>
      <c r="P9367" s="7">
        <v>23.932076348905223</v>
      </c>
      <c r="Q9367" s="7">
        <v>18446952.625127446</v>
      </c>
      <c r="R9367" s="7">
        <v>14321429</v>
      </c>
      <c r="S9367" s="7">
        <v>4106690</v>
      </c>
      <c r="T9367" s="7">
        <v>18833.625127444688</v>
      </c>
      <c r="U9367" s="7">
        <v>23803.281311640007</v>
      </c>
      <c r="V9367" s="7">
        <v>4646.216378859237</v>
      </c>
      <c r="W9367" s="7">
        <v>11578.954792838656</v>
      </c>
      <c r="X9367" s="7">
        <v>2996.3</v>
      </c>
      <c r="Y9367" s="7">
        <v>9594.3418000000001</v>
      </c>
      <c r="Z9367" s="7">
        <v>983477.44486592</v>
      </c>
      <c r="AA9367" s="7">
        <v>13347574.998306485</v>
      </c>
      <c r="AB9367" s="7">
        <v>20730</v>
      </c>
      <c r="AC9367" s="7">
        <v>12500</v>
      </c>
      <c r="AD9367" s="7">
        <v>1950</v>
      </c>
    </row>
    <row r="9368" spans="1:30" x14ac:dyDescent="0.25">
      <c r="A9368">
        <v>165</v>
      </c>
      <c r="B9368">
        <v>203</v>
      </c>
      <c r="C9368" t="s">
        <v>457</v>
      </c>
      <c r="D9368" t="s">
        <v>31</v>
      </c>
      <c r="E9368" t="s">
        <v>458</v>
      </c>
      <c r="F9368" t="s">
        <v>394</v>
      </c>
      <c r="G9368" t="s">
        <v>450</v>
      </c>
      <c r="H9368" t="s">
        <v>220</v>
      </c>
      <c r="I9368" t="s">
        <v>37</v>
      </c>
      <c r="J9368" s="7">
        <v>29.565636602090848</v>
      </c>
      <c r="K9368" s="7">
        <v>36.84270525045725</v>
      </c>
      <c r="L9368" s="7">
        <v>124.61326554981659</v>
      </c>
      <c r="M9368" s="7">
        <v>109.55308884675028</v>
      </c>
      <c r="N9368" s="7">
        <v>615.29664399899366</v>
      </c>
      <c r="O9368" s="7">
        <v>13.940641011239274</v>
      </c>
      <c r="P9368" s="7">
        <v>25.10476908249753</v>
      </c>
      <c r="Q9368" s="7">
        <v>18321421.814780619</v>
      </c>
      <c r="R9368" s="7">
        <v>14053336</v>
      </c>
      <c r="S9368" s="7">
        <v>4165331</v>
      </c>
      <c r="T9368" s="7">
        <v>102754.81478061786</v>
      </c>
      <c r="U9368" s="7">
        <v>23977.544765288898</v>
      </c>
      <c r="V9368" s="7">
        <v>4533.2534013605446</v>
      </c>
      <c r="W9368" s="7">
        <v>14266.37126580591</v>
      </c>
      <c r="X9368" s="7">
        <v>3919.9119999999998</v>
      </c>
      <c r="Y9368" s="7">
        <v>9433.5149999999994</v>
      </c>
      <c r="Z9368" s="7">
        <v>1007171.785421695</v>
      </c>
      <c r="AA9368" s="7">
        <v>14310634.560568834</v>
      </c>
      <c r="AB9368" s="7">
        <v>20832</v>
      </c>
      <c r="AC9368" s="7">
        <v>12400</v>
      </c>
      <c r="AD9368" s="7">
        <v>2034</v>
      </c>
    </row>
    <row r="9369" spans="1:30" x14ac:dyDescent="0.25">
      <c r="A9369">
        <v>165</v>
      </c>
      <c r="B9369">
        <v>203</v>
      </c>
      <c r="C9369" t="s">
        <v>457</v>
      </c>
      <c r="D9369" t="s">
        <v>31</v>
      </c>
      <c r="E9369" t="s">
        <v>458</v>
      </c>
      <c r="F9369" t="s">
        <v>394</v>
      </c>
      <c r="G9369" t="s">
        <v>450</v>
      </c>
      <c r="H9369" t="s">
        <v>220</v>
      </c>
      <c r="I9369" t="s">
        <v>38</v>
      </c>
      <c r="J9369" s="7">
        <v>33.481744803541133</v>
      </c>
      <c r="K9369" s="7">
        <v>43.245870679803083</v>
      </c>
      <c r="L9369" s="7">
        <v>129.1625359835765</v>
      </c>
      <c r="M9369" s="7">
        <v>109.79059119520244</v>
      </c>
      <c r="N9369" s="7">
        <v>600.23087568439212</v>
      </c>
      <c r="O9369" s="7">
        <v>16.549126163395705</v>
      </c>
      <c r="P9369" s="7">
        <v>28.104173885940128</v>
      </c>
      <c r="Q9369" s="7">
        <v>21505636.817000356</v>
      </c>
      <c r="R9369" s="7">
        <v>16651715</v>
      </c>
      <c r="S9369" s="7">
        <v>4737792</v>
      </c>
      <c r="T9369" s="7">
        <v>116129.8170003561</v>
      </c>
      <c r="U9369" s="7">
        <v>24029.526167655738</v>
      </c>
      <c r="V9369" s="7">
        <v>4422.2549973835694</v>
      </c>
      <c r="W9369" s="7">
        <v>16935.805016521059</v>
      </c>
      <c r="X9369" s="7">
        <v>4881.5680000000002</v>
      </c>
      <c r="Y9369" s="7">
        <v>9353.0493000000006</v>
      </c>
      <c r="Z9369" s="7">
        <v>1003257.046921741</v>
      </c>
      <c r="AA9369" s="7">
        <v>17812898.444771867</v>
      </c>
      <c r="AB9369" s="7">
        <v>20837</v>
      </c>
      <c r="AC9369" s="7">
        <v>12300</v>
      </c>
      <c r="AD9369" s="7">
        <v>2092</v>
      </c>
    </row>
    <row r="9370" spans="1:30" x14ac:dyDescent="0.25">
      <c r="A9370">
        <v>165</v>
      </c>
      <c r="B9370">
        <v>203</v>
      </c>
      <c r="C9370" t="s">
        <v>457</v>
      </c>
      <c r="D9370" t="s">
        <v>31</v>
      </c>
      <c r="E9370" t="s">
        <v>458</v>
      </c>
      <c r="F9370" t="s">
        <v>394</v>
      </c>
      <c r="G9370" t="s">
        <v>450</v>
      </c>
      <c r="H9370" t="s">
        <v>220</v>
      </c>
      <c r="I9370" t="s">
        <v>39</v>
      </c>
      <c r="J9370" s="7">
        <v>30.570252782815039</v>
      </c>
      <c r="K9370" s="7">
        <v>39.722007666192916</v>
      </c>
      <c r="L9370" s="7">
        <v>129.93679819527853</v>
      </c>
      <c r="M9370" s="7">
        <v>108.68099938875469</v>
      </c>
      <c r="N9370" s="7">
        <v>585.16510736979058</v>
      </c>
      <c r="O9370" s="7">
        <v>18.463436315886256</v>
      </c>
      <c r="P9370" s="7">
        <v>29.113504126095791</v>
      </c>
      <c r="Q9370" s="7">
        <v>19753263.307754461</v>
      </c>
      <c r="R9370" s="7">
        <v>14539107</v>
      </c>
      <c r="S9370" s="7">
        <v>5096604</v>
      </c>
      <c r="T9370" s="7">
        <v>117552.30775446031</v>
      </c>
      <c r="U9370" s="7">
        <v>23786.673250495951</v>
      </c>
      <c r="V9370" s="7">
        <v>4311.2565934065942</v>
      </c>
      <c r="W9370" s="7">
        <v>18894.844011307137</v>
      </c>
      <c r="X9370" s="7">
        <v>5645.5559999999996</v>
      </c>
      <c r="Y9370" s="7">
        <v>9115.2313000000013</v>
      </c>
      <c r="Z9370" s="7">
        <v>1021710.480652547</v>
      </c>
      <c r="AA9370" s="7">
        <v>18740780.674166664</v>
      </c>
      <c r="AB9370" s="7">
        <v>20553</v>
      </c>
      <c r="AC9370" s="7">
        <v>12200</v>
      </c>
      <c r="AD9370" s="7">
        <v>2144</v>
      </c>
    </row>
    <row r="9371" spans="1:30" x14ac:dyDescent="0.25">
      <c r="A9371">
        <v>165</v>
      </c>
      <c r="B9371">
        <v>203</v>
      </c>
      <c r="C9371" t="s">
        <v>457</v>
      </c>
      <c r="D9371" t="s">
        <v>31</v>
      </c>
      <c r="E9371" t="s">
        <v>458</v>
      </c>
      <c r="F9371" t="s">
        <v>394</v>
      </c>
      <c r="G9371" t="s">
        <v>450</v>
      </c>
      <c r="H9371" t="s">
        <v>220</v>
      </c>
      <c r="I9371" t="s">
        <v>40</v>
      </c>
      <c r="J9371" s="7">
        <v>30.265371395074119</v>
      </c>
      <c r="K9371" s="7">
        <v>39.909474795848709</v>
      </c>
      <c r="L9371" s="7">
        <v>131.86514143468997</v>
      </c>
      <c r="M9371" s="7">
        <v>109.18961298583382</v>
      </c>
      <c r="N9371" s="7">
        <v>570.09933905518892</v>
      </c>
      <c r="O9371" s="7">
        <v>20.173719886633943</v>
      </c>
      <c r="P9371" s="7">
        <v>31.187153952246899</v>
      </c>
      <c r="Q9371" s="7">
        <v>19846488.393574871</v>
      </c>
      <c r="R9371" s="7">
        <v>14875832</v>
      </c>
      <c r="S9371" s="7">
        <v>4850179</v>
      </c>
      <c r="T9371" s="7">
        <v>120477.39357487104</v>
      </c>
      <c r="U9371" s="7">
        <v>23897.9919309693</v>
      </c>
      <c r="V9371" s="7">
        <v>4200.2581894296181</v>
      </c>
      <c r="W9371" s="7">
        <v>20645.089238224842</v>
      </c>
      <c r="X9371" s="7">
        <v>6491.732</v>
      </c>
      <c r="Y9371" s="7">
        <v>8218.6514000000006</v>
      </c>
      <c r="Z9371" s="7">
        <v>1108741.810471969</v>
      </c>
      <c r="AA9371" s="7">
        <v>19840954.349999998</v>
      </c>
      <c r="AB9371" s="7">
        <v>20594</v>
      </c>
      <c r="AC9371" s="7">
        <v>12100</v>
      </c>
      <c r="AD9371" s="7">
        <v>2226</v>
      </c>
    </row>
    <row r="9372" spans="1:30" x14ac:dyDescent="0.25">
      <c r="A9372">
        <v>165</v>
      </c>
      <c r="B9372">
        <v>203</v>
      </c>
      <c r="C9372" t="s">
        <v>457</v>
      </c>
      <c r="D9372" t="s">
        <v>31</v>
      </c>
      <c r="E9372" t="s">
        <v>458</v>
      </c>
      <c r="F9372" t="s">
        <v>394</v>
      </c>
      <c r="G9372" t="s">
        <v>450</v>
      </c>
      <c r="H9372" t="s">
        <v>220</v>
      </c>
      <c r="I9372" t="s">
        <v>41</v>
      </c>
      <c r="J9372" s="7">
        <v>32.285701840170958</v>
      </c>
      <c r="K9372" s="7">
        <v>43.770773242199809</v>
      </c>
      <c r="L9372" s="7">
        <v>135.57324371910886</v>
      </c>
      <c r="M9372" s="7">
        <v>107.36306872602162</v>
      </c>
      <c r="N9372" s="7">
        <v>555.16689612390235</v>
      </c>
      <c r="O9372" s="7">
        <v>22.561572993614146</v>
      </c>
      <c r="P9372" s="7">
        <v>34.872647746566678</v>
      </c>
      <c r="Q9372" s="7">
        <v>21766664.37162625</v>
      </c>
      <c r="R9372" s="7">
        <v>16120665</v>
      </c>
      <c r="S9372" s="7">
        <v>5528275</v>
      </c>
      <c r="T9372" s="7">
        <v>117724.37162624918</v>
      </c>
      <c r="U9372" s="7">
        <v>23498.221854046202</v>
      </c>
      <c r="V9372" s="7">
        <v>4090.2420722135007</v>
      </c>
      <c r="W9372" s="7">
        <v>23088.735762435812</v>
      </c>
      <c r="X9372" s="7">
        <v>7509.9840000000004</v>
      </c>
      <c r="Y9372" s="7">
        <v>8092.8708000000006</v>
      </c>
      <c r="Z9372" s="7">
        <v>1107862.310426173</v>
      </c>
      <c r="AA9372" s="7">
        <v>24572559.419999998</v>
      </c>
      <c r="AB9372" s="7">
        <v>20156</v>
      </c>
      <c r="AC9372" s="7">
        <v>12000</v>
      </c>
      <c r="AD9372" s="7">
        <v>2275</v>
      </c>
    </row>
    <row r="9373" spans="1:30" x14ac:dyDescent="0.25">
      <c r="A9373">
        <v>165</v>
      </c>
      <c r="B9373">
        <v>203</v>
      </c>
      <c r="C9373" t="s">
        <v>457</v>
      </c>
      <c r="D9373" t="s">
        <v>31</v>
      </c>
      <c r="E9373" t="s">
        <v>458</v>
      </c>
      <c r="F9373" t="s">
        <v>394</v>
      </c>
      <c r="G9373" t="s">
        <v>450</v>
      </c>
      <c r="H9373" t="s">
        <v>220</v>
      </c>
      <c r="I9373" t="s">
        <v>42</v>
      </c>
      <c r="J9373" s="7">
        <v>29.608258975537446</v>
      </c>
      <c r="K9373" s="7">
        <v>41.312349977041798</v>
      </c>
      <c r="L9373" s="7">
        <v>139.52981839011315</v>
      </c>
      <c r="M9373" s="7">
        <v>109.46262700574292</v>
      </c>
      <c r="N9373" s="7">
        <v>539.96780242598572</v>
      </c>
      <c r="O9373" s="7">
        <v>24.194235134628723</v>
      </c>
      <c r="P9373" s="7">
        <v>39.372467394725305</v>
      </c>
      <c r="Q9373" s="7">
        <v>20544120.876678329</v>
      </c>
      <c r="R9373" s="7">
        <v>14786619</v>
      </c>
      <c r="S9373" s="7">
        <v>5662662</v>
      </c>
      <c r="T9373" s="7">
        <v>94839.876678330053</v>
      </c>
      <c r="U9373" s="7">
        <v>23957.745662724679</v>
      </c>
      <c r="V9373" s="7">
        <v>3978.2613814756669</v>
      </c>
      <c r="W9373" s="7">
        <v>24759.545894951298</v>
      </c>
      <c r="X9373" s="7">
        <v>8107.9840000000004</v>
      </c>
      <c r="Y9373" s="7">
        <v>8460.9215999999997</v>
      </c>
      <c r="Z9373" s="7">
        <v>1296673.906958279</v>
      </c>
      <c r="AA9373" s="7">
        <v>26850553.979166668</v>
      </c>
      <c r="AB9373" s="7">
        <v>20482</v>
      </c>
      <c r="AC9373" s="7">
        <v>11900</v>
      </c>
      <c r="AD9373" s="7">
        <v>2422</v>
      </c>
    </row>
    <row r="9374" spans="1:30" x14ac:dyDescent="0.25">
      <c r="A9374">
        <v>165</v>
      </c>
      <c r="B9374">
        <v>203</v>
      </c>
      <c r="C9374" t="s">
        <v>457</v>
      </c>
      <c r="D9374" t="s">
        <v>31</v>
      </c>
      <c r="E9374" t="s">
        <v>458</v>
      </c>
      <c r="F9374" t="s">
        <v>394</v>
      </c>
      <c r="G9374" t="s">
        <v>450</v>
      </c>
      <c r="H9374" t="s">
        <v>220</v>
      </c>
      <c r="I9374" t="s">
        <v>43</v>
      </c>
      <c r="J9374" s="7">
        <v>30.8734577031436</v>
      </c>
      <c r="K9374" s="7">
        <v>44.273828391664715</v>
      </c>
      <c r="L9374" s="7">
        <v>143.40417849328432</v>
      </c>
      <c r="M9374" s="7">
        <v>108.41777603196822</v>
      </c>
      <c r="N9374" s="7">
        <v>524.90203411138418</v>
      </c>
      <c r="O9374" s="7">
        <v>27.027660307888915</v>
      </c>
      <c r="P9374" s="7">
        <v>44.050835457368528</v>
      </c>
      <c r="Q9374" s="7">
        <v>22016827.477912527</v>
      </c>
      <c r="R9374" s="7">
        <v>15953461</v>
      </c>
      <c r="S9374" s="7">
        <v>5937475</v>
      </c>
      <c r="T9374" s="7">
        <v>125891.47791252815</v>
      </c>
      <c r="U9374" s="7">
        <v>23729.06237081144</v>
      </c>
      <c r="V9374" s="7">
        <v>3867.2629774986917</v>
      </c>
      <c r="W9374" s="7">
        <v>27659.175506173666</v>
      </c>
      <c r="X9374" s="7">
        <v>9291.6319999999996</v>
      </c>
      <c r="Y9374" s="7">
        <v>8586.6286</v>
      </c>
      <c r="Z9374" s="7">
        <v>1473399.7496994031</v>
      </c>
      <c r="AA9374" s="7">
        <v>29621210.229166668</v>
      </c>
      <c r="AB9374" s="7">
        <v>20359</v>
      </c>
      <c r="AC9374" s="7">
        <v>11800</v>
      </c>
      <c r="AD9374" s="7">
        <v>2323</v>
      </c>
    </row>
    <row r="9375" spans="1:30" x14ac:dyDescent="0.25">
      <c r="A9375">
        <v>165</v>
      </c>
      <c r="B9375">
        <v>203</v>
      </c>
      <c r="C9375" t="s">
        <v>457</v>
      </c>
      <c r="D9375" t="s">
        <v>31</v>
      </c>
      <c r="E9375" t="s">
        <v>458</v>
      </c>
      <c r="F9375" t="s">
        <v>394</v>
      </c>
      <c r="G9375" t="s">
        <v>450</v>
      </c>
      <c r="H9375" t="s">
        <v>220</v>
      </c>
      <c r="I9375" t="s">
        <v>44</v>
      </c>
      <c r="J9375" s="7">
        <v>30.23367047373813</v>
      </c>
      <c r="K9375" s="7">
        <v>43.821346622268408</v>
      </c>
      <c r="L9375" s="7">
        <v>144.9421983359014</v>
      </c>
      <c r="M9375" s="7">
        <v>110.96620348410212</v>
      </c>
      <c r="N9375" s="7">
        <v>509.56961503015248</v>
      </c>
      <c r="O9375" s="7">
        <v>30.987815530455542</v>
      </c>
      <c r="P9375" s="7">
        <v>45.947499799950656</v>
      </c>
      <c r="Q9375" s="7">
        <v>21791813.888268344</v>
      </c>
      <c r="R9375" s="7">
        <v>15349404</v>
      </c>
      <c r="S9375" s="7">
        <v>6270119</v>
      </c>
      <c r="T9375" s="7">
        <v>172290.88826834428</v>
      </c>
      <c r="U9375" s="7">
        <v>24286.828783040211</v>
      </c>
      <c r="V9375" s="7">
        <v>3754.3</v>
      </c>
      <c r="W9375" s="7">
        <v>31711.86179440148</v>
      </c>
      <c r="X9375" s="7">
        <v>10944.404</v>
      </c>
      <c r="Y9375" s="7">
        <v>8894.5642000000007</v>
      </c>
      <c r="Z9375" s="7">
        <v>1537303.2069915549</v>
      </c>
      <c r="AA9375" s="7">
        <v>30888110.759166673</v>
      </c>
      <c r="AB9375" s="7">
        <v>20827</v>
      </c>
      <c r="AC9375" s="7">
        <v>11700</v>
      </c>
      <c r="AD9375" s="7">
        <v>2425</v>
      </c>
    </row>
    <row r="9376" spans="1:30" x14ac:dyDescent="0.25">
      <c r="A9376">
        <v>165</v>
      </c>
      <c r="B9376">
        <v>203</v>
      </c>
      <c r="C9376" t="s">
        <v>457</v>
      </c>
      <c r="D9376" t="s">
        <v>31</v>
      </c>
      <c r="E9376" t="s">
        <v>458</v>
      </c>
      <c r="F9376" t="s">
        <v>394</v>
      </c>
      <c r="G9376" t="s">
        <v>450</v>
      </c>
      <c r="H9376" t="s">
        <v>220</v>
      </c>
      <c r="I9376" t="s">
        <v>45</v>
      </c>
      <c r="J9376" s="7">
        <v>32.719721041892122</v>
      </c>
      <c r="K9376" s="7">
        <v>46.990545594443049</v>
      </c>
      <c r="L9376" s="7">
        <v>143.61536131154512</v>
      </c>
      <c r="M9376" s="7">
        <v>109.31155947251357</v>
      </c>
      <c r="N9376" s="7">
        <v>497.08249237539019</v>
      </c>
      <c r="O9376" s="7">
        <v>33.140171684925114</v>
      </c>
      <c r="P9376" s="7">
        <v>45.817862733919029</v>
      </c>
      <c r="Q9376" s="7">
        <v>23367817.354611527</v>
      </c>
      <c r="R9376" s="7">
        <v>16128675</v>
      </c>
      <c r="S9376" s="7">
        <v>6961136</v>
      </c>
      <c r="T9376" s="7">
        <v>278006.35461152578</v>
      </c>
      <c r="U9376" s="7">
        <v>23924.681980278849</v>
      </c>
      <c r="V9376" s="7">
        <v>3662.3</v>
      </c>
      <c r="W9376" s="7">
        <v>33914.508858560803</v>
      </c>
      <c r="X9376" s="7">
        <v>11903.468000000001</v>
      </c>
      <c r="Y9376" s="7">
        <v>8928.1268</v>
      </c>
      <c r="Z9376" s="7">
        <v>1530201.189684093</v>
      </c>
      <c r="AA9376" s="7">
        <v>30851509.427500002</v>
      </c>
      <c r="AB9376" s="7">
        <v>20519</v>
      </c>
      <c r="AC9376" s="7">
        <v>11600</v>
      </c>
      <c r="AD9376" s="7">
        <v>2379</v>
      </c>
    </row>
    <row r="9377" spans="1:30" x14ac:dyDescent="0.25">
      <c r="A9377">
        <v>165</v>
      </c>
      <c r="B9377">
        <v>203</v>
      </c>
      <c r="C9377" t="s">
        <v>457</v>
      </c>
      <c r="D9377" t="s">
        <v>31</v>
      </c>
      <c r="E9377" t="s">
        <v>458</v>
      </c>
      <c r="F9377" t="s">
        <v>394</v>
      </c>
      <c r="G9377" t="s">
        <v>450</v>
      </c>
      <c r="H9377" t="s">
        <v>220</v>
      </c>
      <c r="I9377" t="s">
        <v>46</v>
      </c>
      <c r="J9377" s="7">
        <v>31.949271224405578</v>
      </c>
      <c r="K9377" s="7">
        <v>47.682296087931213</v>
      </c>
      <c r="L9377" s="7">
        <v>149.2437675746024</v>
      </c>
      <c r="M9377" s="7">
        <v>113.39984366458032</v>
      </c>
      <c r="N9377" s="7">
        <v>482.23367478374894</v>
      </c>
      <c r="O9377" s="7">
        <v>35.585096555400035</v>
      </c>
      <c r="P9377" s="7">
        <v>53.446567746542613</v>
      </c>
      <c r="Q9377" s="7">
        <v>23711816.322538074</v>
      </c>
      <c r="R9377" s="7">
        <v>16516680</v>
      </c>
      <c r="S9377" s="7">
        <v>6931389</v>
      </c>
      <c r="T9377" s="7">
        <v>263747.32253807463</v>
      </c>
      <c r="U9377" s="7">
        <v>24819.472061146673</v>
      </c>
      <c r="V9377" s="7">
        <v>3552.9</v>
      </c>
      <c r="W9377" s="7">
        <v>36416.560657403941</v>
      </c>
      <c r="X9377" s="7">
        <v>12990.66283985751</v>
      </c>
      <c r="Y9377" s="7">
        <v>9019.3108000000011</v>
      </c>
      <c r="Z9377" s="7">
        <v>1674379.0834729441</v>
      </c>
      <c r="AA9377" s="7">
        <v>38141383.412500001</v>
      </c>
      <c r="AB9377" s="7">
        <v>21184</v>
      </c>
      <c r="AC9377" s="7">
        <v>11500</v>
      </c>
      <c r="AD9377" s="7">
        <v>2625</v>
      </c>
    </row>
    <row r="9378" spans="1:30" x14ac:dyDescent="0.25">
      <c r="A9378">
        <v>165</v>
      </c>
      <c r="B9378">
        <v>203</v>
      </c>
      <c r="C9378" t="s">
        <v>457</v>
      </c>
      <c r="D9378" t="s">
        <v>31</v>
      </c>
      <c r="E9378" t="s">
        <v>458</v>
      </c>
      <c r="F9378" t="s">
        <v>394</v>
      </c>
      <c r="G9378" t="s">
        <v>450</v>
      </c>
      <c r="H9378" t="s">
        <v>220</v>
      </c>
      <c r="I9378" t="s">
        <v>47</v>
      </c>
      <c r="J9378" s="7">
        <v>36.080956755851609</v>
      </c>
      <c r="K9378" s="7">
        <v>51.724651172404201</v>
      </c>
      <c r="L9378" s="7">
        <v>143.35720508302614</v>
      </c>
      <c r="M9378" s="7">
        <v>113.66135347102816</v>
      </c>
      <c r="N9378" s="7">
        <v>436.53352045920042</v>
      </c>
      <c r="O9378" s="7">
        <v>38.021640937845063</v>
      </c>
      <c r="P9378" s="7">
        <v>54.770483755988749</v>
      </c>
      <c r="Q9378" s="7">
        <v>25722029.528226424</v>
      </c>
      <c r="R9378" s="7">
        <v>18291580</v>
      </c>
      <c r="S9378" s="7">
        <v>7138506</v>
      </c>
      <c r="T9378" s="7">
        <v>291943.52822642383</v>
      </c>
      <c r="U9378" s="7">
        <v>24876.707901383335</v>
      </c>
      <c r="V9378" s="7">
        <v>3216.2</v>
      </c>
      <c r="W9378" s="7">
        <v>38910.036153799672</v>
      </c>
      <c r="X9378" s="7">
        <v>14136.746999999999</v>
      </c>
      <c r="Y9378" s="7">
        <v>8995.1488000000008</v>
      </c>
      <c r="Z9378" s="7">
        <v>1806377.7677963029</v>
      </c>
      <c r="AA9378" s="7">
        <v>37302718.244166672</v>
      </c>
      <c r="AB9378" s="7">
        <v>21168</v>
      </c>
      <c r="AC9378" s="7">
        <v>11400</v>
      </c>
      <c r="AD9378" s="7">
        <v>2710</v>
      </c>
    </row>
    <row r="9379" spans="1:30" x14ac:dyDescent="0.25">
      <c r="A9379">
        <v>165</v>
      </c>
      <c r="B9379">
        <v>203</v>
      </c>
      <c r="C9379" t="s">
        <v>457</v>
      </c>
      <c r="D9379" t="s">
        <v>31</v>
      </c>
      <c r="E9379" t="s">
        <v>458</v>
      </c>
      <c r="F9379" t="s">
        <v>394</v>
      </c>
      <c r="G9379" t="s">
        <v>450</v>
      </c>
      <c r="H9379" t="s">
        <v>220</v>
      </c>
      <c r="I9379" t="s">
        <v>48</v>
      </c>
      <c r="J9379" s="7">
        <v>39.228157958029563</v>
      </c>
      <c r="K9379" s="7">
        <v>56.939970771053325</v>
      </c>
      <c r="L9379" s="7">
        <v>145.15076346937749</v>
      </c>
      <c r="M9379" s="7">
        <v>112.87073232404374</v>
      </c>
      <c r="N9379" s="7">
        <v>424.56217026191746</v>
      </c>
      <c r="O9379" s="7">
        <v>40.980953971357152</v>
      </c>
      <c r="P9379" s="7">
        <v>58.816099823142757</v>
      </c>
      <c r="Q9379" s="7">
        <v>28315543.484820504</v>
      </c>
      <c r="R9379" s="7">
        <v>20252752</v>
      </c>
      <c r="S9379" s="7">
        <v>7765778</v>
      </c>
      <c r="T9379" s="7">
        <v>297013.48482050328</v>
      </c>
      <c r="U9379" s="7">
        <v>24703.667103138738</v>
      </c>
      <c r="V9379" s="7">
        <v>3128</v>
      </c>
      <c r="W9379" s="7">
        <v>41938.495059942092</v>
      </c>
      <c r="X9379" s="7">
        <v>15340.584999999999</v>
      </c>
      <c r="Y9379" s="7">
        <v>9451.3738000000012</v>
      </c>
      <c r="Z9379" s="7">
        <v>1863164.836369477</v>
      </c>
      <c r="AA9379" s="7">
        <v>41552138.691666655</v>
      </c>
      <c r="AB9379" s="7">
        <v>20979</v>
      </c>
      <c r="AC9379" s="7">
        <v>11301</v>
      </c>
      <c r="AD9379" s="7">
        <v>2736</v>
      </c>
    </row>
    <row r="9380" spans="1:30" x14ac:dyDescent="0.25">
      <c r="A9380">
        <v>165</v>
      </c>
      <c r="B9380">
        <v>203</v>
      </c>
      <c r="C9380" t="s">
        <v>457</v>
      </c>
      <c r="D9380" t="s">
        <v>31</v>
      </c>
      <c r="E9380" t="s">
        <v>458</v>
      </c>
      <c r="F9380" t="s">
        <v>394</v>
      </c>
      <c r="G9380" t="s">
        <v>450</v>
      </c>
      <c r="H9380" t="s">
        <v>220</v>
      </c>
      <c r="I9380" t="s">
        <v>49</v>
      </c>
      <c r="J9380" s="7">
        <v>40.152229908368419</v>
      </c>
      <c r="K9380" s="7">
        <v>57.8578363080359</v>
      </c>
      <c r="L9380" s="7">
        <v>144.0961969984568</v>
      </c>
      <c r="M9380" s="7">
        <v>112.60359182858382</v>
      </c>
      <c r="N9380" s="7">
        <v>406.40155057488272</v>
      </c>
      <c r="O9380" s="7">
        <v>43.301944443540464</v>
      </c>
      <c r="P9380" s="7">
        <v>61.131425523793482</v>
      </c>
      <c r="Q9380" s="7">
        <v>28771986.668294363</v>
      </c>
      <c r="R9380" s="7">
        <v>20084341</v>
      </c>
      <c r="S9380" s="7">
        <v>8371982</v>
      </c>
      <c r="T9380" s="7">
        <v>315663.66829436453</v>
      </c>
      <c r="U9380" s="7">
        <v>24645.198891462187</v>
      </c>
      <c r="V9380" s="7">
        <v>2994.2</v>
      </c>
      <c r="W9380" s="7">
        <v>44313.716669469912</v>
      </c>
      <c r="X9380" s="7">
        <v>16578.536</v>
      </c>
      <c r="Y9380" s="7">
        <v>9175.5668999999998</v>
      </c>
      <c r="Z9380" s="7">
        <v>1801332.1743389759</v>
      </c>
      <c r="AA9380" s="7">
        <v>46122066.698333338</v>
      </c>
      <c r="AB9380" s="7">
        <v>20885</v>
      </c>
      <c r="AC9380" s="7">
        <v>11193</v>
      </c>
      <c r="AD9380" s="7">
        <v>2783</v>
      </c>
    </row>
    <row r="9381" spans="1:30" x14ac:dyDescent="0.25">
      <c r="A9381">
        <v>165</v>
      </c>
      <c r="B9381">
        <v>203</v>
      </c>
      <c r="C9381" t="s">
        <v>457</v>
      </c>
      <c r="D9381" t="s">
        <v>31</v>
      </c>
      <c r="E9381" t="s">
        <v>458</v>
      </c>
      <c r="F9381" t="s">
        <v>394</v>
      </c>
      <c r="G9381" t="s">
        <v>450</v>
      </c>
      <c r="H9381" t="s">
        <v>220</v>
      </c>
      <c r="I9381" t="s">
        <v>50</v>
      </c>
      <c r="J9381" s="7">
        <v>42.01725901032372</v>
      </c>
      <c r="K9381" s="7">
        <v>58.065746872943663</v>
      </c>
      <c r="L9381" s="7">
        <v>138.19498996513968</v>
      </c>
      <c r="M9381" s="7">
        <v>112.47632571231598</v>
      </c>
      <c r="N9381" s="7">
        <v>379.8528419741055</v>
      </c>
      <c r="O9381" s="7">
        <v>45.338544967384664</v>
      </c>
      <c r="P9381" s="7">
        <v>59.20427011416065</v>
      </c>
      <c r="Q9381" s="7">
        <v>28875378.02171234</v>
      </c>
      <c r="R9381" s="7">
        <v>20071718</v>
      </c>
      <c r="S9381" s="7">
        <v>8496167</v>
      </c>
      <c r="T9381" s="7">
        <v>307493.02171234187</v>
      </c>
      <c r="U9381" s="7">
        <v>24617.344551324091</v>
      </c>
      <c r="V9381" s="7">
        <v>2798.6</v>
      </c>
      <c r="W9381" s="7">
        <v>46397.903413097512</v>
      </c>
      <c r="X9381" s="7">
        <v>17600.763871698669</v>
      </c>
      <c r="Y9381" s="7">
        <v>9118.5756999999994</v>
      </c>
      <c r="Z9381" s="7">
        <v>1750473.771700877</v>
      </c>
      <c r="AA9381" s="7">
        <v>44530639.530833326</v>
      </c>
      <c r="AB9381" s="7">
        <v>20833</v>
      </c>
      <c r="AC9381" s="7">
        <v>11088</v>
      </c>
      <c r="AD9381" s="7">
        <v>2818</v>
      </c>
    </row>
    <row r="9382" spans="1:30" x14ac:dyDescent="0.25">
      <c r="A9382">
        <v>165</v>
      </c>
      <c r="B9382">
        <v>203</v>
      </c>
      <c r="C9382" t="s">
        <v>457</v>
      </c>
      <c r="D9382" t="s">
        <v>31</v>
      </c>
      <c r="E9382" t="s">
        <v>458</v>
      </c>
      <c r="F9382" t="s">
        <v>394</v>
      </c>
      <c r="G9382" t="s">
        <v>450</v>
      </c>
      <c r="H9382" t="s">
        <v>220</v>
      </c>
      <c r="I9382" t="s">
        <v>51</v>
      </c>
      <c r="J9382" s="7">
        <v>42.045490345856912</v>
      </c>
      <c r="K9382" s="7">
        <v>56.944902019767369</v>
      </c>
      <c r="L9382" s="7">
        <v>135.43640840278266</v>
      </c>
      <c r="M9382" s="7">
        <v>111.7418729486386</v>
      </c>
      <c r="N9382" s="7">
        <v>361.00000135729596</v>
      </c>
      <c r="O9382" s="7">
        <v>47.545704119886409</v>
      </c>
      <c r="P9382" s="7">
        <v>59.895351571381475</v>
      </c>
      <c r="Q9382" s="7">
        <v>28317995.733838301</v>
      </c>
      <c r="R9382" s="7">
        <v>19163366</v>
      </c>
      <c r="S9382" s="7">
        <v>8812172</v>
      </c>
      <c r="T9382" s="7">
        <v>342457.73383830057</v>
      </c>
      <c r="U9382" s="7">
        <v>24456.597152921669</v>
      </c>
      <c r="V9382" s="7">
        <v>2659.7</v>
      </c>
      <c r="W9382" s="7">
        <v>48656.633975553355</v>
      </c>
      <c r="X9382" s="7">
        <v>18563.673691988173</v>
      </c>
      <c r="Y9382" s="7">
        <v>9358.5473999999995</v>
      </c>
      <c r="Z9382" s="7">
        <v>2003375.988019486</v>
      </c>
      <c r="AA9382" s="7">
        <v>40275332.069999993</v>
      </c>
      <c r="AB9382" s="7">
        <v>20659</v>
      </c>
      <c r="AC9382" s="7">
        <v>10857</v>
      </c>
      <c r="AD9382" s="7">
        <v>2854</v>
      </c>
    </row>
    <row r="9383" spans="1:30" x14ac:dyDescent="0.25">
      <c r="A9383">
        <v>165</v>
      </c>
      <c r="B9383">
        <v>203</v>
      </c>
      <c r="C9383" t="s">
        <v>457</v>
      </c>
      <c r="D9383" t="s">
        <v>31</v>
      </c>
      <c r="E9383" t="s">
        <v>458</v>
      </c>
      <c r="F9383" t="s">
        <v>394</v>
      </c>
      <c r="G9383" t="s">
        <v>450</v>
      </c>
      <c r="H9383" t="s">
        <v>220</v>
      </c>
      <c r="I9383" t="s">
        <v>52</v>
      </c>
      <c r="J9383" s="7">
        <v>41.330041740095716</v>
      </c>
      <c r="K9383" s="7">
        <v>54.538365460282336</v>
      </c>
      <c r="L9383" s="7">
        <v>131.95816690253355</v>
      </c>
      <c r="M9383" s="7">
        <v>111.71935255990331</v>
      </c>
      <c r="N9383" s="7">
        <v>353.34485225155044</v>
      </c>
      <c r="O9383" s="7">
        <v>49.429261961656863</v>
      </c>
      <c r="P9383" s="7">
        <v>56.366660362325852</v>
      </c>
      <c r="Q9383" s="7">
        <v>27121254.856118172</v>
      </c>
      <c r="R9383" s="7">
        <v>17560885</v>
      </c>
      <c r="S9383" s="7">
        <v>9202517</v>
      </c>
      <c r="T9383" s="7">
        <v>357852.85611817311</v>
      </c>
      <c r="U9383" s="7">
        <v>24451.668185288567</v>
      </c>
      <c r="V9383" s="7">
        <v>2603.3000000000002</v>
      </c>
      <c r="W9383" s="7">
        <v>50584.20211604653</v>
      </c>
      <c r="X9383" s="7">
        <v>19454.535744454675</v>
      </c>
      <c r="Y9383" s="7">
        <v>9440.0528000000013</v>
      </c>
      <c r="Z9383" s="7">
        <v>1732055.7210321459</v>
      </c>
      <c r="AA9383" s="7">
        <v>40937789.168333329</v>
      </c>
      <c r="AB9383" s="7">
        <v>20604</v>
      </c>
      <c r="AC9383" s="7">
        <v>10986</v>
      </c>
      <c r="AD9383" s="7">
        <v>2893</v>
      </c>
    </row>
    <row r="9384" spans="1:30" x14ac:dyDescent="0.25">
      <c r="A9384">
        <v>165</v>
      </c>
      <c r="B9384">
        <v>203</v>
      </c>
      <c r="C9384" t="s">
        <v>457</v>
      </c>
      <c r="D9384" t="s">
        <v>31</v>
      </c>
      <c r="E9384" t="s">
        <v>458</v>
      </c>
      <c r="F9384" t="s">
        <v>394</v>
      </c>
      <c r="G9384" t="s">
        <v>450</v>
      </c>
      <c r="H9384" t="s">
        <v>220</v>
      </c>
      <c r="I9384" t="s">
        <v>53</v>
      </c>
      <c r="J9384" s="7">
        <v>46.222266836208362</v>
      </c>
      <c r="K9384" s="7">
        <v>62.154470508959264</v>
      </c>
      <c r="L9384" s="7">
        <v>134.46867659954381</v>
      </c>
      <c r="M9384" s="7">
        <v>111.78569741393383</v>
      </c>
      <c r="N9384" s="7">
        <v>338.09563235739233</v>
      </c>
      <c r="O9384" s="7">
        <v>52.492167212122041</v>
      </c>
      <c r="P9384" s="7">
        <v>63.891025809763903</v>
      </c>
      <c r="Q9384" s="7">
        <v>30908649.734803379</v>
      </c>
      <c r="R9384" s="7">
        <v>21196856</v>
      </c>
      <c r="S9384" s="7">
        <v>9279750</v>
      </c>
      <c r="T9384" s="7">
        <v>432043.73480337812</v>
      </c>
      <c r="U9384" s="7">
        <v>24466.18887771458</v>
      </c>
      <c r="V9384" s="7">
        <v>2490.9499999999998</v>
      </c>
      <c r="W9384" s="7">
        <v>53718.673724625602</v>
      </c>
      <c r="X9384" s="7">
        <v>20912.299705805814</v>
      </c>
      <c r="Y9384" s="7">
        <v>9577.6180000000004</v>
      </c>
      <c r="Z9384" s="7">
        <v>1952246.3617065831</v>
      </c>
      <c r="AA9384" s="7">
        <v>46640455.713333331</v>
      </c>
      <c r="AB9384" s="7">
        <v>20578</v>
      </c>
      <c r="AC9384" s="7">
        <v>10900</v>
      </c>
      <c r="AD9384" s="7">
        <v>2943</v>
      </c>
    </row>
    <row r="9385" spans="1:30" x14ac:dyDescent="0.25">
      <c r="A9385">
        <v>165</v>
      </c>
      <c r="B9385">
        <v>203</v>
      </c>
      <c r="C9385" t="s">
        <v>457</v>
      </c>
      <c r="D9385" t="s">
        <v>31</v>
      </c>
      <c r="E9385" t="s">
        <v>458</v>
      </c>
      <c r="F9385" t="s">
        <v>394</v>
      </c>
      <c r="G9385" t="s">
        <v>450</v>
      </c>
      <c r="H9385" t="s">
        <v>220</v>
      </c>
      <c r="I9385" t="s">
        <v>54</v>
      </c>
      <c r="J9385" s="7">
        <v>48.473420582359694</v>
      </c>
      <c r="K9385" s="7">
        <v>64.813480295797731</v>
      </c>
      <c r="L9385" s="7">
        <v>133.70931846180545</v>
      </c>
      <c r="M9385" s="7">
        <v>111.76575127913299</v>
      </c>
      <c r="N9385" s="7">
        <v>322.84641246323429</v>
      </c>
      <c r="O9385" s="7">
        <v>55.246976026585649</v>
      </c>
      <c r="P9385" s="7">
        <v>67.114031682196313</v>
      </c>
      <c r="Q9385" s="7">
        <v>32230942.427023441</v>
      </c>
      <c r="R9385" s="7">
        <v>22273654</v>
      </c>
      <c r="S9385" s="7">
        <v>9571113</v>
      </c>
      <c r="T9385" s="7">
        <v>386175.42702344002</v>
      </c>
      <c r="U9385" s="7">
        <v>24461.823329055784</v>
      </c>
      <c r="V9385" s="7">
        <v>2378.6</v>
      </c>
      <c r="W9385" s="7">
        <v>56537.850065352468</v>
      </c>
      <c r="X9385" s="7">
        <v>22437.985688729208</v>
      </c>
      <c r="Y9385" s="7">
        <v>9375.44</v>
      </c>
      <c r="Z9385" s="7">
        <v>2017231.503576417</v>
      </c>
      <c r="AA9385" s="7">
        <v>49731713.547499999</v>
      </c>
      <c r="AB9385" s="7">
        <v>20528</v>
      </c>
      <c r="AC9385" s="7">
        <v>10827</v>
      </c>
      <c r="AD9385" s="7">
        <v>2997</v>
      </c>
    </row>
    <row r="9386" spans="1:30" x14ac:dyDescent="0.25">
      <c r="A9386">
        <v>165</v>
      </c>
      <c r="B9386">
        <v>203</v>
      </c>
      <c r="C9386" t="s">
        <v>457</v>
      </c>
      <c r="D9386" t="s">
        <v>31</v>
      </c>
      <c r="E9386" t="s">
        <v>458</v>
      </c>
      <c r="F9386" t="s">
        <v>394</v>
      </c>
      <c r="G9386" t="s">
        <v>450</v>
      </c>
      <c r="H9386" t="s">
        <v>220</v>
      </c>
      <c r="I9386" t="s">
        <v>55</v>
      </c>
      <c r="J9386" s="7">
        <v>51.496541983763869</v>
      </c>
      <c r="K9386" s="7">
        <v>67.612322652676667</v>
      </c>
      <c r="L9386" s="7">
        <v>131.29487932217626</v>
      </c>
      <c r="M9386" s="7">
        <v>111.7375578584118</v>
      </c>
      <c r="N9386" s="7">
        <v>302.22908712346918</v>
      </c>
      <c r="O9386" s="7">
        <v>58.041095583695025</v>
      </c>
      <c r="P9386" s="7">
        <v>70.098761526000274</v>
      </c>
      <c r="Q9386" s="7">
        <v>33622772.127499014</v>
      </c>
      <c r="R9386" s="7">
        <v>22718174</v>
      </c>
      <c r="S9386" s="7">
        <v>10517963</v>
      </c>
      <c r="T9386" s="7">
        <v>386635.12749901321</v>
      </c>
      <c r="U9386" s="7">
        <v>24455.652722507442</v>
      </c>
      <c r="V9386" s="7">
        <v>2226.6999999999998</v>
      </c>
      <c r="W9386" s="7">
        <v>59397.25566446616</v>
      </c>
      <c r="X9386" s="7">
        <v>23731.886286069497</v>
      </c>
      <c r="Y9386" s="7">
        <v>9603.49</v>
      </c>
      <c r="Z9386" s="7">
        <v>2003029.7893897239</v>
      </c>
      <c r="AA9386" s="7">
        <v>54385571.567500003</v>
      </c>
      <c r="AB9386" s="7">
        <v>20499</v>
      </c>
      <c r="AC9386" s="7">
        <v>10739</v>
      </c>
      <c r="AD9386" s="7">
        <v>3029</v>
      </c>
    </row>
    <row r="9387" spans="1:30" x14ac:dyDescent="0.25">
      <c r="A9387">
        <v>165</v>
      </c>
      <c r="B9387">
        <v>203</v>
      </c>
      <c r="C9387" t="s">
        <v>457</v>
      </c>
      <c r="D9387" t="s">
        <v>31</v>
      </c>
      <c r="E9387" t="s">
        <v>458</v>
      </c>
      <c r="F9387" t="s">
        <v>394</v>
      </c>
      <c r="G9387" t="s">
        <v>450</v>
      </c>
      <c r="H9387" t="s">
        <v>220</v>
      </c>
      <c r="I9387" t="s">
        <v>56</v>
      </c>
      <c r="J9387" s="7">
        <v>49.741481124287901</v>
      </c>
      <c r="K9387" s="7">
        <v>61.858063678513794</v>
      </c>
      <c r="L9387" s="7">
        <v>124.35911090775608</v>
      </c>
      <c r="M9387" s="7">
        <v>111.80710531860379</v>
      </c>
      <c r="N9387" s="7">
        <v>285.95510879405623</v>
      </c>
      <c r="O9387" s="7">
        <v>60.165022635758277</v>
      </c>
      <c r="P9387" s="7">
        <v>63.548405689209758</v>
      </c>
      <c r="Q9387" s="7">
        <v>30761250.282660645</v>
      </c>
      <c r="R9387" s="7">
        <v>19521321</v>
      </c>
      <c r="S9387" s="7">
        <v>10832440</v>
      </c>
      <c r="T9387" s="7">
        <v>407489.28266064281</v>
      </c>
      <c r="U9387" s="7">
        <v>24470.874359410791</v>
      </c>
      <c r="V9387" s="7">
        <v>2106.8000000000002</v>
      </c>
      <c r="W9387" s="7">
        <v>61570.809365604713</v>
      </c>
      <c r="X9387" s="7">
        <v>24782.017616364446</v>
      </c>
      <c r="Y9387" s="7">
        <v>9647.4571999999989</v>
      </c>
      <c r="Z9387" s="7">
        <v>1755088.984455649</v>
      </c>
      <c r="AA9387" s="7">
        <v>51504552.331666663</v>
      </c>
      <c r="AB9387" s="7">
        <v>20488</v>
      </c>
      <c r="AC9387" s="7">
        <v>10718</v>
      </c>
      <c r="AD9387" s="7">
        <v>3058</v>
      </c>
    </row>
    <row r="9388" spans="1:30" x14ac:dyDescent="0.25">
      <c r="A9388">
        <v>165</v>
      </c>
      <c r="B9388">
        <v>203</v>
      </c>
      <c r="C9388" t="s">
        <v>457</v>
      </c>
      <c r="D9388" t="s">
        <v>31</v>
      </c>
      <c r="E9388" t="s">
        <v>458</v>
      </c>
      <c r="F9388" t="s">
        <v>394</v>
      </c>
      <c r="G9388" t="s">
        <v>450</v>
      </c>
      <c r="H9388" t="s">
        <v>220</v>
      </c>
      <c r="I9388" t="s">
        <v>57</v>
      </c>
      <c r="J9388" s="7">
        <v>54.733347701878763</v>
      </c>
      <c r="K9388" s="7">
        <v>68.934679020749044</v>
      </c>
      <c r="L9388" s="7">
        <v>125.94639632902035</v>
      </c>
      <c r="M9388" s="7">
        <v>112.08529606325621</v>
      </c>
      <c r="N9388" s="7">
        <v>279.64368266963834</v>
      </c>
      <c r="O9388" s="7">
        <v>63.213712345188867</v>
      </c>
      <c r="P9388" s="7">
        <v>66.309473725108845</v>
      </c>
      <c r="Q9388" s="7">
        <v>34280363.600335136</v>
      </c>
      <c r="R9388" s="7">
        <v>22728746</v>
      </c>
      <c r="S9388" s="7">
        <v>11124418</v>
      </c>
      <c r="T9388" s="7">
        <v>427199.60033513309</v>
      </c>
      <c r="U9388" s="7">
        <v>24531.761104854573</v>
      </c>
      <c r="V9388" s="7">
        <v>2060.3000000000002</v>
      </c>
      <c r="W9388" s="7">
        <v>64690.733279714048</v>
      </c>
      <c r="X9388" s="7">
        <v>25778.726370781958</v>
      </c>
      <c r="Y9388" s="7">
        <v>10577.73</v>
      </c>
      <c r="Z9388" s="7">
        <v>1863088.88883647</v>
      </c>
      <c r="AA9388" s="7">
        <v>52570252.934166662</v>
      </c>
      <c r="AB9388" s="7">
        <v>20487</v>
      </c>
      <c r="AC9388" s="7">
        <v>10704</v>
      </c>
      <c r="AD9388" s="7">
        <v>3123</v>
      </c>
    </row>
    <row r="9389" spans="1:30" x14ac:dyDescent="0.25">
      <c r="A9389">
        <v>165</v>
      </c>
      <c r="B9389">
        <v>203</v>
      </c>
      <c r="C9389" t="s">
        <v>457</v>
      </c>
      <c r="D9389" t="s">
        <v>31</v>
      </c>
      <c r="E9389" t="s">
        <v>458</v>
      </c>
      <c r="F9389" t="s">
        <v>394</v>
      </c>
      <c r="G9389" t="s">
        <v>450</v>
      </c>
      <c r="H9389" t="s">
        <v>220</v>
      </c>
      <c r="I9389" t="s">
        <v>58</v>
      </c>
      <c r="J9389" s="7">
        <v>49.106266607833511</v>
      </c>
      <c r="K9389" s="7">
        <v>62.740923279547438</v>
      </c>
      <c r="L9389" s="7">
        <v>127.76561447971865</v>
      </c>
      <c r="M9389" s="7">
        <v>112.04453253425591</v>
      </c>
      <c r="N9389" s="7">
        <v>280.56664390933815</v>
      </c>
      <c r="O9389" s="7">
        <v>64.860714452917719</v>
      </c>
      <c r="P9389" s="7">
        <v>68.145709445712498</v>
      </c>
      <c r="Q9389" s="7">
        <v>31200285.446984403</v>
      </c>
      <c r="R9389" s="7">
        <v>19591204</v>
      </c>
      <c r="S9389" s="7">
        <v>11174216</v>
      </c>
      <c r="T9389" s="7">
        <v>434865.44698440278</v>
      </c>
      <c r="U9389" s="7">
        <v>24522.839317694714</v>
      </c>
      <c r="V9389" s="7">
        <v>2067.1</v>
      </c>
      <c r="W9389" s="7">
        <v>66376.218439649019</v>
      </c>
      <c r="X9389" s="7">
        <v>26708.626861501059</v>
      </c>
      <c r="Y9389" s="7">
        <v>10412.950000000001</v>
      </c>
      <c r="Z9389" s="7">
        <v>1828753.172980034</v>
      </c>
      <c r="AA9389" s="7">
        <v>57304659.707499996</v>
      </c>
      <c r="AB9389" s="7">
        <v>20508</v>
      </c>
      <c r="AC9389" s="7">
        <v>10283</v>
      </c>
      <c r="AD9389" s="7">
        <v>3133</v>
      </c>
    </row>
    <row r="9390" spans="1:30" x14ac:dyDescent="0.25">
      <c r="A9390">
        <v>165</v>
      </c>
      <c r="B9390">
        <v>203</v>
      </c>
      <c r="C9390" t="s">
        <v>457</v>
      </c>
      <c r="D9390" t="s">
        <v>31</v>
      </c>
      <c r="E9390" t="s">
        <v>458</v>
      </c>
      <c r="F9390" t="s">
        <v>394</v>
      </c>
      <c r="G9390" t="s">
        <v>450</v>
      </c>
      <c r="H9390" t="s">
        <v>220</v>
      </c>
      <c r="I9390" t="s">
        <v>59</v>
      </c>
      <c r="J9390" s="7">
        <v>55.811394648085169</v>
      </c>
      <c r="K9390" s="7">
        <v>72.60500015720342</v>
      </c>
      <c r="L9390" s="7">
        <v>130.08992270307718</v>
      </c>
      <c r="M9390" s="7">
        <v>112.35526603373714</v>
      </c>
      <c r="N9390" s="7">
        <v>269.68113046464322</v>
      </c>
      <c r="O9390" s="7">
        <v>66.549415371709557</v>
      </c>
      <c r="P9390" s="7">
        <v>74.063587436058455</v>
      </c>
      <c r="Q9390" s="7">
        <v>36105568.923330553</v>
      </c>
      <c r="R9390" s="7">
        <v>24414861</v>
      </c>
      <c r="S9390" s="7">
        <v>11223217</v>
      </c>
      <c r="T9390" s="7">
        <v>467490.92333055171</v>
      </c>
      <c r="U9390" s="7">
        <v>24590.848594953055</v>
      </c>
      <c r="V9390" s="7">
        <v>1986.9</v>
      </c>
      <c r="W9390" s="7">
        <v>68104.376724836096</v>
      </c>
      <c r="X9390" s="7">
        <v>27568.662071581311</v>
      </c>
      <c r="Y9390" s="7">
        <v>10414.6628</v>
      </c>
      <c r="Z9390" s="7">
        <v>1982073.843847441</v>
      </c>
      <c r="AA9390" s="7">
        <v>62502559.44333332</v>
      </c>
      <c r="AB9390" s="7">
        <v>20512</v>
      </c>
      <c r="AC9390" s="7">
        <v>10116</v>
      </c>
      <c r="AD9390" s="7">
        <v>3215</v>
      </c>
    </row>
    <row r="9391" spans="1:30" x14ac:dyDescent="0.25">
      <c r="A9391">
        <v>165</v>
      </c>
      <c r="B9391">
        <v>203</v>
      </c>
      <c r="C9391" t="s">
        <v>457</v>
      </c>
      <c r="D9391" t="s">
        <v>31</v>
      </c>
      <c r="E9391" t="s">
        <v>458</v>
      </c>
      <c r="F9391" t="s">
        <v>394</v>
      </c>
      <c r="G9391" t="s">
        <v>450</v>
      </c>
      <c r="H9391" t="s">
        <v>220</v>
      </c>
      <c r="I9391" t="s">
        <v>60</v>
      </c>
      <c r="J9391" s="7">
        <v>54.003382273726096</v>
      </c>
      <c r="K9391" s="7">
        <v>70.344835193852859</v>
      </c>
      <c r="L9391" s="7">
        <v>130.26005452269089</v>
      </c>
      <c r="M9391" s="7">
        <v>112.00297616310118</v>
      </c>
      <c r="N9391" s="7">
        <v>264.53697884925742</v>
      </c>
      <c r="O9391" s="7">
        <v>68.263199301104407</v>
      </c>
      <c r="P9391" s="7">
        <v>75.377280527710596</v>
      </c>
      <c r="Q9391" s="7">
        <v>34981616.83069697</v>
      </c>
      <c r="R9391" s="7">
        <v>23344776</v>
      </c>
      <c r="S9391" s="7">
        <v>11128355</v>
      </c>
      <c r="T9391" s="7">
        <v>508485.83069696854</v>
      </c>
      <c r="U9391" s="7">
        <v>24513.7440036316</v>
      </c>
      <c r="V9391" s="7">
        <v>1949</v>
      </c>
      <c r="W9391" s="7">
        <v>69858.204098082919</v>
      </c>
      <c r="X9391" s="7">
        <v>28519.505706366395</v>
      </c>
      <c r="Y9391" s="7">
        <v>10303.446400000001</v>
      </c>
      <c r="Z9391" s="7">
        <v>2125276.4061837471</v>
      </c>
      <c r="AA9391" s="7">
        <v>59491994.56666667</v>
      </c>
      <c r="AB9391" s="7">
        <v>20416</v>
      </c>
      <c r="AC9391" s="7">
        <v>10296</v>
      </c>
      <c r="AD9391" s="7">
        <v>3217</v>
      </c>
    </row>
    <row r="9392" spans="1:30" x14ac:dyDescent="0.25">
      <c r="A9392">
        <v>165</v>
      </c>
      <c r="B9392">
        <v>203</v>
      </c>
      <c r="C9392" t="s">
        <v>457</v>
      </c>
      <c r="D9392" t="s">
        <v>31</v>
      </c>
      <c r="E9392" t="s">
        <v>458</v>
      </c>
      <c r="F9392" t="s">
        <v>394</v>
      </c>
      <c r="G9392" t="s">
        <v>450</v>
      </c>
      <c r="H9392" t="s">
        <v>220</v>
      </c>
      <c r="I9392" t="s">
        <v>61</v>
      </c>
      <c r="J9392" s="7">
        <v>54.374157017600965</v>
      </c>
      <c r="K9392" s="7">
        <v>69.366105574853847</v>
      </c>
      <c r="L9392" s="7">
        <v>127.57182709499277</v>
      </c>
      <c r="M9392" s="7">
        <v>112.171128447548</v>
      </c>
      <c r="N9392" s="7">
        <v>246.87833386260999</v>
      </c>
      <c r="O9392" s="7">
        <v>71.386320242276327</v>
      </c>
      <c r="P9392" s="7">
        <v>75.719377181208188</v>
      </c>
      <c r="Q9392" s="7">
        <v>34494906.691731863</v>
      </c>
      <c r="R9392" s="7">
        <v>22935193</v>
      </c>
      <c r="S9392" s="7">
        <v>11046458</v>
      </c>
      <c r="T9392" s="7">
        <v>513255.69173186063</v>
      </c>
      <c r="U9392" s="7">
        <v>24550.546972586213</v>
      </c>
      <c r="V9392" s="7">
        <v>1818.8983437828263</v>
      </c>
      <c r="W9392" s="7">
        <v>73054.298367984127</v>
      </c>
      <c r="X9392" s="7">
        <v>29617.955246469137</v>
      </c>
      <c r="Y9392" s="7">
        <v>11098.5306</v>
      </c>
      <c r="Z9392" s="7">
        <v>2269752.5996544929</v>
      </c>
      <c r="AA9392" s="7">
        <v>55245760.033333339</v>
      </c>
      <c r="AB9392" s="7">
        <v>20420</v>
      </c>
      <c r="AC9392" s="7">
        <v>10190</v>
      </c>
      <c r="AD9392" s="7">
        <v>3261</v>
      </c>
    </row>
    <row r="9393" spans="1:30" x14ac:dyDescent="0.25">
      <c r="A9393">
        <v>165</v>
      </c>
      <c r="B9393">
        <v>203</v>
      </c>
      <c r="C9393" t="s">
        <v>457</v>
      </c>
      <c r="D9393" t="s">
        <v>31</v>
      </c>
      <c r="E9393" t="s">
        <v>458</v>
      </c>
      <c r="F9393" t="s">
        <v>394</v>
      </c>
      <c r="G9393" t="s">
        <v>450</v>
      </c>
      <c r="H9393" t="s">
        <v>220</v>
      </c>
      <c r="I9393" t="s">
        <v>62</v>
      </c>
      <c r="J9393" s="7">
        <v>59.957585958415393</v>
      </c>
      <c r="K9393" s="7">
        <v>77.452124171626821</v>
      </c>
      <c r="L9393" s="7">
        <v>129.17818977125762</v>
      </c>
      <c r="M9393" s="7">
        <v>112.28744953884289</v>
      </c>
      <c r="N9393" s="7">
        <v>241.20410797672716</v>
      </c>
      <c r="O9393" s="7">
        <v>72.354023621279879</v>
      </c>
      <c r="P9393" s="7">
        <v>79.987268309794644</v>
      </c>
      <c r="Q9393" s="7">
        <v>38515983.768090129</v>
      </c>
      <c r="R9393" s="7">
        <v>26582955</v>
      </c>
      <c r="S9393" s="7">
        <v>11395471</v>
      </c>
      <c r="T9393" s="7">
        <v>537557.76809012669</v>
      </c>
      <c r="U9393" s="7">
        <v>24576.005809055645</v>
      </c>
      <c r="V9393" s="7">
        <v>1777.0929738882546</v>
      </c>
      <c r="W9393" s="7">
        <v>74044.612634660181</v>
      </c>
      <c r="X9393" s="7">
        <v>30541.00000238655</v>
      </c>
      <c r="Y9393" s="7">
        <v>10452.56</v>
      </c>
      <c r="Z9393" s="7">
        <v>2422462.7584150592</v>
      </c>
      <c r="AA9393" s="7">
        <v>57594900.909166671</v>
      </c>
      <c r="AB9393" s="7">
        <v>20390</v>
      </c>
      <c r="AC9393" s="7">
        <v>10211</v>
      </c>
      <c r="AD9393" s="7">
        <v>3316</v>
      </c>
    </row>
    <row r="9394" spans="1:30" x14ac:dyDescent="0.25">
      <c r="A9394">
        <v>165</v>
      </c>
      <c r="B9394">
        <v>203</v>
      </c>
      <c r="C9394" t="s">
        <v>457</v>
      </c>
      <c r="D9394" t="s">
        <v>31</v>
      </c>
      <c r="E9394" t="s">
        <v>458</v>
      </c>
      <c r="F9394" t="s">
        <v>394</v>
      </c>
      <c r="G9394" t="s">
        <v>450</v>
      </c>
      <c r="H9394" t="s">
        <v>220</v>
      </c>
      <c r="I9394" t="s">
        <v>63</v>
      </c>
      <c r="J9394" s="7">
        <v>54.706269877795016</v>
      </c>
      <c r="K9394" s="7">
        <v>70.859363247018194</v>
      </c>
      <c r="L9394" s="7">
        <v>129.52695075958667</v>
      </c>
      <c r="M9394" s="7">
        <v>112.31534339073617</v>
      </c>
      <c r="N9394" s="7">
        <v>238.53941833451145</v>
      </c>
      <c r="O9394" s="7">
        <v>76.39018646160342</v>
      </c>
      <c r="P9394" s="7">
        <v>80.174228400180425</v>
      </c>
      <c r="Q9394" s="7">
        <v>35237485.270147756</v>
      </c>
      <c r="R9394" s="7">
        <v>22775846</v>
      </c>
      <c r="S9394" s="7">
        <v>11924613</v>
      </c>
      <c r="T9394" s="7">
        <v>537026.27014775865</v>
      </c>
      <c r="U9394" s="7">
        <v>24582.110849903769</v>
      </c>
      <c r="V9394" s="7">
        <v>1757.4606331271627</v>
      </c>
      <c r="W9394" s="7">
        <v>78175.082497766329</v>
      </c>
      <c r="X9394" s="7">
        <v>31591.079170795099</v>
      </c>
      <c r="Y9394" s="7">
        <v>12042.39</v>
      </c>
      <c r="Z9394" s="7">
        <v>2445758.721965835</v>
      </c>
      <c r="AA9394" s="7">
        <v>57196005.795833334</v>
      </c>
      <c r="AB9394" s="7">
        <v>20368</v>
      </c>
      <c r="AC9394" s="7">
        <v>10210</v>
      </c>
      <c r="AD9394" s="7">
        <v>3345</v>
      </c>
    </row>
    <row r="9395" spans="1:30" x14ac:dyDescent="0.25">
      <c r="A9395">
        <v>165</v>
      </c>
      <c r="B9395">
        <v>203</v>
      </c>
      <c r="C9395" t="s">
        <v>457</v>
      </c>
      <c r="D9395" t="s">
        <v>31</v>
      </c>
      <c r="E9395" t="s">
        <v>458</v>
      </c>
      <c r="F9395" t="s">
        <v>394</v>
      </c>
      <c r="G9395" t="s">
        <v>450</v>
      </c>
      <c r="H9395" t="s">
        <v>220</v>
      </c>
      <c r="I9395" t="s">
        <v>64</v>
      </c>
      <c r="J9395" s="7">
        <v>59.316167942838881</v>
      </c>
      <c r="K9395" s="7">
        <v>74.89204513189479</v>
      </c>
      <c r="L9395" s="7">
        <v>126.259075272809</v>
      </c>
      <c r="M9395" s="7">
        <v>112.30167514852589</v>
      </c>
      <c r="N9395" s="7">
        <v>223.10507502967926</v>
      </c>
      <c r="O9395" s="7">
        <v>78.022426322559213</v>
      </c>
      <c r="P9395" s="7">
        <v>79.957121736399898</v>
      </c>
      <c r="Q9395" s="7">
        <v>37242888.11327181</v>
      </c>
      <c r="R9395" s="7">
        <v>25093967</v>
      </c>
      <c r="S9395" s="7">
        <v>11691802</v>
      </c>
      <c r="T9395" s="7">
        <v>457119.11327180947</v>
      </c>
      <c r="U9395" s="7">
        <v>24579.119324124717</v>
      </c>
      <c r="V9395" s="7">
        <v>1643.7467197379142</v>
      </c>
      <c r="W9395" s="7">
        <v>79845.460483432049</v>
      </c>
      <c r="X9395" s="7">
        <v>32476.839892577827</v>
      </c>
      <c r="Y9395" s="7">
        <v>11963.02</v>
      </c>
      <c r="Z9395" s="7">
        <v>2444494.0387466261</v>
      </c>
      <c r="AA9395" s="7">
        <v>56880742.246666662</v>
      </c>
      <c r="AB9395" s="7">
        <v>20324</v>
      </c>
      <c r="AC9395" s="7">
        <v>10377</v>
      </c>
      <c r="AD9395" s="7">
        <v>3371</v>
      </c>
    </row>
    <row r="9396" spans="1:30" x14ac:dyDescent="0.25">
      <c r="A9396">
        <v>165</v>
      </c>
      <c r="B9396">
        <v>203</v>
      </c>
      <c r="C9396" t="s">
        <v>457</v>
      </c>
      <c r="D9396" t="s">
        <v>31</v>
      </c>
      <c r="E9396" t="s">
        <v>458</v>
      </c>
      <c r="F9396" t="s">
        <v>394</v>
      </c>
      <c r="G9396" t="s">
        <v>450</v>
      </c>
      <c r="H9396" t="s">
        <v>220</v>
      </c>
      <c r="I9396" t="s">
        <v>65</v>
      </c>
      <c r="J9396" s="7">
        <v>65.813647303989441</v>
      </c>
      <c r="K9396" s="7">
        <v>78.341826049034765</v>
      </c>
      <c r="L9396" s="7">
        <v>119.03583718309721</v>
      </c>
      <c r="M9396" s="7">
        <v>111.71178639917964</v>
      </c>
      <c r="N9396" s="7">
        <v>201.61721811338583</v>
      </c>
      <c r="O9396" s="7">
        <v>67.557669575077341</v>
      </c>
      <c r="P9396" s="7">
        <v>79.789423791574919</v>
      </c>
      <c r="Q9396" s="7">
        <v>38958421.511860065</v>
      </c>
      <c r="R9396" s="7">
        <v>26343184</v>
      </c>
      <c r="S9396" s="7">
        <v>12188788</v>
      </c>
      <c r="T9396" s="7">
        <v>426449.51186006761</v>
      </c>
      <c r="U9396" s="7">
        <v>24450.012203158229</v>
      </c>
      <c r="V9396" s="7">
        <v>1485.433</v>
      </c>
      <c r="W9396" s="7">
        <v>69136.189306765242</v>
      </c>
      <c r="X9396" s="7">
        <v>27123.322312636676</v>
      </c>
      <c r="Y9396" s="7">
        <v>12082.82</v>
      </c>
      <c r="Z9396" s="7">
        <v>2393265.6132303509</v>
      </c>
      <c r="AA9396" s="7">
        <v>58168192.803333327</v>
      </c>
      <c r="AB9396" s="7">
        <v>20172</v>
      </c>
      <c r="AC9396" s="7">
        <v>10300</v>
      </c>
      <c r="AD9396" s="7">
        <v>3402</v>
      </c>
    </row>
    <row r="9397" spans="1:30" x14ac:dyDescent="0.25">
      <c r="A9397">
        <v>165</v>
      </c>
      <c r="B9397">
        <v>203</v>
      </c>
      <c r="C9397" t="s">
        <v>457</v>
      </c>
      <c r="D9397" t="s">
        <v>31</v>
      </c>
      <c r="E9397" t="s">
        <v>458</v>
      </c>
      <c r="F9397" t="s">
        <v>394</v>
      </c>
      <c r="G9397" t="s">
        <v>450</v>
      </c>
      <c r="H9397" t="s">
        <v>220</v>
      </c>
      <c r="I9397" t="s">
        <v>66</v>
      </c>
      <c r="J9397" s="7">
        <v>65.926489394830455</v>
      </c>
      <c r="K9397" s="7">
        <v>75.04001673414875</v>
      </c>
      <c r="L9397" s="7">
        <v>113.82377163257975</v>
      </c>
      <c r="M9397" s="7">
        <v>111.26261625741402</v>
      </c>
      <c r="N9397" s="7">
        <v>182.55969726871342</v>
      </c>
      <c r="O9397" s="7">
        <v>68.386627488870545</v>
      </c>
      <c r="P9397" s="7">
        <v>78.005067463177468</v>
      </c>
      <c r="Q9397" s="7">
        <v>37316472.561619833</v>
      </c>
      <c r="R9397" s="7">
        <v>24171402</v>
      </c>
      <c r="S9397" s="7">
        <v>12682792</v>
      </c>
      <c r="T9397" s="7">
        <v>462278.56161983561</v>
      </c>
      <c r="U9397" s="7">
        <v>24351.703727379128</v>
      </c>
      <c r="V9397" s="7">
        <v>1345.0250000000001</v>
      </c>
      <c r="W9397" s="7">
        <v>69984.516249003209</v>
      </c>
      <c r="X9397" s="7">
        <v>27520.535127350191</v>
      </c>
      <c r="Y9397" s="7">
        <v>12001.42</v>
      </c>
      <c r="Z9397" s="7">
        <v>2290006.287194835</v>
      </c>
      <c r="AA9397" s="7">
        <v>57867753.694166668</v>
      </c>
      <c r="AB9397" s="7">
        <v>20089</v>
      </c>
      <c r="AC9397" s="7">
        <v>10282</v>
      </c>
      <c r="AD9397" s="7">
        <v>3388</v>
      </c>
    </row>
    <row r="9398" spans="1:30" x14ac:dyDescent="0.25">
      <c r="A9398">
        <v>165</v>
      </c>
      <c r="B9398">
        <v>203</v>
      </c>
      <c r="C9398" t="s">
        <v>457</v>
      </c>
      <c r="D9398" t="s">
        <v>31</v>
      </c>
      <c r="E9398" t="s">
        <v>458</v>
      </c>
      <c r="F9398" t="s">
        <v>394</v>
      </c>
      <c r="G9398" t="s">
        <v>450</v>
      </c>
      <c r="H9398" t="s">
        <v>220</v>
      </c>
      <c r="I9398" t="s">
        <v>67</v>
      </c>
      <c r="J9398" s="7">
        <v>71.25977586468403</v>
      </c>
      <c r="K9398" s="7">
        <v>76.39675016628523</v>
      </c>
      <c r="L9398" s="7">
        <v>107.20879940929903</v>
      </c>
      <c r="M9398" s="7">
        <v>110.7019755565027</v>
      </c>
      <c r="N9398" s="7">
        <v>170.03524897558091</v>
      </c>
      <c r="O9398" s="7">
        <v>69.327372216214329</v>
      </c>
      <c r="P9398" s="7">
        <v>70.464885703778762</v>
      </c>
      <c r="Q9398" s="7">
        <v>37991159.323392816</v>
      </c>
      <c r="R9398" s="7">
        <v>25020773</v>
      </c>
      <c r="S9398" s="7">
        <v>12591740</v>
      </c>
      <c r="T9398" s="7">
        <v>378646.32339281827</v>
      </c>
      <c r="U9398" s="7">
        <v>24228.998036057645</v>
      </c>
      <c r="V9398" s="7">
        <v>1252.75</v>
      </c>
      <c r="W9398" s="7">
        <v>70947.241961243795</v>
      </c>
      <c r="X9398" s="7">
        <v>27903.765045107557</v>
      </c>
      <c r="Y9398" s="7">
        <v>12150.12</v>
      </c>
      <c r="Z9398" s="7">
        <v>1982220.7258156741</v>
      </c>
      <c r="AA9398" s="7">
        <v>54116428.981994614</v>
      </c>
      <c r="AB9398" s="7">
        <v>19947</v>
      </c>
      <c r="AC9398" s="7">
        <v>10332</v>
      </c>
      <c r="AD9398" s="7">
        <v>3403</v>
      </c>
    </row>
    <row r="9399" spans="1:30" x14ac:dyDescent="0.25">
      <c r="A9399">
        <v>165</v>
      </c>
      <c r="B9399">
        <v>203</v>
      </c>
      <c r="C9399" t="s">
        <v>457</v>
      </c>
      <c r="D9399" t="s">
        <v>31</v>
      </c>
      <c r="E9399" t="s">
        <v>458</v>
      </c>
      <c r="F9399" t="s">
        <v>394</v>
      </c>
      <c r="G9399" t="s">
        <v>450</v>
      </c>
      <c r="H9399" t="s">
        <v>220</v>
      </c>
      <c r="I9399" t="s">
        <v>68</v>
      </c>
      <c r="J9399" s="7">
        <v>66.874939477174195</v>
      </c>
      <c r="K9399" s="7">
        <v>72.84994715458582</v>
      </c>
      <c r="L9399" s="7">
        <v>108.93459900543309</v>
      </c>
      <c r="M9399" s="7">
        <v>109.6180419709558</v>
      </c>
      <c r="N9399" s="7">
        <v>163.62962651287603</v>
      </c>
      <c r="O9399" s="7">
        <v>70.257259317434617</v>
      </c>
      <c r="P9399" s="7">
        <v>77.2220721273697</v>
      </c>
      <c r="Q9399" s="7">
        <v>36227378.036716737</v>
      </c>
      <c r="R9399" s="7">
        <v>23349408</v>
      </c>
      <c r="S9399" s="7">
        <v>12570089</v>
      </c>
      <c r="T9399" s="7">
        <v>307881.03671673714</v>
      </c>
      <c r="U9399" s="7">
        <v>23991.760854124714</v>
      </c>
      <c r="V9399" s="7">
        <v>1205.556</v>
      </c>
      <c r="W9399" s="7">
        <v>71898.856353336465</v>
      </c>
      <c r="X9399" s="7">
        <v>28295.706175759988</v>
      </c>
      <c r="Y9399" s="7">
        <v>12251.02</v>
      </c>
      <c r="Z9399" s="7">
        <v>2243593.1974122892</v>
      </c>
      <c r="AA9399" s="7">
        <v>57771882.2913706</v>
      </c>
      <c r="AB9399" s="7">
        <v>19657</v>
      </c>
      <c r="AC9399" s="7">
        <v>10376</v>
      </c>
      <c r="AD9399" s="7">
        <v>3453</v>
      </c>
    </row>
    <row r="9400" spans="1:30" x14ac:dyDescent="0.25">
      <c r="A9400">
        <v>165</v>
      </c>
      <c r="B9400">
        <v>203</v>
      </c>
      <c r="C9400" t="s">
        <v>457</v>
      </c>
      <c r="D9400" t="s">
        <v>31</v>
      </c>
      <c r="E9400" t="s">
        <v>458</v>
      </c>
      <c r="F9400" t="s">
        <v>394</v>
      </c>
      <c r="G9400" t="s">
        <v>450</v>
      </c>
      <c r="H9400" t="s">
        <v>220</v>
      </c>
      <c r="I9400" t="s">
        <v>69</v>
      </c>
      <c r="J9400" s="7">
        <v>64.728925881143581</v>
      </c>
      <c r="K9400" s="7">
        <v>69.529224168159459</v>
      </c>
      <c r="L9400" s="7">
        <v>107.41600176686113</v>
      </c>
      <c r="M9400" s="7">
        <v>109.92258229083031</v>
      </c>
      <c r="N9400" s="7">
        <v>156.97018970925365</v>
      </c>
      <c r="O9400" s="7">
        <v>71.142031029189525</v>
      </c>
      <c r="P9400" s="7">
        <v>77.194889138764509</v>
      </c>
      <c r="Q9400" s="7">
        <v>34576023.551459439</v>
      </c>
      <c r="R9400" s="7">
        <v>21669010</v>
      </c>
      <c r="S9400" s="7">
        <v>12493998</v>
      </c>
      <c r="T9400" s="7">
        <v>413015.5514594409</v>
      </c>
      <c r="U9400" s="7">
        <v>24058.414649371334</v>
      </c>
      <c r="V9400" s="7">
        <v>1156.492</v>
      </c>
      <c r="W9400" s="7">
        <v>72804.301211661237</v>
      </c>
      <c r="X9400" s="7">
        <v>28697.292544443011</v>
      </c>
      <c r="Y9400" s="7">
        <v>12247.92</v>
      </c>
      <c r="Z9400" s="7">
        <v>2276019.3582288381</v>
      </c>
      <c r="AA9400" s="7">
        <v>57066573.478304937</v>
      </c>
      <c r="AB9400" s="7">
        <v>19496</v>
      </c>
      <c r="AC9400" s="7">
        <v>10687</v>
      </c>
      <c r="AD9400" s="7">
        <v>3657</v>
      </c>
    </row>
    <row r="9401" spans="1:30" x14ac:dyDescent="0.25">
      <c r="A9401">
        <v>165</v>
      </c>
      <c r="B9401">
        <v>203</v>
      </c>
      <c r="C9401" t="s">
        <v>457</v>
      </c>
      <c r="D9401" t="s">
        <v>31</v>
      </c>
      <c r="E9401" t="s">
        <v>458</v>
      </c>
      <c r="F9401" t="s">
        <v>394</v>
      </c>
      <c r="G9401" t="s">
        <v>450</v>
      </c>
      <c r="H9401" t="s">
        <v>220</v>
      </c>
      <c r="I9401" t="s">
        <v>70</v>
      </c>
      <c r="J9401" s="7">
        <v>60.072753366976414</v>
      </c>
      <c r="K9401" s="7">
        <v>64.141568168120628</v>
      </c>
      <c r="L9401" s="7">
        <v>106.77314518328856</v>
      </c>
      <c r="M9401" s="7">
        <v>106.07030139513417</v>
      </c>
      <c r="N9401" s="7">
        <v>152.40967534838396</v>
      </c>
      <c r="O9401" s="7">
        <v>72.286376847321208</v>
      </c>
      <c r="P9401" s="7">
        <v>79.076775862144459</v>
      </c>
      <c r="Q9401" s="7">
        <v>31896808.833142303</v>
      </c>
      <c r="R9401" s="7">
        <v>18600165</v>
      </c>
      <c r="S9401" s="7">
        <v>12810192</v>
      </c>
      <c r="T9401" s="7">
        <v>486451.8331423031</v>
      </c>
      <c r="U9401" s="7">
        <v>23215.277877990731</v>
      </c>
      <c r="V9401" s="7">
        <v>1122.8920000000001</v>
      </c>
      <c r="W9401" s="7">
        <v>73975.385259000002</v>
      </c>
      <c r="X9401" s="7">
        <v>29104.860169605228</v>
      </c>
      <c r="Y9401" s="7">
        <v>12633.12</v>
      </c>
      <c r="Z9401" s="7">
        <v>2423681.758283834</v>
      </c>
      <c r="AA9401" s="7">
        <v>56646825.326430842</v>
      </c>
      <c r="AB9401" s="7">
        <v>18753</v>
      </c>
      <c r="AC9401" s="7">
        <v>10966</v>
      </c>
      <c r="AD9401" s="7">
        <v>3527</v>
      </c>
    </row>
    <row r="9402" spans="1:30" x14ac:dyDescent="0.25">
      <c r="A9402">
        <v>165</v>
      </c>
      <c r="B9402">
        <v>203</v>
      </c>
      <c r="C9402" t="s">
        <v>457</v>
      </c>
      <c r="D9402" t="s">
        <v>31</v>
      </c>
      <c r="E9402" t="s">
        <v>458</v>
      </c>
      <c r="F9402" t="s">
        <v>394</v>
      </c>
      <c r="G9402" t="s">
        <v>450</v>
      </c>
      <c r="H9402" t="s">
        <v>220</v>
      </c>
      <c r="I9402" t="s">
        <v>71</v>
      </c>
      <c r="J9402" s="7">
        <v>74.770135975231611</v>
      </c>
      <c r="K9402" s="7">
        <v>82.07741769056932</v>
      </c>
      <c r="L9402" s="7">
        <v>109.77299508691317</v>
      </c>
      <c r="M9402" s="7">
        <v>108.20690734068154</v>
      </c>
      <c r="N9402" s="7">
        <v>145.08747093690067</v>
      </c>
      <c r="O9402" s="7">
        <v>74.191179922775348</v>
      </c>
      <c r="P9402" s="7">
        <v>89.335026294871611</v>
      </c>
      <c r="Q9402" s="7">
        <v>40816085.050057337</v>
      </c>
      <c r="R9402" s="7">
        <v>26923433</v>
      </c>
      <c r="S9402" s="7">
        <v>13378988</v>
      </c>
      <c r="T9402" s="7">
        <v>513664.0500573332</v>
      </c>
      <c r="U9402" s="7">
        <v>23682.910194381271</v>
      </c>
      <c r="V9402" s="7">
        <v>1068.9449999999999</v>
      </c>
      <c r="W9402" s="7">
        <v>75924.695038999998</v>
      </c>
      <c r="X9402" s="7">
        <v>29330.427664159117</v>
      </c>
      <c r="Y9402" s="7">
        <v>12543.82</v>
      </c>
      <c r="Z9402" s="7">
        <v>2586566.699914258</v>
      </c>
      <c r="AA9402" s="7">
        <v>67021607.040078454</v>
      </c>
      <c r="AB9402" s="7">
        <v>19144</v>
      </c>
      <c r="AC9402" s="7">
        <v>10995</v>
      </c>
      <c r="AD9402" s="7">
        <v>3603</v>
      </c>
    </row>
    <row r="9403" spans="1:30" x14ac:dyDescent="0.25">
      <c r="A9403">
        <v>165</v>
      </c>
      <c r="B9403">
        <v>203</v>
      </c>
      <c r="C9403" t="s">
        <v>457</v>
      </c>
      <c r="D9403" t="s">
        <v>31</v>
      </c>
      <c r="E9403" t="s">
        <v>458</v>
      </c>
      <c r="F9403" t="s">
        <v>394</v>
      </c>
      <c r="G9403" t="s">
        <v>450</v>
      </c>
      <c r="H9403" t="s">
        <v>220</v>
      </c>
      <c r="I9403" t="s">
        <v>72</v>
      </c>
      <c r="J9403" s="7">
        <v>78.894921885851019</v>
      </c>
      <c r="K9403" s="7">
        <v>88.546308793962154</v>
      </c>
      <c r="L9403" s="7">
        <v>112.2332168882494</v>
      </c>
      <c r="M9403" s="7">
        <v>107.95842223310176</v>
      </c>
      <c r="N9403" s="7">
        <v>144.91740175552658</v>
      </c>
      <c r="O9403" s="7">
        <v>75.778694120220351</v>
      </c>
      <c r="P9403" s="7">
        <v>94.864403555208156</v>
      </c>
      <c r="Q9403" s="7">
        <v>44032984.617378622</v>
      </c>
      <c r="R9403" s="7">
        <v>29775025</v>
      </c>
      <c r="S9403" s="7">
        <v>13719678</v>
      </c>
      <c r="T9403" s="7">
        <v>538281.6173786195</v>
      </c>
      <c r="U9403" s="7">
        <v>23628.525029588371</v>
      </c>
      <c r="V9403" s="7">
        <v>1067.692</v>
      </c>
      <c r="W9403" s="7">
        <v>77549.302322999996</v>
      </c>
      <c r="X9403" s="7">
        <v>29562.770428208158</v>
      </c>
      <c r="Y9403" s="7">
        <v>13124.422</v>
      </c>
      <c r="Z9403" s="7">
        <v>2626709.6725737038</v>
      </c>
      <c r="AA9403" s="7">
        <v>73796487.565123513</v>
      </c>
      <c r="AB9403" s="7">
        <v>19059</v>
      </c>
      <c r="AC9403" s="7">
        <v>11000</v>
      </c>
      <c r="AD9403" s="7">
        <v>3634</v>
      </c>
    </row>
    <row r="9404" spans="1:30" x14ac:dyDescent="0.25">
      <c r="A9404">
        <v>165</v>
      </c>
      <c r="B9404">
        <v>203</v>
      </c>
      <c r="C9404" t="s">
        <v>457</v>
      </c>
      <c r="D9404" t="s">
        <v>31</v>
      </c>
      <c r="E9404" t="s">
        <v>458</v>
      </c>
      <c r="F9404" t="s">
        <v>394</v>
      </c>
      <c r="G9404" t="s">
        <v>450</v>
      </c>
      <c r="H9404" t="s">
        <v>220</v>
      </c>
      <c r="I9404" t="s">
        <v>73</v>
      </c>
      <c r="J9404" s="7">
        <v>75.081015298474412</v>
      </c>
      <c r="K9404" s="7">
        <v>86.476269311700335</v>
      </c>
      <c r="L9404" s="7">
        <v>115.17727746211955</v>
      </c>
      <c r="M9404" s="7">
        <v>105.74760909601825</v>
      </c>
      <c r="N9404" s="7">
        <v>144.33566471532754</v>
      </c>
      <c r="O9404" s="7">
        <v>77.829997841655299</v>
      </c>
      <c r="P9404" s="7">
        <v>102.74520829798406</v>
      </c>
      <c r="Q9404" s="7">
        <v>43003579.575866416</v>
      </c>
      <c r="R9404" s="7">
        <v>27276358</v>
      </c>
      <c r="S9404" s="7">
        <v>15051981</v>
      </c>
      <c r="T9404" s="7">
        <v>675240.57586641691</v>
      </c>
      <c r="U9404" s="7">
        <v>23144.651215347843</v>
      </c>
      <c r="V9404" s="7">
        <v>1063.4059999999999</v>
      </c>
      <c r="W9404" s="7">
        <v>79648.535812000002</v>
      </c>
      <c r="X9404" s="7">
        <v>29799.41969408841</v>
      </c>
      <c r="Y9404" s="7">
        <v>13376.22</v>
      </c>
      <c r="Z9404" s="7">
        <v>2817878.872154735</v>
      </c>
      <c r="AA9404" s="7">
        <v>80549068.130860612</v>
      </c>
      <c r="AB9404" s="7">
        <v>18516</v>
      </c>
      <c r="AC9404" s="7">
        <v>11442</v>
      </c>
      <c r="AD9404" s="7">
        <v>3652</v>
      </c>
    </row>
    <row r="9405" spans="1:30" x14ac:dyDescent="0.25">
      <c r="A9405">
        <v>165</v>
      </c>
      <c r="B9405">
        <v>203</v>
      </c>
      <c r="C9405" t="s">
        <v>457</v>
      </c>
      <c r="D9405" t="s">
        <v>31</v>
      </c>
      <c r="E9405" t="s">
        <v>458</v>
      </c>
      <c r="F9405" t="s">
        <v>394</v>
      </c>
      <c r="G9405" t="s">
        <v>450</v>
      </c>
      <c r="H9405" t="s">
        <v>220</v>
      </c>
      <c r="I9405" t="s">
        <v>74</v>
      </c>
      <c r="J9405" s="7">
        <v>75.554093187107071</v>
      </c>
      <c r="K9405" s="7">
        <v>86.251938840034441</v>
      </c>
      <c r="L9405" s="7">
        <v>114.15918741349262</v>
      </c>
      <c r="M9405" s="7">
        <v>105.07868015879433</v>
      </c>
      <c r="N9405" s="7">
        <v>143.10826199612086</v>
      </c>
      <c r="O9405" s="7">
        <v>79.507738305922999</v>
      </c>
      <c r="P9405" s="7">
        <v>100.34638853964125</v>
      </c>
      <c r="Q9405" s="7">
        <v>42892022.8058258</v>
      </c>
      <c r="R9405" s="7">
        <v>26939773</v>
      </c>
      <c r="S9405" s="7">
        <v>15261733</v>
      </c>
      <c r="T9405" s="7">
        <v>690516.80582580331</v>
      </c>
      <c r="U9405" s="7">
        <v>22998.244813612146</v>
      </c>
      <c r="V9405" s="7">
        <v>1054.3630000000001</v>
      </c>
      <c r="W9405" s="7">
        <v>81365.477545999995</v>
      </c>
      <c r="X9405" s="7">
        <v>30042.997345781929</v>
      </c>
      <c r="Y9405" s="7">
        <v>13791.12</v>
      </c>
      <c r="Z9405" s="7">
        <v>2787851.469999122</v>
      </c>
      <c r="AA9405" s="7">
        <v>77848449.492955744</v>
      </c>
      <c r="AB9405" s="7">
        <v>18328</v>
      </c>
      <c r="AC9405" s="7">
        <v>11450</v>
      </c>
      <c r="AD9405" s="7">
        <v>3694</v>
      </c>
    </row>
    <row r="9406" spans="1:30" x14ac:dyDescent="0.25">
      <c r="A9406">
        <v>165</v>
      </c>
      <c r="B9406">
        <v>203</v>
      </c>
      <c r="C9406" t="s">
        <v>457</v>
      </c>
      <c r="D9406" t="s">
        <v>31</v>
      </c>
      <c r="E9406" t="s">
        <v>458</v>
      </c>
      <c r="F9406" t="s">
        <v>394</v>
      </c>
      <c r="G9406" t="s">
        <v>450</v>
      </c>
      <c r="H9406" t="s">
        <v>220</v>
      </c>
      <c r="I9406" t="s">
        <v>75</v>
      </c>
      <c r="J9406" s="7">
        <v>82.126222520168625</v>
      </c>
      <c r="K9406" s="7">
        <v>92.798205039434023</v>
      </c>
      <c r="L9406" s="7">
        <v>112.99461023748478</v>
      </c>
      <c r="M9406" s="7">
        <v>105.15634330744894</v>
      </c>
      <c r="N9406" s="7">
        <v>140.15899364649772</v>
      </c>
      <c r="O9406" s="7">
        <v>80.582921025130887</v>
      </c>
      <c r="P9406" s="7">
        <v>99.0702648725334</v>
      </c>
      <c r="Q9406" s="7">
        <v>46147400.051761121</v>
      </c>
      <c r="R9406" s="7">
        <v>29990778</v>
      </c>
      <c r="S9406" s="7">
        <v>15461776</v>
      </c>
      <c r="T9406" s="7">
        <v>694846.05176111823</v>
      </c>
      <c r="U9406" s="7">
        <v>23015.242706077632</v>
      </c>
      <c r="V9406" s="7">
        <v>1032.634</v>
      </c>
      <c r="W9406" s="7">
        <v>82465.782462999996</v>
      </c>
      <c r="X9406" s="7">
        <v>30288.328000000001</v>
      </c>
      <c r="Y9406" s="7">
        <v>14101.773999999999</v>
      </c>
      <c r="Z9406" s="7">
        <v>2629290.0345772812</v>
      </c>
      <c r="AA9406" s="7">
        <v>79766424.181528404</v>
      </c>
      <c r="AB9406" s="7">
        <v>18304</v>
      </c>
      <c r="AC9406" s="7">
        <v>11462</v>
      </c>
      <c r="AD9406" s="7">
        <v>3735</v>
      </c>
    </row>
    <row r="9407" spans="1:30" x14ac:dyDescent="0.25">
      <c r="A9407">
        <v>165</v>
      </c>
      <c r="B9407">
        <v>203</v>
      </c>
      <c r="C9407" t="s">
        <v>457</v>
      </c>
      <c r="D9407" t="s">
        <v>31</v>
      </c>
      <c r="E9407" t="s">
        <v>458</v>
      </c>
      <c r="F9407" t="s">
        <v>394</v>
      </c>
      <c r="G9407" t="s">
        <v>450</v>
      </c>
      <c r="H9407" t="s">
        <v>220</v>
      </c>
      <c r="I9407" t="s">
        <v>76</v>
      </c>
      <c r="J9407" s="7">
        <v>81.516111813330966</v>
      </c>
      <c r="K9407" s="7">
        <v>93.304684610559192</v>
      </c>
      <c r="L9407" s="7">
        <v>114.4616475626605</v>
      </c>
      <c r="M9407" s="7">
        <v>103.93888780414093</v>
      </c>
      <c r="N9407" s="7">
        <v>143.05030545945147</v>
      </c>
      <c r="O9407" s="7">
        <v>81.955056086967332</v>
      </c>
      <c r="P9407" s="7">
        <v>99.854703279039853</v>
      </c>
      <c r="Q9407" s="7">
        <v>46399266.080601066</v>
      </c>
      <c r="R9407" s="7">
        <v>29658492</v>
      </c>
      <c r="S9407" s="7">
        <v>16030808</v>
      </c>
      <c r="T9407" s="7">
        <v>709966.08060106635</v>
      </c>
      <c r="U9407" s="7">
        <v>22748.781996136808</v>
      </c>
      <c r="V9407" s="7">
        <v>1053.9359999999999</v>
      </c>
      <c r="W9407" s="7">
        <v>83869.978166999994</v>
      </c>
      <c r="X9407" s="7">
        <v>30650.420076312803</v>
      </c>
      <c r="Y9407" s="7">
        <v>14267.668700000004</v>
      </c>
      <c r="Z9407" s="7">
        <v>2680553.2189385081</v>
      </c>
      <c r="AA9407" s="7">
        <v>79746503.27290535</v>
      </c>
      <c r="AB9407" s="7">
        <v>18044</v>
      </c>
      <c r="AC9407" s="7">
        <v>11476</v>
      </c>
      <c r="AD9407" s="7">
        <v>3727</v>
      </c>
    </row>
    <row r="9408" spans="1:30" x14ac:dyDescent="0.25">
      <c r="A9408">
        <v>165</v>
      </c>
      <c r="B9408">
        <v>203</v>
      </c>
      <c r="C9408" t="s">
        <v>457</v>
      </c>
      <c r="D9408" t="s">
        <v>31</v>
      </c>
      <c r="E9408" t="s">
        <v>458</v>
      </c>
      <c r="F9408" t="s">
        <v>394</v>
      </c>
      <c r="G9408" t="s">
        <v>450</v>
      </c>
      <c r="H9408" t="s">
        <v>220</v>
      </c>
      <c r="I9408" t="s">
        <v>77</v>
      </c>
      <c r="J9408" s="7">
        <v>82.380104642540445</v>
      </c>
      <c r="K9408" s="7">
        <v>92.974171477191817</v>
      </c>
      <c r="L9408" s="7">
        <v>112.85998225010829</v>
      </c>
      <c r="M9408" s="7">
        <v>103.47698237052957</v>
      </c>
      <c r="N9408" s="7">
        <v>136.60762881756452</v>
      </c>
      <c r="O9408" s="7">
        <v>81.765541477391679</v>
      </c>
      <c r="P9408" s="7">
        <v>101.97988731255801</v>
      </c>
      <c r="Q9408" s="7">
        <v>46234905.985689923</v>
      </c>
      <c r="R9408" s="7">
        <v>29097563</v>
      </c>
      <c r="S9408" s="7">
        <v>16514578</v>
      </c>
      <c r="T9408" s="7">
        <v>622764.98568992375</v>
      </c>
      <c r="U9408" s="7">
        <v>22647.686186531297</v>
      </c>
      <c r="V9408" s="7">
        <v>1006.4690000000001</v>
      </c>
      <c r="W9408" s="7">
        <v>83676.035451000003</v>
      </c>
      <c r="X9408" s="7">
        <v>31116.144183629614</v>
      </c>
      <c r="Y9408" s="7">
        <v>14542.9328</v>
      </c>
      <c r="Z9408" s="7">
        <v>2664340.3614305072</v>
      </c>
      <c r="AA9408" s="7">
        <v>83032746.991059124</v>
      </c>
      <c r="AB9408" s="7">
        <v>17886</v>
      </c>
      <c r="AC9408" s="7">
        <v>11533</v>
      </c>
      <c r="AD9408" s="7">
        <v>3780</v>
      </c>
    </row>
    <row r="9409" spans="1:30" x14ac:dyDescent="0.25">
      <c r="A9409">
        <v>165</v>
      </c>
      <c r="B9409">
        <v>203</v>
      </c>
      <c r="C9409" t="s">
        <v>457</v>
      </c>
      <c r="D9409" t="s">
        <v>31</v>
      </c>
      <c r="E9409" t="s">
        <v>458</v>
      </c>
      <c r="F9409" t="s">
        <v>394</v>
      </c>
      <c r="G9409" t="s">
        <v>450</v>
      </c>
      <c r="H9409" t="s">
        <v>220</v>
      </c>
      <c r="I9409" t="s">
        <v>78</v>
      </c>
      <c r="J9409" s="7">
        <v>88.978753168004161</v>
      </c>
      <c r="K9409" s="7">
        <v>101.85427075954001</v>
      </c>
      <c r="L9409" s="7">
        <v>114.47032817736283</v>
      </c>
      <c r="M9409" s="7">
        <v>103.7201688299043</v>
      </c>
      <c r="N9409" s="7">
        <v>134.91195899880424</v>
      </c>
      <c r="O9409" s="7">
        <v>81.098395268053096</v>
      </c>
      <c r="P9409" s="7">
        <v>108.46002105860229</v>
      </c>
      <c r="Q9409" s="7">
        <v>50650869.569336176</v>
      </c>
      <c r="R9409" s="7">
        <v>33131751</v>
      </c>
      <c r="S9409" s="7">
        <v>16861295</v>
      </c>
      <c r="T9409" s="7">
        <v>657823.5693361786</v>
      </c>
      <c r="U9409" s="7">
        <v>22700.911652625884</v>
      </c>
      <c r="V9409" s="7">
        <v>993.976</v>
      </c>
      <c r="W9409" s="7">
        <v>82993.301026999994</v>
      </c>
      <c r="X9409" s="7">
        <v>31550.987214320525</v>
      </c>
      <c r="Y9409" s="7">
        <v>14678.567600000002</v>
      </c>
      <c r="Z9409" s="7">
        <v>2654273.0003849729</v>
      </c>
      <c r="AA9409" s="7">
        <v>92519692.465314507</v>
      </c>
      <c r="AB9409" s="7">
        <v>17981</v>
      </c>
      <c r="AC9409" s="7">
        <v>11172</v>
      </c>
      <c r="AD9409" s="7">
        <v>3772</v>
      </c>
    </row>
    <row r="9410" spans="1:30" x14ac:dyDescent="0.25">
      <c r="A9410">
        <v>165</v>
      </c>
      <c r="B9410">
        <v>203</v>
      </c>
      <c r="C9410" t="s">
        <v>457</v>
      </c>
      <c r="D9410" t="s">
        <v>31</v>
      </c>
      <c r="E9410" t="s">
        <v>458</v>
      </c>
      <c r="F9410" t="s">
        <v>394</v>
      </c>
      <c r="G9410" t="s">
        <v>450</v>
      </c>
      <c r="H9410" t="s">
        <v>220</v>
      </c>
      <c r="I9410" t="s">
        <v>79</v>
      </c>
      <c r="J9410" s="7">
        <v>84.668057299526879</v>
      </c>
      <c r="K9410" s="7">
        <v>96.140968157697941</v>
      </c>
      <c r="L9410" s="7">
        <v>113.55045955239503</v>
      </c>
      <c r="M9410" s="7">
        <v>103.72328539429144</v>
      </c>
      <c r="N9410" s="7">
        <v>134.1631388283007</v>
      </c>
      <c r="O9410" s="7">
        <v>82.105225722127017</v>
      </c>
      <c r="P9410" s="7">
        <v>106.13196431351271</v>
      </c>
      <c r="Q9410" s="7">
        <v>47809714.822087176</v>
      </c>
      <c r="R9410" s="7">
        <v>30607892</v>
      </c>
      <c r="S9410" s="7">
        <v>16477536</v>
      </c>
      <c r="T9410" s="7">
        <v>724286.82208717871</v>
      </c>
      <c r="U9410" s="7">
        <v>22701.593765406938</v>
      </c>
      <c r="V9410" s="7">
        <v>988.45899999999995</v>
      </c>
      <c r="W9410" s="7">
        <v>84023.656593000007</v>
      </c>
      <c r="X9410" s="7">
        <v>32011.941196182528</v>
      </c>
      <c r="Y9410" s="7">
        <v>14837.3537</v>
      </c>
      <c r="Z9410" s="7">
        <v>2609710.884075528</v>
      </c>
      <c r="AA9410" s="7">
        <v>90226886.578016177</v>
      </c>
      <c r="AB9410" s="7">
        <v>17957</v>
      </c>
      <c r="AC9410" s="7">
        <v>11114</v>
      </c>
      <c r="AD9410" s="7">
        <v>3803</v>
      </c>
    </row>
    <row r="9411" spans="1:30" x14ac:dyDescent="0.25">
      <c r="A9411">
        <v>165</v>
      </c>
      <c r="B9411">
        <v>203</v>
      </c>
      <c r="C9411" t="s">
        <v>457</v>
      </c>
      <c r="D9411" t="s">
        <v>31</v>
      </c>
      <c r="E9411" t="s">
        <v>458</v>
      </c>
      <c r="F9411" t="s">
        <v>394</v>
      </c>
      <c r="G9411" t="s">
        <v>450</v>
      </c>
      <c r="H9411" t="s">
        <v>220</v>
      </c>
      <c r="I9411" t="s">
        <v>80</v>
      </c>
      <c r="J9411" s="7">
        <v>78.286188253856423</v>
      </c>
      <c r="K9411" s="7">
        <v>86.968332608451831</v>
      </c>
      <c r="L9411" s="7">
        <v>111.09026323576009</v>
      </c>
      <c r="M9411" s="7">
        <v>103.53997911391785</v>
      </c>
      <c r="N9411" s="7">
        <v>138.15168867974467</v>
      </c>
      <c r="O9411" s="7">
        <v>82.858484063173407</v>
      </c>
      <c r="P9411" s="7">
        <v>95.307577525126035</v>
      </c>
      <c r="Q9411" s="7">
        <v>43248276.569696523</v>
      </c>
      <c r="R9411" s="7">
        <v>26508067</v>
      </c>
      <c r="S9411" s="7">
        <v>16159846</v>
      </c>
      <c r="T9411" s="7">
        <v>580363.56969652174</v>
      </c>
      <c r="U9411" s="7">
        <v>22661.474088365569</v>
      </c>
      <c r="V9411" s="7">
        <v>1017.845</v>
      </c>
      <c r="W9411" s="7">
        <v>84794.515203000003</v>
      </c>
      <c r="X9411" s="7">
        <v>32485.768061759893</v>
      </c>
      <c r="Y9411" s="7">
        <v>14679.185800000001</v>
      </c>
      <c r="Z9411" s="7">
        <v>2304854.4697922012</v>
      </c>
      <c r="AA9411" s="7">
        <v>81991233.550688371</v>
      </c>
      <c r="AB9411" s="7">
        <v>17844</v>
      </c>
      <c r="AC9411" s="7">
        <v>11320</v>
      </c>
      <c r="AD9411" s="7">
        <v>3858</v>
      </c>
    </row>
    <row r="9412" spans="1:30" x14ac:dyDescent="0.25">
      <c r="A9412">
        <v>165</v>
      </c>
      <c r="B9412">
        <v>203</v>
      </c>
      <c r="C9412" t="s">
        <v>457</v>
      </c>
      <c r="D9412" t="s">
        <v>31</v>
      </c>
      <c r="E9412" t="s">
        <v>458</v>
      </c>
      <c r="F9412" t="s">
        <v>394</v>
      </c>
      <c r="G9412" t="s">
        <v>450</v>
      </c>
      <c r="H9412" t="s">
        <v>220</v>
      </c>
      <c r="I9412" t="s">
        <v>81</v>
      </c>
      <c r="J9412" s="7">
        <v>88.141580010786882</v>
      </c>
      <c r="K9412" s="7">
        <v>95.040014815059536</v>
      </c>
      <c r="L9412" s="7">
        <v>107.82653862504893</v>
      </c>
      <c r="M9412" s="7">
        <v>102.12203301484463</v>
      </c>
      <c r="N9412" s="7">
        <v>130.04469575532841</v>
      </c>
      <c r="O9412" s="7">
        <v>75.367226991526152</v>
      </c>
      <c r="P9412" s="7">
        <v>98.455317816455846</v>
      </c>
      <c r="Q9412" s="7">
        <v>47262224.336474143</v>
      </c>
      <c r="R9412" s="7">
        <v>30282914</v>
      </c>
      <c r="S9412" s="7">
        <v>16263921</v>
      </c>
      <c r="T9412" s="7">
        <v>715389.3364741432</v>
      </c>
      <c r="U9412" s="7">
        <v>22351.132623572601</v>
      </c>
      <c r="V9412" s="7">
        <v>958.11599999999999</v>
      </c>
      <c r="W9412" s="7">
        <v>77128.221053000001</v>
      </c>
      <c r="X9412" s="7">
        <v>32173.047914017832</v>
      </c>
      <c r="Y9412" s="7">
        <v>14739.139499999999</v>
      </c>
      <c r="Z9412" s="7">
        <v>2313025.0449517141</v>
      </c>
      <c r="AA9412" s="7">
        <v>86464263.357788429</v>
      </c>
      <c r="AB9412" s="7">
        <v>17578</v>
      </c>
      <c r="AC9412" s="7">
        <v>11035</v>
      </c>
      <c r="AD9412" s="7">
        <v>3840</v>
      </c>
    </row>
    <row r="9413" spans="1:30" x14ac:dyDescent="0.25">
      <c r="A9413">
        <v>165</v>
      </c>
      <c r="B9413">
        <v>203</v>
      </c>
      <c r="C9413" t="s">
        <v>457</v>
      </c>
      <c r="D9413" t="s">
        <v>31</v>
      </c>
      <c r="E9413" t="s">
        <v>458</v>
      </c>
      <c r="F9413" t="s">
        <v>394</v>
      </c>
      <c r="G9413" t="s">
        <v>450</v>
      </c>
      <c r="H9413" t="s">
        <v>220</v>
      </c>
      <c r="I9413" t="s">
        <v>82</v>
      </c>
      <c r="J9413" s="7">
        <v>86.255092323141298</v>
      </c>
      <c r="K9413" s="7">
        <v>94.327117601513734</v>
      </c>
      <c r="L9413" s="7">
        <v>109.35831735955001</v>
      </c>
      <c r="M9413" s="7">
        <v>100.99568480629851</v>
      </c>
      <c r="N9413" s="7">
        <v>126.1459988951611</v>
      </c>
      <c r="O9413" s="7">
        <v>76.729556762042563</v>
      </c>
      <c r="P9413" s="7">
        <v>106.48305744857237</v>
      </c>
      <c r="Q9413" s="7">
        <v>46907709.366111256</v>
      </c>
      <c r="R9413" s="7">
        <v>29858053</v>
      </c>
      <c r="S9413" s="7">
        <v>16330407</v>
      </c>
      <c r="T9413" s="7">
        <v>719249.36611125281</v>
      </c>
      <c r="U9413" s="7">
        <v>22104.612284657313</v>
      </c>
      <c r="V9413" s="7">
        <v>929.39200000000005</v>
      </c>
      <c r="W9413" s="7">
        <v>78522.382360000003</v>
      </c>
      <c r="X9413" s="7">
        <v>31862.05948190932</v>
      </c>
      <c r="Y9413" s="7">
        <v>15026.123200000002</v>
      </c>
      <c r="Z9413" s="7">
        <v>2448960.3799001202</v>
      </c>
      <c r="AA9413" s="7">
        <v>94942318.683123633</v>
      </c>
      <c r="AB9413" s="7">
        <v>17396</v>
      </c>
      <c r="AC9413" s="7">
        <v>10608</v>
      </c>
      <c r="AD9413" s="7">
        <v>3815</v>
      </c>
    </row>
    <row r="9414" spans="1:30" x14ac:dyDescent="0.25">
      <c r="A9414">
        <v>165</v>
      </c>
      <c r="B9414">
        <v>203</v>
      </c>
      <c r="C9414" t="s">
        <v>457</v>
      </c>
      <c r="D9414" t="s">
        <v>31</v>
      </c>
      <c r="E9414" t="s">
        <v>458</v>
      </c>
      <c r="F9414" t="s">
        <v>394</v>
      </c>
      <c r="G9414" t="s">
        <v>450</v>
      </c>
      <c r="H9414" t="s">
        <v>220</v>
      </c>
      <c r="I9414" t="s">
        <v>83</v>
      </c>
      <c r="J9414" s="7">
        <v>96.233245894838831</v>
      </c>
      <c r="K9414" s="7">
        <v>93.845091138410439</v>
      </c>
      <c r="L9414" s="7">
        <v>97.518368278839816</v>
      </c>
      <c r="M9414" s="7">
        <v>100.55518763990257</v>
      </c>
      <c r="N9414" s="7">
        <v>112.40609208710039</v>
      </c>
      <c r="O9414" s="7">
        <v>79.885548975121381</v>
      </c>
      <c r="P9414" s="7">
        <v>86.755285255134496</v>
      </c>
      <c r="Q9414" s="7">
        <v>46668003.565563597</v>
      </c>
      <c r="R9414" s="7">
        <v>29250029</v>
      </c>
      <c r="S9414" s="7">
        <v>16754646</v>
      </c>
      <c r="T9414" s="7">
        <v>663328.56556359841</v>
      </c>
      <c r="U9414" s="7">
        <v>22008.202036097216</v>
      </c>
      <c r="V9414" s="7">
        <v>828.16200000000003</v>
      </c>
      <c r="W9414" s="7">
        <v>81752.115955999994</v>
      </c>
      <c r="X9414" s="7">
        <v>31553.874165638932</v>
      </c>
      <c r="Y9414" s="7">
        <v>14344.9118</v>
      </c>
      <c r="Z9414" s="7">
        <v>1571144.6810891731</v>
      </c>
      <c r="AA9414" s="7">
        <v>91706783.560012981</v>
      </c>
      <c r="AB9414" s="7">
        <v>17272</v>
      </c>
      <c r="AC9414" s="7">
        <v>10870</v>
      </c>
      <c r="AD9414" s="7">
        <v>3818</v>
      </c>
    </row>
    <row r="9415" spans="1:30" x14ac:dyDescent="0.25">
      <c r="A9415">
        <v>165</v>
      </c>
      <c r="B9415">
        <v>203</v>
      </c>
      <c r="C9415" t="s">
        <v>457</v>
      </c>
      <c r="D9415" t="s">
        <v>31</v>
      </c>
      <c r="E9415" t="s">
        <v>458</v>
      </c>
      <c r="F9415" t="s">
        <v>394</v>
      </c>
      <c r="G9415" t="s">
        <v>450</v>
      </c>
      <c r="H9415" t="s">
        <v>220</v>
      </c>
      <c r="I9415" t="s">
        <v>84</v>
      </c>
      <c r="J9415" s="7">
        <v>95.853841579557468</v>
      </c>
      <c r="K9415" s="7">
        <v>92.919774537603857</v>
      </c>
      <c r="L9415" s="7">
        <v>96.939019872752425</v>
      </c>
      <c r="M9415" s="7">
        <v>99.480805792805612</v>
      </c>
      <c r="N9415" s="7">
        <v>106.959806395307</v>
      </c>
      <c r="O9415" s="7">
        <v>82.987157753159266</v>
      </c>
      <c r="P9415" s="7">
        <v>89.907314822415401</v>
      </c>
      <c r="Q9415" s="7">
        <v>46207855.060171582</v>
      </c>
      <c r="R9415" s="7">
        <v>29703236</v>
      </c>
      <c r="S9415" s="7">
        <v>15814727</v>
      </c>
      <c r="T9415" s="7">
        <v>689892.06017158367</v>
      </c>
      <c r="U9415" s="7">
        <v>21773.055413533089</v>
      </c>
      <c r="V9415" s="7">
        <v>788.03599999999994</v>
      </c>
      <c r="W9415" s="7">
        <v>84926.195420000004</v>
      </c>
      <c r="X9415" s="7">
        <v>31230.304786969202</v>
      </c>
      <c r="Y9415" s="7">
        <v>14420.4982</v>
      </c>
      <c r="Z9415" s="7">
        <v>1906730.9362204031</v>
      </c>
      <c r="AA9415" s="7">
        <v>84928451.995541796</v>
      </c>
      <c r="AB9415" s="7">
        <v>17216</v>
      </c>
      <c r="AC9415" s="7">
        <v>10754</v>
      </c>
      <c r="AD9415" s="7">
        <v>3645</v>
      </c>
    </row>
    <row r="9416" spans="1:30" x14ac:dyDescent="0.25">
      <c r="A9416">
        <v>165</v>
      </c>
      <c r="B9416">
        <v>203</v>
      </c>
      <c r="C9416" t="s">
        <v>457</v>
      </c>
      <c r="D9416" t="s">
        <v>31</v>
      </c>
      <c r="E9416" t="s">
        <v>458</v>
      </c>
      <c r="F9416" t="s">
        <v>394</v>
      </c>
      <c r="G9416" t="s">
        <v>450</v>
      </c>
      <c r="H9416" t="s">
        <v>220</v>
      </c>
      <c r="I9416" t="s">
        <v>85</v>
      </c>
      <c r="J9416" s="7">
        <v>97.21978158395325</v>
      </c>
      <c r="K9416" s="7">
        <v>95.85267043910784</v>
      </c>
      <c r="L9416" s="7">
        <v>98.593793235726551</v>
      </c>
      <c r="M9416" s="7">
        <v>99.385280219273753</v>
      </c>
      <c r="N9416" s="7">
        <v>106.68576834487261</v>
      </c>
      <c r="O9416" s="7">
        <v>85.765759045403115</v>
      </c>
      <c r="P9416" s="7">
        <v>93.684724337137297</v>
      </c>
      <c r="Q9416" s="7">
        <v>47666347.931012794</v>
      </c>
      <c r="R9416" s="7">
        <v>30752797</v>
      </c>
      <c r="S9416" s="7">
        <v>16266081</v>
      </c>
      <c r="T9416" s="7">
        <v>647469.93101279251</v>
      </c>
      <c r="U9416" s="7">
        <v>21752.148027536932</v>
      </c>
      <c r="V9416" s="7">
        <v>786.01700000000005</v>
      </c>
      <c r="W9416" s="7">
        <v>87769.720161999998</v>
      </c>
      <c r="X9416" s="7">
        <v>30828.396471627122</v>
      </c>
      <c r="Y9416" s="7">
        <v>14165.885900000001</v>
      </c>
      <c r="Z9416" s="7">
        <v>2185730.4142805347</v>
      </c>
      <c r="AA9416" s="7">
        <v>82682336.857683435</v>
      </c>
      <c r="AB9416" s="7">
        <v>17221</v>
      </c>
      <c r="AC9416" s="7">
        <v>10324</v>
      </c>
      <c r="AD9416" s="7">
        <v>3660</v>
      </c>
    </row>
    <row r="9417" spans="1:30" x14ac:dyDescent="0.25">
      <c r="A9417">
        <v>165</v>
      </c>
      <c r="B9417">
        <v>203</v>
      </c>
      <c r="C9417" t="s">
        <v>457</v>
      </c>
      <c r="D9417" t="s">
        <v>31</v>
      </c>
      <c r="E9417" t="s">
        <v>458</v>
      </c>
      <c r="F9417" t="s">
        <v>394</v>
      </c>
      <c r="G9417" t="s">
        <v>450</v>
      </c>
      <c r="H9417" t="s">
        <v>220</v>
      </c>
      <c r="I9417" t="s">
        <v>86</v>
      </c>
      <c r="J9417" s="7">
        <v>103.163201292902</v>
      </c>
      <c r="K9417" s="7">
        <v>99.151307867219018</v>
      </c>
      <c r="L9417" s="7">
        <v>96.111119686667749</v>
      </c>
      <c r="M9417" s="7">
        <v>98.275685289513177</v>
      </c>
      <c r="N9417" s="7">
        <v>102.5181911588457</v>
      </c>
      <c r="O9417" s="7">
        <v>88.088633405057919</v>
      </c>
      <c r="P9417" s="7">
        <v>90.811556637938992</v>
      </c>
      <c r="Q9417" s="7">
        <v>49306719.541175649</v>
      </c>
      <c r="R9417" s="7">
        <v>31783958</v>
      </c>
      <c r="S9417" s="7">
        <v>16837760</v>
      </c>
      <c r="T9417" s="7">
        <v>685001.54117564938</v>
      </c>
      <c r="U9417" s="7">
        <v>21509.294426787354</v>
      </c>
      <c r="V9417" s="7">
        <v>755.31200000000001</v>
      </c>
      <c r="W9417" s="7">
        <v>90146.869676999995</v>
      </c>
      <c r="X9417" s="7">
        <v>30329.693194741903</v>
      </c>
      <c r="Y9417" s="7">
        <v>13848.479800000001</v>
      </c>
      <c r="Z9417" s="7">
        <v>1966778.7983142859</v>
      </c>
      <c r="AA9417" s="7">
        <v>84508978.887493119</v>
      </c>
      <c r="AB9417" s="7">
        <v>16992</v>
      </c>
      <c r="AC9417" s="7">
        <v>10022</v>
      </c>
      <c r="AD9417" s="7">
        <v>3675</v>
      </c>
    </row>
    <row r="9418" spans="1:30" x14ac:dyDescent="0.25">
      <c r="A9418">
        <v>165</v>
      </c>
      <c r="B9418">
        <v>203</v>
      </c>
      <c r="C9418" t="s">
        <v>457</v>
      </c>
      <c r="D9418" t="s">
        <v>31</v>
      </c>
      <c r="E9418" t="s">
        <v>458</v>
      </c>
      <c r="F9418" t="s">
        <v>394</v>
      </c>
      <c r="G9418" t="s">
        <v>450</v>
      </c>
      <c r="H9418" t="s">
        <v>220</v>
      </c>
      <c r="I9418" t="s">
        <v>87</v>
      </c>
      <c r="J9418" s="7">
        <v>89.963343038117415</v>
      </c>
      <c r="K9418" s="7">
        <v>86.567831228828055</v>
      </c>
      <c r="L9418" s="7">
        <v>96.225671818519814</v>
      </c>
      <c r="M9418" s="7">
        <v>101.61040847988338</v>
      </c>
      <c r="N9418" s="7">
        <v>100.89839418317251</v>
      </c>
      <c r="O9418" s="7">
        <v>93.389019805898343</v>
      </c>
      <c r="P9418" s="7">
        <v>90.127989810209982</v>
      </c>
      <c r="Q9418" s="7">
        <v>43049112.185224578</v>
      </c>
      <c r="R9418" s="7">
        <v>25659665</v>
      </c>
      <c r="S9418" s="7">
        <v>16723231</v>
      </c>
      <c r="T9418" s="7">
        <v>666216.18522457674</v>
      </c>
      <c r="U9418" s="7">
        <v>22239.154948463736</v>
      </c>
      <c r="V9418" s="7">
        <v>743.37800000000004</v>
      </c>
      <c r="W9418" s="7">
        <v>95571.102335000003</v>
      </c>
      <c r="X9418" s="7">
        <v>29942.978770089583</v>
      </c>
      <c r="Y9418" s="7">
        <v>13617.071</v>
      </c>
      <c r="Z9418" s="7">
        <v>2147003.3290602951</v>
      </c>
      <c r="AA9418" s="7">
        <v>78371917.602142021</v>
      </c>
      <c r="AB9418" s="7">
        <v>17539</v>
      </c>
      <c r="AC9418" s="7">
        <v>9403</v>
      </c>
      <c r="AD9418" s="7">
        <v>3923</v>
      </c>
    </row>
    <row r="9419" spans="1:30" x14ac:dyDescent="0.25">
      <c r="A9419">
        <v>165</v>
      </c>
      <c r="B9419">
        <v>203</v>
      </c>
      <c r="C9419" t="s">
        <v>457</v>
      </c>
      <c r="D9419" t="s">
        <v>31</v>
      </c>
      <c r="E9419" t="s">
        <v>458</v>
      </c>
      <c r="F9419" t="s">
        <v>394</v>
      </c>
      <c r="G9419" t="s">
        <v>450</v>
      </c>
      <c r="H9419" t="s">
        <v>220</v>
      </c>
      <c r="I9419" t="s">
        <v>88</v>
      </c>
      <c r="J9419" s="7">
        <v>104.2512629936617</v>
      </c>
      <c r="K9419" s="7">
        <v>104.41471136330851</v>
      </c>
      <c r="L9419" s="7">
        <v>100.15678310742074</v>
      </c>
      <c r="M9419" s="7">
        <v>99.840247528416114</v>
      </c>
      <c r="N9419" s="7">
        <v>99.981676504800063</v>
      </c>
      <c r="O9419" s="7">
        <v>96.615695960296605</v>
      </c>
      <c r="P9419" s="7">
        <v>101.92916974299068</v>
      </c>
      <c r="Q9419" s="7">
        <v>51924145.025479622</v>
      </c>
      <c r="R9419" s="7">
        <v>35175336</v>
      </c>
      <c r="S9419" s="7">
        <v>16147414</v>
      </c>
      <c r="T9419" s="7">
        <v>601395.02547962288</v>
      </c>
      <c r="U9419" s="7">
        <v>21851.725311359245</v>
      </c>
      <c r="V9419" s="7">
        <v>736.62400000000002</v>
      </c>
      <c r="W9419" s="7">
        <v>98873.171438999998</v>
      </c>
      <c r="X9419" s="7">
        <v>29509.242377655919</v>
      </c>
      <c r="Y9419" s="7">
        <v>13554.49</v>
      </c>
      <c r="Z9419" s="7">
        <v>2289895.153163604</v>
      </c>
      <c r="AA9419" s="7">
        <v>92412827.986384392</v>
      </c>
      <c r="AB9419" s="7">
        <v>17133</v>
      </c>
      <c r="AC9419" s="7">
        <v>9600.2000000000007</v>
      </c>
      <c r="AD9419" s="7">
        <v>3923</v>
      </c>
    </row>
    <row r="9420" spans="1:30" x14ac:dyDescent="0.25">
      <c r="A9420">
        <v>165</v>
      </c>
      <c r="B9420">
        <v>203</v>
      </c>
      <c r="C9420" t="s">
        <v>457</v>
      </c>
      <c r="D9420" t="s">
        <v>31</v>
      </c>
      <c r="E9420" t="s">
        <v>458</v>
      </c>
      <c r="F9420" t="s">
        <v>394</v>
      </c>
      <c r="G9420" t="s">
        <v>450</v>
      </c>
      <c r="H9420" t="s">
        <v>220</v>
      </c>
      <c r="I9420" t="s">
        <v>89</v>
      </c>
      <c r="J9420" s="7">
        <v>95.957749550680219</v>
      </c>
      <c r="K9420" s="7">
        <v>95.188989761635412</v>
      </c>
      <c r="L9420" s="7">
        <v>99.198855962499636</v>
      </c>
      <c r="M9420" s="7">
        <v>100.00110065330085</v>
      </c>
      <c r="N9420" s="7">
        <v>99.87648606939311</v>
      </c>
      <c r="O9420" s="7">
        <v>98.98112776435228</v>
      </c>
      <c r="P9420" s="7">
        <v>98.182310587676483</v>
      </c>
      <c r="Q9420" s="7">
        <v>47336307.735548571</v>
      </c>
      <c r="R9420" s="7">
        <v>29843469</v>
      </c>
      <c r="S9420" s="7">
        <v>16786542</v>
      </c>
      <c r="T9420" s="7">
        <v>706296.73554857261</v>
      </c>
      <c r="U9420" s="7">
        <v>21886.93073589963</v>
      </c>
      <c r="V9420" s="7">
        <v>735.84900000000005</v>
      </c>
      <c r="W9420" s="7">
        <v>101293.872775</v>
      </c>
      <c r="X9420" s="7">
        <v>29246.587885167224</v>
      </c>
      <c r="Y9420" s="7">
        <v>14011.245000000001</v>
      </c>
      <c r="Z9420" s="7">
        <v>2269379.8938928698</v>
      </c>
      <c r="AA9420" s="7">
        <v>87229802.139013916</v>
      </c>
      <c r="AB9420" s="7">
        <v>17188</v>
      </c>
      <c r="AC9420" s="7">
        <v>9390</v>
      </c>
      <c r="AD9420" s="7">
        <v>3923</v>
      </c>
    </row>
    <row r="9421" spans="1:30" x14ac:dyDescent="0.25">
      <c r="A9421">
        <v>165</v>
      </c>
      <c r="B9421">
        <v>203</v>
      </c>
      <c r="C9421" t="s">
        <v>457</v>
      </c>
      <c r="D9421" t="s">
        <v>31</v>
      </c>
      <c r="E9421" t="s">
        <v>458</v>
      </c>
      <c r="F9421" t="s">
        <v>394</v>
      </c>
      <c r="G9421" t="s">
        <v>450</v>
      </c>
      <c r="H9421" t="s">
        <v>220</v>
      </c>
      <c r="I9421" t="s">
        <v>90</v>
      </c>
      <c r="J9421" s="7">
        <v>100</v>
      </c>
      <c r="K9421" s="7">
        <v>100</v>
      </c>
      <c r="L9421" s="7">
        <v>100</v>
      </c>
      <c r="M9421" s="7">
        <v>100</v>
      </c>
      <c r="N9421" s="7">
        <v>100</v>
      </c>
      <c r="O9421" s="7">
        <v>100</v>
      </c>
      <c r="P9421" s="7">
        <v>100</v>
      </c>
      <c r="Q9421" s="7">
        <v>49728763.645968229</v>
      </c>
      <c r="R9421" s="7">
        <v>31263852</v>
      </c>
      <c r="S9421" s="7">
        <v>17733580</v>
      </c>
      <c r="T9421" s="7">
        <v>731331.64596822811</v>
      </c>
      <c r="U9421" s="7">
        <v>21886.689839325467</v>
      </c>
      <c r="V9421" s="7">
        <v>736.75900000000001</v>
      </c>
      <c r="W9421" s="7">
        <v>102336.551485</v>
      </c>
      <c r="X9421" s="7">
        <v>29007.016848454248</v>
      </c>
      <c r="Y9421" s="7">
        <v>14662.651599999999</v>
      </c>
      <c r="Z9421" s="7">
        <v>2254210.7287387229</v>
      </c>
      <c r="AA9421" s="7">
        <v>90444336.772776783</v>
      </c>
      <c r="AB9421" s="7">
        <v>17187.89</v>
      </c>
      <c r="AC9421" s="7">
        <v>9388.61</v>
      </c>
      <c r="AD9421" s="7">
        <v>3923</v>
      </c>
    </row>
    <row r="9422" spans="1:30" x14ac:dyDescent="0.25">
      <c r="A9422">
        <v>165</v>
      </c>
      <c r="B9422">
        <v>203</v>
      </c>
      <c r="C9422" t="s">
        <v>457</v>
      </c>
      <c r="D9422" t="s">
        <v>31</v>
      </c>
      <c r="E9422" t="s">
        <v>458</v>
      </c>
      <c r="F9422" t="s">
        <v>394</v>
      </c>
      <c r="G9422" t="s">
        <v>450</v>
      </c>
      <c r="H9422" t="s">
        <v>220</v>
      </c>
      <c r="I9422" t="s">
        <v>91</v>
      </c>
      <c r="J9422" s="7">
        <v>103.42005558467611</v>
      </c>
      <c r="K9422" s="7">
        <v>106.5555909399273</v>
      </c>
      <c r="L9422" s="7">
        <v>103.0318445851965</v>
      </c>
      <c r="M9422" s="7">
        <v>99.225268789395372</v>
      </c>
      <c r="N9422" s="7">
        <v>105.12745687531471</v>
      </c>
      <c r="O9422" s="7">
        <v>102.72086005595776</v>
      </c>
      <c r="P9422" s="7">
        <v>101.45230287376874</v>
      </c>
      <c r="Q9422" s="7">
        <v>52988777.970081188</v>
      </c>
      <c r="R9422" s="7">
        <v>33480757</v>
      </c>
      <c r="S9422" s="7">
        <v>18780628</v>
      </c>
      <c r="T9422" s="7">
        <v>727392.97008118604</v>
      </c>
      <c r="U9422" s="7">
        <v>21717.12682217198</v>
      </c>
      <c r="V9422" s="7">
        <v>774.53599999999994</v>
      </c>
      <c r="W9422" s="7">
        <v>105120.985837</v>
      </c>
      <c r="X9422" s="7">
        <v>28844.932365827022</v>
      </c>
      <c r="Y9422" s="7">
        <v>14835.8729</v>
      </c>
      <c r="Z9422" s="7">
        <v>2355313.415818851</v>
      </c>
      <c r="AA9422" s="7">
        <v>89852667.80930838</v>
      </c>
      <c r="AB9422" s="7">
        <v>17033.009999999998</v>
      </c>
      <c r="AC9422" s="7">
        <v>9232.69</v>
      </c>
      <c r="AD9422" s="7">
        <v>3923</v>
      </c>
    </row>
    <row r="9423" spans="1:30" x14ac:dyDescent="0.25">
      <c r="A9423">
        <v>165</v>
      </c>
      <c r="B9423">
        <v>203</v>
      </c>
      <c r="C9423" t="s">
        <v>457</v>
      </c>
      <c r="D9423" t="s">
        <v>31</v>
      </c>
      <c r="E9423" t="s">
        <v>458</v>
      </c>
      <c r="F9423" t="s">
        <v>394</v>
      </c>
      <c r="G9423" t="s">
        <v>450</v>
      </c>
      <c r="H9423" t="s">
        <v>220</v>
      </c>
      <c r="I9423" t="s">
        <v>92</v>
      </c>
      <c r="J9423" s="7">
        <v>96.840860972990569</v>
      </c>
      <c r="K9423" s="7">
        <v>102.33637042515787</v>
      </c>
      <c r="L9423" s="7">
        <v>105.67478376064835</v>
      </c>
      <c r="M9423" s="7">
        <v>99.040094518788948</v>
      </c>
      <c r="N9423" s="7">
        <v>111.24003914441492</v>
      </c>
      <c r="O9423" s="7">
        <v>105.30033822743681</v>
      </c>
      <c r="P9423" s="7">
        <v>100.58703239224617</v>
      </c>
      <c r="Q9423" s="7">
        <v>50890611.772589296</v>
      </c>
      <c r="R9423" s="7">
        <v>31103249</v>
      </c>
      <c r="S9423" s="7">
        <v>19002935</v>
      </c>
      <c r="T9423" s="7">
        <v>784427.7725892961</v>
      </c>
      <c r="U9423" s="7">
        <v>21676.598303902119</v>
      </c>
      <c r="V9423" s="7">
        <v>819.57100000000003</v>
      </c>
      <c r="W9423" s="7">
        <v>107760.73484400001</v>
      </c>
      <c r="X9423" s="7">
        <v>28706.294019661924</v>
      </c>
      <c r="Y9423" s="7">
        <v>15119.0643</v>
      </c>
      <c r="Z9423" s="7">
        <v>2453708.916898136</v>
      </c>
      <c r="AA9423" s="7">
        <v>86000324.475467354</v>
      </c>
      <c r="AB9423" s="7">
        <v>16985.167000000001</v>
      </c>
      <c r="AC9423" s="7">
        <v>9310.3629999999994</v>
      </c>
      <c r="AD9423" s="7">
        <v>3923</v>
      </c>
    </row>
    <row r="9424" spans="1:30" x14ac:dyDescent="0.25">
      <c r="A9424">
        <v>165</v>
      </c>
      <c r="B9424">
        <v>203</v>
      </c>
      <c r="C9424" t="s">
        <v>457</v>
      </c>
      <c r="D9424" t="s">
        <v>31</v>
      </c>
      <c r="E9424" t="s">
        <v>458</v>
      </c>
      <c r="F9424" t="s">
        <v>394</v>
      </c>
      <c r="G9424" t="s">
        <v>450</v>
      </c>
      <c r="H9424" t="s">
        <v>220</v>
      </c>
      <c r="I9424" t="s">
        <v>93</v>
      </c>
      <c r="J9424" s="7">
        <v>108.79074873343055</v>
      </c>
      <c r="K9424" s="7">
        <v>118.28444080069866</v>
      </c>
      <c r="L9424" s="7">
        <v>108.72656193453587</v>
      </c>
      <c r="M9424" s="7">
        <v>98.102805592140527</v>
      </c>
      <c r="N9424" s="7">
        <v>110.28708166442485</v>
      </c>
      <c r="O9424" s="7">
        <v>108.84264603378433</v>
      </c>
      <c r="P9424" s="7">
        <v>109.6124415624285</v>
      </c>
      <c r="Q9424" s="7">
        <v>58821389.995734654</v>
      </c>
      <c r="R9424" s="7">
        <v>38293978</v>
      </c>
      <c r="S9424" s="7">
        <v>19687796</v>
      </c>
      <c r="T9424" s="7">
        <v>839615.9957346553</v>
      </c>
      <c r="U9424" s="7">
        <v>21471.456783628237</v>
      </c>
      <c r="V9424" s="7">
        <v>812.55</v>
      </c>
      <c r="W9424" s="7">
        <v>111385.81049600001</v>
      </c>
      <c r="X9424" s="7">
        <v>28443.654677394246</v>
      </c>
      <c r="Y9424" s="7">
        <v>14878.672399999999</v>
      </c>
      <c r="Z9424" s="7">
        <v>2353013.9990608562</v>
      </c>
      <c r="AA9424" s="7">
        <v>102651160.84277464</v>
      </c>
      <c r="AB9424" s="7">
        <v>16770.3639</v>
      </c>
      <c r="AC9424" s="7">
        <v>9412.9599999999991</v>
      </c>
      <c r="AD9424" s="7">
        <v>3923</v>
      </c>
    </row>
    <row r="9425" spans="1:30" x14ac:dyDescent="0.25">
      <c r="A9425">
        <v>165</v>
      </c>
      <c r="B9425">
        <v>203</v>
      </c>
      <c r="C9425" t="s">
        <v>457</v>
      </c>
      <c r="D9425" t="s">
        <v>31</v>
      </c>
      <c r="E9425" t="s">
        <v>458</v>
      </c>
      <c r="F9425" t="s">
        <v>394</v>
      </c>
      <c r="G9425" t="s">
        <v>450</v>
      </c>
      <c r="H9425" t="s">
        <v>220</v>
      </c>
      <c r="I9425" t="s">
        <v>94</v>
      </c>
      <c r="J9425" s="7">
        <v>99.718988532548124</v>
      </c>
      <c r="K9425" s="7">
        <v>107.29461303450799</v>
      </c>
      <c r="L9425" s="7">
        <v>107.59697286689506</v>
      </c>
      <c r="M9425" s="7">
        <v>98.069165648033319</v>
      </c>
      <c r="N9425" s="7">
        <v>108.20376812499066</v>
      </c>
      <c r="O9425" s="7">
        <v>109.46581167181492</v>
      </c>
      <c r="P9425" s="7">
        <v>108.72280572838859</v>
      </c>
      <c r="Q9425" s="7">
        <v>53356284.520786703</v>
      </c>
      <c r="R9425" s="7">
        <v>32173685</v>
      </c>
      <c r="S9425" s="7">
        <v>20390420</v>
      </c>
      <c r="T9425" s="7">
        <v>792179.52078670333</v>
      </c>
      <c r="U9425" s="7">
        <v>21464.094113399369</v>
      </c>
      <c r="V9425" s="7">
        <v>797.20100000000002</v>
      </c>
      <c r="W9425" s="7">
        <v>112023.53672</v>
      </c>
      <c r="X9425" s="7">
        <v>28296.273901286269</v>
      </c>
      <c r="Y9425" s="7">
        <v>14999.829400000001</v>
      </c>
      <c r="Z9425" s="7">
        <v>2390160.499050946</v>
      </c>
      <c r="AA9425" s="7">
        <v>100105499.2720342</v>
      </c>
      <c r="AB9425" s="7">
        <v>16759.8066</v>
      </c>
      <c r="AC9425" s="7">
        <v>9446.884</v>
      </c>
      <c r="AD9425" s="7">
        <v>3923</v>
      </c>
    </row>
    <row r="9426" spans="1:30" x14ac:dyDescent="0.25">
      <c r="A9426">
        <v>165</v>
      </c>
      <c r="B9426">
        <v>203</v>
      </c>
      <c r="C9426" t="s">
        <v>457</v>
      </c>
      <c r="D9426" t="s">
        <v>31</v>
      </c>
      <c r="E9426" t="s">
        <v>458</v>
      </c>
      <c r="F9426" t="s">
        <v>394</v>
      </c>
      <c r="G9426" t="s">
        <v>450</v>
      </c>
      <c r="H9426" t="s">
        <v>220</v>
      </c>
      <c r="I9426" t="s">
        <v>95</v>
      </c>
      <c r="J9426" s="7">
        <v>111.21099789833623</v>
      </c>
      <c r="K9426" s="7">
        <v>117.83789020806103</v>
      </c>
      <c r="L9426" s="7">
        <v>105.95884618874008</v>
      </c>
      <c r="M9426" s="7">
        <v>97.572227307731808</v>
      </c>
      <c r="N9426" s="7">
        <v>103.86883634947112</v>
      </c>
      <c r="O9426" s="7">
        <v>112.25094878914075</v>
      </c>
      <c r="P9426" s="7">
        <v>108.68325816709996</v>
      </c>
      <c r="Q9426" s="7">
        <v>58599325.906962208</v>
      </c>
      <c r="R9426" s="7">
        <v>36806034</v>
      </c>
      <c r="S9426" s="7">
        <v>21092804</v>
      </c>
      <c r="T9426" s="7">
        <v>700487.90696220531</v>
      </c>
      <c r="U9426" s="7">
        <v>21355.330760164885</v>
      </c>
      <c r="V9426" s="7">
        <v>765.26300000000003</v>
      </c>
      <c r="W9426" s="7">
        <v>114873.75</v>
      </c>
      <c r="X9426" s="7">
        <v>25731.580917527113</v>
      </c>
      <c r="Y9426" s="7">
        <v>15215.822</v>
      </c>
      <c r="Z9426" s="7">
        <v>2340618.4932803544</v>
      </c>
      <c r="AA9426" s="7">
        <v>101546985.47067487</v>
      </c>
      <c r="AB9426" s="7">
        <v>16646.395100000002</v>
      </c>
      <c r="AC9426" s="7">
        <v>9496.2430000000004</v>
      </c>
      <c r="AD9426" s="7">
        <v>3923</v>
      </c>
    </row>
    <row r="9427" spans="1:30" x14ac:dyDescent="0.25">
      <c r="A9427">
        <v>166</v>
      </c>
      <c r="B9427">
        <v>11</v>
      </c>
      <c r="C9427" t="s">
        <v>459</v>
      </c>
      <c r="D9427" t="s">
        <v>31</v>
      </c>
      <c r="E9427" t="s">
        <v>460</v>
      </c>
      <c r="F9427" t="s">
        <v>394</v>
      </c>
      <c r="G9427" t="s">
        <v>461</v>
      </c>
      <c r="H9427" t="s">
        <v>220</v>
      </c>
      <c r="I9427" t="s">
        <v>36</v>
      </c>
      <c r="J9427" s="7">
        <v>78.983179284361313</v>
      </c>
      <c r="K9427" s="7">
        <v>81.102532438015331</v>
      </c>
      <c r="L9427" s="7">
        <v>102.68329683972814</v>
      </c>
      <c r="M9427" s="7">
        <v>123.04976997074098</v>
      </c>
      <c r="N9427" s="7">
        <v>401.99990423443393</v>
      </c>
      <c r="O9427" s="7">
        <v>35.631681003335551</v>
      </c>
      <c r="P9427" s="7">
        <v>87.448607030621574</v>
      </c>
      <c r="Q9427" s="7">
        <v>4952358.7080888338</v>
      </c>
      <c r="R9427" s="7">
        <v>2335707</v>
      </c>
      <c r="S9427" s="7">
        <v>2614439</v>
      </c>
      <c r="T9427" s="7">
        <v>2212.7080888334322</v>
      </c>
      <c r="U9427" s="7">
        <v>1924.7532828202079</v>
      </c>
      <c r="V9427" s="7">
        <v>755.5949999999998</v>
      </c>
      <c r="W9427" s="7">
        <v>18247.606080704038</v>
      </c>
      <c r="X9427" s="7">
        <v>5625.92</v>
      </c>
      <c r="Y9427" s="7">
        <v>3018.4628000000002</v>
      </c>
      <c r="Z9427" s="7">
        <v>376333.82916817599</v>
      </c>
      <c r="AA9427" s="7">
        <v>6538832.9591666665</v>
      </c>
      <c r="AB9427" s="7">
        <v>1754</v>
      </c>
      <c r="AC9427" s="7">
        <v>1801.4</v>
      </c>
      <c r="AD9427" s="7">
        <v>4</v>
      </c>
    </row>
    <row r="9428" spans="1:30" x14ac:dyDescent="0.25">
      <c r="A9428">
        <v>166</v>
      </c>
      <c r="B9428">
        <v>11</v>
      </c>
      <c r="C9428" t="s">
        <v>459</v>
      </c>
      <c r="D9428" t="s">
        <v>31</v>
      </c>
      <c r="E9428" t="s">
        <v>460</v>
      </c>
      <c r="F9428" t="s">
        <v>394</v>
      </c>
      <c r="G9428" t="s">
        <v>461</v>
      </c>
      <c r="H9428" t="s">
        <v>220</v>
      </c>
      <c r="I9428" t="s">
        <v>37</v>
      </c>
      <c r="J9428" s="7">
        <v>75.04504643083699</v>
      </c>
      <c r="K9428" s="7">
        <v>79.929828905076505</v>
      </c>
      <c r="L9428" s="7">
        <v>106.50913378905227</v>
      </c>
      <c r="M9428" s="7">
        <v>122.43959558817181</v>
      </c>
      <c r="N9428" s="7">
        <v>383.25379471054839</v>
      </c>
      <c r="O9428" s="7">
        <v>38.930475404140978</v>
      </c>
      <c r="P9428" s="7">
        <v>92.691843445768455</v>
      </c>
      <c r="Q9428" s="7">
        <v>4880749.9878827808</v>
      </c>
      <c r="R9428" s="7">
        <v>2112021</v>
      </c>
      <c r="S9428" s="7">
        <v>2766494</v>
      </c>
      <c r="T9428" s="7">
        <v>2234.9878827810303</v>
      </c>
      <c r="U9428" s="7">
        <v>1915.2088915854899</v>
      </c>
      <c r="V9428" s="7">
        <v>720.35999999999979</v>
      </c>
      <c r="W9428" s="7">
        <v>19936.97630046702</v>
      </c>
      <c r="X9428" s="7">
        <v>6269.5640000000003</v>
      </c>
      <c r="Y9428" s="7">
        <v>3061.4205000000006</v>
      </c>
      <c r="Z9428" s="7">
        <v>400125.80523127603</v>
      </c>
      <c r="AA9428" s="7">
        <v>6911565.8291666666</v>
      </c>
      <c r="AB9428" s="7">
        <v>1746</v>
      </c>
      <c r="AC9428" s="7">
        <v>1785</v>
      </c>
      <c r="AD9428" s="7">
        <v>4</v>
      </c>
    </row>
    <row r="9429" spans="1:30" x14ac:dyDescent="0.25">
      <c r="A9429">
        <v>166</v>
      </c>
      <c r="B9429">
        <v>11</v>
      </c>
      <c r="C9429" t="s">
        <v>459</v>
      </c>
      <c r="D9429" t="s">
        <v>31</v>
      </c>
      <c r="E9429" t="s">
        <v>460</v>
      </c>
      <c r="F9429" t="s">
        <v>394</v>
      </c>
      <c r="G9429" t="s">
        <v>461</v>
      </c>
      <c r="H9429" t="s">
        <v>220</v>
      </c>
      <c r="I9429" t="s">
        <v>38</v>
      </c>
      <c r="J9429" s="7">
        <v>76.342824438817829</v>
      </c>
      <c r="K9429" s="7">
        <v>85.062833597175654</v>
      </c>
      <c r="L9429" s="7">
        <v>111.42217257804789</v>
      </c>
      <c r="M9429" s="7">
        <v>120.74381268427607</v>
      </c>
      <c r="N9429" s="7">
        <v>365.02841045121522</v>
      </c>
      <c r="O9429" s="7">
        <v>42.061447007339289</v>
      </c>
      <c r="P9429" s="7">
        <v>99.890382108154427</v>
      </c>
      <c r="Q9429" s="7">
        <v>5194186.3223770987</v>
      </c>
      <c r="R9429" s="7">
        <v>2380691</v>
      </c>
      <c r="S9429" s="7">
        <v>2811540</v>
      </c>
      <c r="T9429" s="7">
        <v>1955.3223770991826</v>
      </c>
      <c r="U9429" s="7">
        <v>1888.6833343902199</v>
      </c>
      <c r="V9429" s="7">
        <v>686.10374999999976</v>
      </c>
      <c r="W9429" s="7">
        <v>21540.401534872461</v>
      </c>
      <c r="X9429" s="7">
        <v>6953.58</v>
      </c>
      <c r="Y9429" s="7">
        <v>2997.2278000000001</v>
      </c>
      <c r="Z9429" s="7">
        <v>452245.57695242402</v>
      </c>
      <c r="AA9429" s="7">
        <v>7132779.0808333345</v>
      </c>
      <c r="AB9429" s="7">
        <v>1721</v>
      </c>
      <c r="AC9429" s="7">
        <v>1768.8</v>
      </c>
      <c r="AD9429" s="7">
        <v>4</v>
      </c>
    </row>
    <row r="9430" spans="1:30" x14ac:dyDescent="0.25">
      <c r="A9430">
        <v>166</v>
      </c>
      <c r="B9430">
        <v>11</v>
      </c>
      <c r="C9430" t="s">
        <v>459</v>
      </c>
      <c r="D9430" t="s">
        <v>31</v>
      </c>
      <c r="E9430" t="s">
        <v>460</v>
      </c>
      <c r="F9430" t="s">
        <v>394</v>
      </c>
      <c r="G9430" t="s">
        <v>461</v>
      </c>
      <c r="H9430" t="s">
        <v>220</v>
      </c>
      <c r="I9430" t="s">
        <v>39</v>
      </c>
      <c r="J9430" s="7">
        <v>75.743767287408886</v>
      </c>
      <c r="K9430" s="7">
        <v>87.546012111246426</v>
      </c>
      <c r="L9430" s="7">
        <v>115.58180329089535</v>
      </c>
      <c r="M9430" s="7">
        <v>120.83747200542399</v>
      </c>
      <c r="N9430" s="7">
        <v>346.80302619188205</v>
      </c>
      <c r="O9430" s="7">
        <v>44.734249148550049</v>
      </c>
      <c r="P9430" s="7">
        <v>106.46700314461283</v>
      </c>
      <c r="Q9430" s="7">
        <v>5345816.4918455575</v>
      </c>
      <c r="R9430" s="7">
        <v>2524410</v>
      </c>
      <c r="S9430" s="7">
        <v>2819075</v>
      </c>
      <c r="T9430" s="7">
        <v>2331.4918455578245</v>
      </c>
      <c r="U9430" s="7">
        <v>1890.1483601752259</v>
      </c>
      <c r="V9430" s="7">
        <v>651.84749999999974</v>
      </c>
      <c r="W9430" s="7">
        <v>22909.190186744108</v>
      </c>
      <c r="X9430" s="7">
        <v>7585.34</v>
      </c>
      <c r="Y9430" s="7">
        <v>2897.7083000000002</v>
      </c>
      <c r="Z9430" s="7">
        <v>471783.60653625801</v>
      </c>
      <c r="AA9430" s="7">
        <v>7752092.8391666673</v>
      </c>
      <c r="AB9430" s="7">
        <v>1724</v>
      </c>
      <c r="AC9430" s="7">
        <v>1752.5</v>
      </c>
      <c r="AD9430" s="7">
        <v>4</v>
      </c>
    </row>
    <row r="9431" spans="1:30" x14ac:dyDescent="0.25">
      <c r="A9431">
        <v>166</v>
      </c>
      <c r="B9431">
        <v>11</v>
      </c>
      <c r="C9431" t="s">
        <v>459</v>
      </c>
      <c r="D9431" t="s">
        <v>31</v>
      </c>
      <c r="E9431" t="s">
        <v>460</v>
      </c>
      <c r="F9431" t="s">
        <v>394</v>
      </c>
      <c r="G9431" t="s">
        <v>461</v>
      </c>
      <c r="H9431" t="s">
        <v>220</v>
      </c>
      <c r="I9431" t="s">
        <v>40</v>
      </c>
      <c r="J9431" s="7">
        <v>66.525695507678719</v>
      </c>
      <c r="K9431" s="7">
        <v>76.065961321725268</v>
      </c>
      <c r="L9431" s="7">
        <v>114.34072314651021</v>
      </c>
      <c r="M9431" s="7">
        <v>120.99506147859144</v>
      </c>
      <c r="N9431" s="7">
        <v>329.09836719710125</v>
      </c>
      <c r="O9431" s="7">
        <v>47.552415267280551</v>
      </c>
      <c r="P9431" s="7">
        <v>105.29421406910834</v>
      </c>
      <c r="Q9431" s="7">
        <v>4644810.8908152962</v>
      </c>
      <c r="R9431" s="7">
        <v>1821465</v>
      </c>
      <c r="S9431" s="7">
        <v>2820903</v>
      </c>
      <c r="T9431" s="7">
        <v>2442.8908152958147</v>
      </c>
      <c r="U9431" s="7">
        <v>1892.6133859602321</v>
      </c>
      <c r="V9431" s="7">
        <v>618.56999999999971</v>
      </c>
      <c r="W9431" s="7">
        <v>24352.422270006384</v>
      </c>
      <c r="X9431" s="7">
        <v>8173.14</v>
      </c>
      <c r="Y9431" s="7">
        <v>2927.2620900000002</v>
      </c>
      <c r="Z9431" s="7">
        <v>486267.83717480197</v>
      </c>
      <c r="AA9431" s="7">
        <v>7384292.225833334</v>
      </c>
      <c r="AB9431" s="7">
        <v>1728</v>
      </c>
      <c r="AC9431" s="7">
        <v>1736.2</v>
      </c>
      <c r="AD9431" s="7">
        <v>4</v>
      </c>
    </row>
    <row r="9432" spans="1:30" x14ac:dyDescent="0.25">
      <c r="A9432">
        <v>166</v>
      </c>
      <c r="B9432">
        <v>11</v>
      </c>
      <c r="C9432" t="s">
        <v>459</v>
      </c>
      <c r="D9432" t="s">
        <v>31</v>
      </c>
      <c r="E9432" t="s">
        <v>460</v>
      </c>
      <c r="F9432" t="s">
        <v>394</v>
      </c>
      <c r="G9432" t="s">
        <v>461</v>
      </c>
      <c r="H9432" t="s">
        <v>220</v>
      </c>
      <c r="I9432" t="s">
        <v>41</v>
      </c>
      <c r="J9432" s="7">
        <v>71.727688606551681</v>
      </c>
      <c r="K9432" s="7">
        <v>83.337508924982359</v>
      </c>
      <c r="L9432" s="7">
        <v>116.1859674331821</v>
      </c>
      <c r="M9432" s="7">
        <v>118.21246599036408</v>
      </c>
      <c r="N9432" s="7">
        <v>311.39370820232057</v>
      </c>
      <c r="O9432" s="7">
        <v>50.222353076793532</v>
      </c>
      <c r="P9432" s="7">
        <v>109.11087750689282</v>
      </c>
      <c r="Q9432" s="7">
        <v>5088832.9331824109</v>
      </c>
      <c r="R9432" s="7">
        <v>2275829</v>
      </c>
      <c r="S9432" s="7">
        <v>2810467</v>
      </c>
      <c r="T9432" s="7">
        <v>2536.9331824104747</v>
      </c>
      <c r="U9432" s="7">
        <v>1849.0878287649621</v>
      </c>
      <c r="V9432" s="7">
        <v>585.29249999999979</v>
      </c>
      <c r="W9432" s="7">
        <v>25719.744047595545</v>
      </c>
      <c r="X9432" s="7">
        <v>8764.5319999999992</v>
      </c>
      <c r="Y9432" s="7">
        <v>2919.4422910000003</v>
      </c>
      <c r="Z9432" s="7">
        <v>483706.503288562</v>
      </c>
      <c r="AA9432" s="7">
        <v>7941507.793333333</v>
      </c>
      <c r="AB9432" s="7">
        <v>1686</v>
      </c>
      <c r="AC9432" s="7">
        <v>1720</v>
      </c>
      <c r="AD9432" s="7">
        <v>4</v>
      </c>
    </row>
    <row r="9433" spans="1:30" x14ac:dyDescent="0.25">
      <c r="A9433">
        <v>166</v>
      </c>
      <c r="B9433">
        <v>11</v>
      </c>
      <c r="C9433" t="s">
        <v>459</v>
      </c>
      <c r="D9433" t="s">
        <v>31</v>
      </c>
      <c r="E9433" t="s">
        <v>460</v>
      </c>
      <c r="F9433" t="s">
        <v>394</v>
      </c>
      <c r="G9433" t="s">
        <v>461</v>
      </c>
      <c r="H9433" t="s">
        <v>220</v>
      </c>
      <c r="I9433" t="s">
        <v>42</v>
      </c>
      <c r="J9433" s="7">
        <v>74.624895660307786</v>
      </c>
      <c r="K9433" s="7">
        <v>89.031942433798235</v>
      </c>
      <c r="L9433" s="7">
        <v>119.30595231793866</v>
      </c>
      <c r="M9433" s="7">
        <v>117.09145242314138</v>
      </c>
      <c r="N9433" s="7">
        <v>293.68904920753977</v>
      </c>
      <c r="O9433" s="7">
        <v>52.763108161090813</v>
      </c>
      <c r="P9433" s="7">
        <v>115.05834659153338</v>
      </c>
      <c r="Q9433" s="7">
        <v>5436551.7593062492</v>
      </c>
      <c r="R9433" s="7">
        <v>2421596</v>
      </c>
      <c r="S9433" s="7">
        <v>3012206</v>
      </c>
      <c r="T9433" s="7">
        <v>2749.7593062495284</v>
      </c>
      <c r="U9433" s="7">
        <v>1831.5528545499681</v>
      </c>
      <c r="V9433" s="7">
        <v>552.01499999999976</v>
      </c>
      <c r="W9433" s="7">
        <v>27020.90909567348</v>
      </c>
      <c r="X9433" s="7">
        <v>9266.7000000000007</v>
      </c>
      <c r="Y9433" s="7">
        <v>2994.6001819000007</v>
      </c>
      <c r="Z9433" s="7">
        <v>526785.35311319702</v>
      </c>
      <c r="AA9433" s="7">
        <v>8132685.1499999994</v>
      </c>
      <c r="AB9433" s="7">
        <v>1670</v>
      </c>
      <c r="AC9433" s="7">
        <v>1703.7</v>
      </c>
      <c r="AD9433" s="7">
        <v>4</v>
      </c>
    </row>
    <row r="9434" spans="1:30" x14ac:dyDescent="0.25">
      <c r="A9434">
        <v>166</v>
      </c>
      <c r="B9434">
        <v>11</v>
      </c>
      <c r="C9434" t="s">
        <v>459</v>
      </c>
      <c r="D9434" t="s">
        <v>31</v>
      </c>
      <c r="E9434" t="s">
        <v>460</v>
      </c>
      <c r="F9434" t="s">
        <v>394</v>
      </c>
      <c r="G9434" t="s">
        <v>461</v>
      </c>
      <c r="H9434" t="s">
        <v>220</v>
      </c>
      <c r="I9434" t="s">
        <v>43</v>
      </c>
      <c r="J9434" s="7">
        <v>77.785205999818942</v>
      </c>
      <c r="K9434" s="7">
        <v>93.548390893403251</v>
      </c>
      <c r="L9434" s="7">
        <v>120.2650165812006</v>
      </c>
      <c r="M9434" s="7">
        <v>117.12057956076728</v>
      </c>
      <c r="N9434" s="7">
        <v>276.50511547731139</v>
      </c>
      <c r="O9434" s="7">
        <v>54.973355732365697</v>
      </c>
      <c r="P9434" s="7">
        <v>117.9663573474314</v>
      </c>
      <c r="Q9434" s="7">
        <v>5712339.3603365114</v>
      </c>
      <c r="R9434" s="7">
        <v>2603709</v>
      </c>
      <c r="S9434" s="7">
        <v>3105992</v>
      </c>
      <c r="T9434" s="7">
        <v>2638.3603365115391</v>
      </c>
      <c r="U9434" s="7">
        <v>1832.0084633152501</v>
      </c>
      <c r="V9434" s="7">
        <v>519.71624999999983</v>
      </c>
      <c r="W9434" s="7">
        <v>28152.815474653507</v>
      </c>
      <c r="X9434" s="7">
        <v>9755.7000000000007</v>
      </c>
      <c r="Y9434" s="7">
        <v>3000.4683937099994</v>
      </c>
      <c r="Z9434" s="7">
        <v>505523.24690584303</v>
      </c>
      <c r="AA9434" s="7">
        <v>8854715.3675000016</v>
      </c>
      <c r="AB9434" s="7">
        <v>1672</v>
      </c>
      <c r="AC9434" s="7">
        <v>1687.3</v>
      </c>
      <c r="AD9434" s="7">
        <v>4</v>
      </c>
    </row>
    <row r="9435" spans="1:30" x14ac:dyDescent="0.25">
      <c r="A9435">
        <v>166</v>
      </c>
      <c r="B9435">
        <v>11</v>
      </c>
      <c r="C9435" t="s">
        <v>459</v>
      </c>
      <c r="D9435" t="s">
        <v>31</v>
      </c>
      <c r="E9435" t="s">
        <v>460</v>
      </c>
      <c r="F9435" t="s">
        <v>394</v>
      </c>
      <c r="G9435" t="s">
        <v>461</v>
      </c>
      <c r="H9435" t="s">
        <v>220</v>
      </c>
      <c r="I9435" t="s">
        <v>44</v>
      </c>
      <c r="J9435" s="7">
        <v>74.540134226880724</v>
      </c>
      <c r="K9435" s="7">
        <v>91.345861548663521</v>
      </c>
      <c r="L9435" s="7">
        <v>122.5458774606316</v>
      </c>
      <c r="M9435" s="7">
        <v>117.53449167351526</v>
      </c>
      <c r="N9435" s="7">
        <v>259.32118174708302</v>
      </c>
      <c r="O9435" s="7">
        <v>56.851067847233111</v>
      </c>
      <c r="P9435" s="7">
        <v>123.31765420925601</v>
      </c>
      <c r="Q9435" s="7">
        <v>5577846.452996294</v>
      </c>
      <c r="R9435" s="7">
        <v>2467898</v>
      </c>
      <c r="S9435" s="7">
        <v>3106929</v>
      </c>
      <c r="T9435" s="7">
        <v>3019.4529962944503</v>
      </c>
      <c r="U9435" s="7">
        <v>1838.48290611998</v>
      </c>
      <c r="V9435" s="7">
        <v>487.41749999999985</v>
      </c>
      <c r="W9435" s="7">
        <v>29114.424639313987</v>
      </c>
      <c r="X9435" s="7">
        <v>10193.040000000001</v>
      </c>
      <c r="Y9435" s="7">
        <v>2985.3924243390006</v>
      </c>
      <c r="Z9435" s="7">
        <v>562249.572906791</v>
      </c>
      <c r="AA9435" s="7">
        <v>8749572.0658333339</v>
      </c>
      <c r="AB9435" s="7">
        <v>1680</v>
      </c>
      <c r="AC9435" s="7">
        <v>1671.1</v>
      </c>
      <c r="AD9435" s="7">
        <v>4</v>
      </c>
    </row>
    <row r="9436" spans="1:30" x14ac:dyDescent="0.25">
      <c r="A9436">
        <v>166</v>
      </c>
      <c r="B9436">
        <v>11</v>
      </c>
      <c r="C9436" t="s">
        <v>459</v>
      </c>
      <c r="D9436" t="s">
        <v>31</v>
      </c>
      <c r="E9436" t="s">
        <v>460</v>
      </c>
      <c r="F9436" t="s">
        <v>394</v>
      </c>
      <c r="G9436" t="s">
        <v>461</v>
      </c>
      <c r="H9436" t="s">
        <v>220</v>
      </c>
      <c r="I9436" t="s">
        <v>45</v>
      </c>
      <c r="J9436" s="7">
        <v>75.132327109940221</v>
      </c>
      <c r="K9436" s="7">
        <v>90.605123698979114</v>
      </c>
      <c r="L9436" s="7">
        <v>120.59406008601034</v>
      </c>
      <c r="M9436" s="7">
        <v>117.50029069062418</v>
      </c>
      <c r="N9436" s="7">
        <v>242.65797328140698</v>
      </c>
      <c r="O9436" s="7">
        <v>58.605384582993466</v>
      </c>
      <c r="P9436" s="7">
        <v>122.17746852746323</v>
      </c>
      <c r="Q9436" s="7">
        <v>5532614.8254500246</v>
      </c>
      <c r="R9436" s="7">
        <v>2427618</v>
      </c>
      <c r="S9436" s="7">
        <v>3101574</v>
      </c>
      <c r="T9436" s="7">
        <v>3422.8254500249595</v>
      </c>
      <c r="U9436" s="7">
        <v>1837.9479319049863</v>
      </c>
      <c r="V9436" s="7">
        <v>456.09749999999985</v>
      </c>
      <c r="W9436" s="7">
        <v>30012.840875470367</v>
      </c>
      <c r="X9436" s="7">
        <v>10594.26</v>
      </c>
      <c r="Y9436" s="7">
        <v>2983.8557619051003</v>
      </c>
      <c r="Z9436" s="7">
        <v>532465.95904272096</v>
      </c>
      <c r="AA9436" s="7">
        <v>9031504.9666666668</v>
      </c>
      <c r="AB9436" s="7">
        <v>1681</v>
      </c>
      <c r="AC9436" s="7">
        <v>1654.8</v>
      </c>
      <c r="AD9436" s="7">
        <v>4</v>
      </c>
    </row>
    <row r="9437" spans="1:30" x14ac:dyDescent="0.25">
      <c r="A9437">
        <v>166</v>
      </c>
      <c r="B9437">
        <v>11</v>
      </c>
      <c r="C9437" t="s">
        <v>459</v>
      </c>
      <c r="D9437" t="s">
        <v>31</v>
      </c>
      <c r="E9437" t="s">
        <v>460</v>
      </c>
      <c r="F9437" t="s">
        <v>394</v>
      </c>
      <c r="G9437" t="s">
        <v>461</v>
      </c>
      <c r="H9437" t="s">
        <v>220</v>
      </c>
      <c r="I9437" t="s">
        <v>46</v>
      </c>
      <c r="J9437" s="7">
        <v>71.451055175596181</v>
      </c>
      <c r="K9437" s="7">
        <v>89.085798087178659</v>
      </c>
      <c r="L9437" s="7">
        <v>124.6808712177082</v>
      </c>
      <c r="M9437" s="7">
        <v>117.41058799674886</v>
      </c>
      <c r="N9437" s="7">
        <v>237.45072063588324</v>
      </c>
      <c r="O9437" s="7">
        <v>60.758214922789264</v>
      </c>
      <c r="P9437" s="7">
        <v>128.9008313008101</v>
      </c>
      <c r="Q9437" s="7">
        <v>5439840.3435955532</v>
      </c>
      <c r="R9437" s="7">
        <v>2288570</v>
      </c>
      <c r="S9437" s="7">
        <v>3147647</v>
      </c>
      <c r="T9437" s="7">
        <v>3623.3435955533409</v>
      </c>
      <c r="U9437" s="7">
        <v>1836.5447959661267</v>
      </c>
      <c r="V9437" s="7">
        <v>446.30999999999989</v>
      </c>
      <c r="W9437" s="7">
        <v>31115.342887528248</v>
      </c>
      <c r="X9437" s="7">
        <v>11006.52</v>
      </c>
      <c r="Y9437" s="7">
        <v>3069.12640571459</v>
      </c>
      <c r="Z9437" s="7">
        <v>569642.20165359904</v>
      </c>
      <c r="AA9437" s="7">
        <v>9408769.1758333314</v>
      </c>
      <c r="AB9437" s="7">
        <v>1681</v>
      </c>
      <c r="AC9437" s="7">
        <v>1639.9</v>
      </c>
      <c r="AD9437" s="7">
        <v>4</v>
      </c>
    </row>
    <row r="9438" spans="1:30" x14ac:dyDescent="0.25">
      <c r="A9438">
        <v>166</v>
      </c>
      <c r="B9438">
        <v>11</v>
      </c>
      <c r="C9438" t="s">
        <v>459</v>
      </c>
      <c r="D9438" t="s">
        <v>31</v>
      </c>
      <c r="E9438" t="s">
        <v>460</v>
      </c>
      <c r="F9438" t="s">
        <v>394</v>
      </c>
      <c r="G9438" t="s">
        <v>461</v>
      </c>
      <c r="H9438" t="s">
        <v>220</v>
      </c>
      <c r="I9438" t="s">
        <v>47</v>
      </c>
      <c r="J9438" s="7">
        <v>71.215704864738456</v>
      </c>
      <c r="K9438" s="7">
        <v>86.450417802550959</v>
      </c>
      <c r="L9438" s="7">
        <v>121.39235013786379</v>
      </c>
      <c r="M9438" s="7">
        <v>117.38541748639557</v>
      </c>
      <c r="N9438" s="7">
        <v>231.72274272580714</v>
      </c>
      <c r="O9438" s="7">
        <v>62.354228020998207</v>
      </c>
      <c r="P9438" s="7">
        <v>123.96263211774985</v>
      </c>
      <c r="Q9438" s="7">
        <v>5278916.2872268269</v>
      </c>
      <c r="R9438" s="7">
        <v>2177975</v>
      </c>
      <c r="S9438" s="7">
        <v>3097298</v>
      </c>
      <c r="T9438" s="7">
        <v>3643.2872268271913</v>
      </c>
      <c r="U9438" s="7">
        <v>1836.1510770469911</v>
      </c>
      <c r="V9438" s="7">
        <v>435.54374999999993</v>
      </c>
      <c r="W9438" s="7">
        <v>31932.689066425461</v>
      </c>
      <c r="X9438" s="7">
        <v>11428.34</v>
      </c>
      <c r="Y9438" s="7">
        <v>3014.3553751431314</v>
      </c>
      <c r="Z9438" s="7">
        <v>539902.87524463201</v>
      </c>
      <c r="AA9438" s="7">
        <v>9168755.5766666662</v>
      </c>
      <c r="AB9438" s="7">
        <v>1682</v>
      </c>
      <c r="AC9438" s="7">
        <v>1625.1</v>
      </c>
      <c r="AD9438" s="7">
        <v>4</v>
      </c>
    </row>
    <row r="9439" spans="1:30" x14ac:dyDescent="0.25">
      <c r="A9439">
        <v>166</v>
      </c>
      <c r="B9439">
        <v>11</v>
      </c>
      <c r="C9439" t="s">
        <v>459</v>
      </c>
      <c r="D9439" t="s">
        <v>31</v>
      </c>
      <c r="E9439" t="s">
        <v>460</v>
      </c>
      <c r="F9439" t="s">
        <v>394</v>
      </c>
      <c r="G9439" t="s">
        <v>461</v>
      </c>
      <c r="H9439" t="s">
        <v>220</v>
      </c>
      <c r="I9439" t="s">
        <v>48</v>
      </c>
      <c r="J9439" s="7">
        <v>73.497771184537513</v>
      </c>
      <c r="K9439" s="7">
        <v>89.715550205579888</v>
      </c>
      <c r="L9439" s="7">
        <v>122.06567459076135</v>
      </c>
      <c r="M9439" s="7">
        <v>112.82060415115475</v>
      </c>
      <c r="N9439" s="7">
        <v>225.99476481573103</v>
      </c>
      <c r="O9439" s="7">
        <v>64.153063076433853</v>
      </c>
      <c r="P9439" s="7">
        <v>125.86053440474956</v>
      </c>
      <c r="Q9439" s="7">
        <v>5478294.8565897718</v>
      </c>
      <c r="R9439" s="7">
        <v>2362881</v>
      </c>
      <c r="S9439" s="7">
        <v>3111033</v>
      </c>
      <c r="T9439" s="7">
        <v>4380.856589771668</v>
      </c>
      <c r="U9439" s="7">
        <v>1764.7479411081315</v>
      </c>
      <c r="V9439" s="7">
        <v>424.77749999999997</v>
      </c>
      <c r="W9439" s="7">
        <v>32853.903911514535</v>
      </c>
      <c r="X9439" s="7">
        <v>11803.52</v>
      </c>
      <c r="Y9439" s="7">
        <v>3056.5929976288185</v>
      </c>
      <c r="Z9439" s="7">
        <v>543126.14993783797</v>
      </c>
      <c r="AA9439" s="7">
        <v>9387613.8916666675</v>
      </c>
      <c r="AB9439" s="7">
        <v>1612</v>
      </c>
      <c r="AC9439" s="7">
        <v>1610.2</v>
      </c>
      <c r="AD9439" s="7">
        <v>4</v>
      </c>
    </row>
    <row r="9440" spans="1:30" x14ac:dyDescent="0.25">
      <c r="A9440">
        <v>166</v>
      </c>
      <c r="B9440">
        <v>11</v>
      </c>
      <c r="C9440" t="s">
        <v>459</v>
      </c>
      <c r="D9440" t="s">
        <v>31</v>
      </c>
      <c r="E9440" t="s">
        <v>460</v>
      </c>
      <c r="F9440" t="s">
        <v>394</v>
      </c>
      <c r="G9440" t="s">
        <v>461</v>
      </c>
      <c r="H9440" t="s">
        <v>220</v>
      </c>
      <c r="I9440" t="s">
        <v>49</v>
      </c>
      <c r="J9440" s="7">
        <v>77.348283796445983</v>
      </c>
      <c r="K9440" s="7">
        <v>91.367686848955302</v>
      </c>
      <c r="L9440" s="7">
        <v>118.12503440852494</v>
      </c>
      <c r="M9440" s="7">
        <v>112.73090145727944</v>
      </c>
      <c r="N9440" s="7">
        <v>219.74606164110253</v>
      </c>
      <c r="O9440" s="7">
        <v>65.711994637939497</v>
      </c>
      <c r="P9440" s="7">
        <v>120.06357556006867</v>
      </c>
      <c r="Q9440" s="7">
        <v>5579179.1699005328</v>
      </c>
      <c r="R9440" s="7">
        <v>2308685</v>
      </c>
      <c r="S9440" s="7">
        <v>3266440</v>
      </c>
      <c r="T9440" s="7">
        <v>4054.1699005324904</v>
      </c>
      <c r="U9440" s="7">
        <v>1763.3448051692721</v>
      </c>
      <c r="V9440" s="7">
        <v>413.03249999999997</v>
      </c>
      <c r="W9440" s="7">
        <v>33652.259987908146</v>
      </c>
      <c r="X9440" s="7">
        <v>12076.42</v>
      </c>
      <c r="Y9440" s="7">
        <v>3144.4740678659364</v>
      </c>
      <c r="Z9440" s="7">
        <v>468630.78807810898</v>
      </c>
      <c r="AA9440" s="7">
        <v>9810144.2650000006</v>
      </c>
      <c r="AB9440" s="7">
        <v>1612</v>
      </c>
      <c r="AC9440" s="7">
        <v>1595.3</v>
      </c>
      <c r="AD9440" s="7">
        <v>4</v>
      </c>
    </row>
    <row r="9441" spans="1:30" x14ac:dyDescent="0.25">
      <c r="A9441">
        <v>166</v>
      </c>
      <c r="B9441">
        <v>11</v>
      </c>
      <c r="C9441" t="s">
        <v>459</v>
      </c>
      <c r="D9441" t="s">
        <v>31</v>
      </c>
      <c r="E9441" t="s">
        <v>460</v>
      </c>
      <c r="F9441" t="s">
        <v>394</v>
      </c>
      <c r="G9441" t="s">
        <v>461</v>
      </c>
      <c r="H9441" t="s">
        <v>220</v>
      </c>
      <c r="I9441" t="s">
        <v>50</v>
      </c>
      <c r="J9441" s="7">
        <v>80.632511743195707</v>
      </c>
      <c r="K9441" s="7">
        <v>91.959399296445483</v>
      </c>
      <c r="L9441" s="7">
        <v>114.04754398489347</v>
      </c>
      <c r="M9441" s="7">
        <v>112.45001033884812</v>
      </c>
      <c r="N9441" s="7">
        <v>212.97663320192163</v>
      </c>
      <c r="O9441" s="7">
        <v>66.694175910874492</v>
      </c>
      <c r="P9441" s="7">
        <v>114.43719138830663</v>
      </c>
      <c r="Q9441" s="7">
        <v>5615310.868923028</v>
      </c>
      <c r="R9441" s="7">
        <v>2304107</v>
      </c>
      <c r="S9441" s="7">
        <v>3307219</v>
      </c>
      <c r="T9441" s="7">
        <v>3984.8689230275627</v>
      </c>
      <c r="U9441" s="7">
        <v>1758.9510862501365</v>
      </c>
      <c r="V9441" s="7">
        <v>400.30874999999997</v>
      </c>
      <c r="W9441" s="7">
        <v>34155.252169688298</v>
      </c>
      <c r="X9441" s="7">
        <v>12297</v>
      </c>
      <c r="Y9441" s="7">
        <v>3152.5211710793428</v>
      </c>
      <c r="Z9441" s="7">
        <v>444500.76457174204</v>
      </c>
      <c r="AA9441" s="7">
        <v>9391865.5183333326</v>
      </c>
      <c r="AB9441" s="7">
        <v>1609</v>
      </c>
      <c r="AC9441" s="7">
        <v>1580.5</v>
      </c>
      <c r="AD9441" s="7">
        <v>4</v>
      </c>
    </row>
    <row r="9442" spans="1:30" x14ac:dyDescent="0.25">
      <c r="A9442">
        <v>166</v>
      </c>
      <c r="B9442">
        <v>11</v>
      </c>
      <c r="C9442" t="s">
        <v>459</v>
      </c>
      <c r="D9442" t="s">
        <v>31</v>
      </c>
      <c r="E9442" t="s">
        <v>460</v>
      </c>
      <c r="F9442" t="s">
        <v>394</v>
      </c>
      <c r="G9442" t="s">
        <v>461</v>
      </c>
      <c r="H9442" t="s">
        <v>220</v>
      </c>
      <c r="I9442" t="s">
        <v>51</v>
      </c>
      <c r="J9442" s="7">
        <v>76.008834702642815</v>
      </c>
      <c r="K9442" s="7">
        <v>93.918246960570571</v>
      </c>
      <c r="L9442" s="7">
        <v>123.56227710632838</v>
      </c>
      <c r="M9442" s="7">
        <v>112.93507698164584</v>
      </c>
      <c r="N9442" s="7">
        <v>206.20720476274076</v>
      </c>
      <c r="O9442" s="7">
        <v>67.22913648901141</v>
      </c>
      <c r="P9442" s="7">
        <v>131.08416757342511</v>
      </c>
      <c r="Q9442" s="7">
        <v>5734923.8575145192</v>
      </c>
      <c r="R9442" s="7">
        <v>2375988</v>
      </c>
      <c r="S9442" s="7">
        <v>3354305</v>
      </c>
      <c r="T9442" s="7">
        <v>4630.8575145195136</v>
      </c>
      <c r="U9442" s="7">
        <v>1766.538533291553</v>
      </c>
      <c r="V9442" s="7">
        <v>387.58499999999998</v>
      </c>
      <c r="W9442" s="7">
        <v>34429.214823811584</v>
      </c>
      <c r="X9442" s="7">
        <v>12452.5</v>
      </c>
      <c r="Y9442" s="7">
        <v>3123.5602639714084</v>
      </c>
      <c r="Z9442" s="7">
        <v>501977.589044997</v>
      </c>
      <c r="AA9442" s="7">
        <v>10897850.491666665</v>
      </c>
      <c r="AB9442" s="7">
        <v>1618</v>
      </c>
      <c r="AC9442" s="7">
        <v>1565.5</v>
      </c>
      <c r="AD9442" s="7">
        <v>4</v>
      </c>
    </row>
    <row r="9443" spans="1:30" x14ac:dyDescent="0.25">
      <c r="A9443">
        <v>166</v>
      </c>
      <c r="B9443">
        <v>11</v>
      </c>
      <c r="C9443" t="s">
        <v>459</v>
      </c>
      <c r="D9443" t="s">
        <v>31</v>
      </c>
      <c r="E9443" t="s">
        <v>460</v>
      </c>
      <c r="F9443" t="s">
        <v>394</v>
      </c>
      <c r="G9443" t="s">
        <v>461</v>
      </c>
      <c r="H9443" t="s">
        <v>220</v>
      </c>
      <c r="I9443" t="s">
        <v>52</v>
      </c>
      <c r="J9443" s="7">
        <v>75.079228119132893</v>
      </c>
      <c r="K9443" s="7">
        <v>91.126746817609373</v>
      </c>
      <c r="L9443" s="7">
        <v>121.3741125215258</v>
      </c>
      <c r="M9443" s="7">
        <v>113.42074565594608</v>
      </c>
      <c r="N9443" s="7">
        <v>198.91705105900746</v>
      </c>
      <c r="O9443" s="7">
        <v>69.925469616358697</v>
      </c>
      <c r="P9443" s="7">
        <v>127.97473243045381</v>
      </c>
      <c r="Q9443" s="7">
        <v>5564466.6643042965</v>
      </c>
      <c r="R9443" s="7">
        <v>2196635</v>
      </c>
      <c r="S9443" s="7">
        <v>3362535</v>
      </c>
      <c r="T9443" s="7">
        <v>5296.6643042969281</v>
      </c>
      <c r="U9443" s="7">
        <v>1774.1353973526936</v>
      </c>
      <c r="V9443" s="7">
        <v>373.88249999999994</v>
      </c>
      <c r="W9443" s="7">
        <v>35810.054104607239</v>
      </c>
      <c r="X9443" s="7">
        <v>13043.201999999999</v>
      </c>
      <c r="Y9443" s="7">
        <v>3164.1324075742682</v>
      </c>
      <c r="Z9443" s="7">
        <v>520351.33856019401</v>
      </c>
      <c r="AA9443" s="7">
        <v>10075385.461666666</v>
      </c>
      <c r="AB9443" s="7">
        <v>1627</v>
      </c>
      <c r="AC9443" s="7">
        <v>1550.6</v>
      </c>
      <c r="AD9443" s="7">
        <v>4</v>
      </c>
    </row>
    <row r="9444" spans="1:30" x14ac:dyDescent="0.25">
      <c r="A9444">
        <v>166</v>
      </c>
      <c r="B9444">
        <v>11</v>
      </c>
      <c r="C9444" t="s">
        <v>459</v>
      </c>
      <c r="D9444" t="s">
        <v>31</v>
      </c>
      <c r="E9444" t="s">
        <v>460</v>
      </c>
      <c r="F9444" t="s">
        <v>394</v>
      </c>
      <c r="G9444" t="s">
        <v>461</v>
      </c>
      <c r="H9444" t="s">
        <v>220</v>
      </c>
      <c r="I9444" t="s">
        <v>53</v>
      </c>
      <c r="J9444" s="7">
        <v>77.018213323432079</v>
      </c>
      <c r="K9444" s="7">
        <v>95.882147969382657</v>
      </c>
      <c r="L9444" s="7">
        <v>124.49282297257787</v>
      </c>
      <c r="M9444" s="7">
        <v>114.48238772992441</v>
      </c>
      <c r="N9444" s="7">
        <v>191.6268973552742</v>
      </c>
      <c r="O9444" s="7">
        <v>70.856691139744058</v>
      </c>
      <c r="P9444" s="7">
        <v>134.43225747119033</v>
      </c>
      <c r="Q9444" s="7">
        <v>5854845.4181667501</v>
      </c>
      <c r="R9444" s="7">
        <v>2414137</v>
      </c>
      <c r="S9444" s="7">
        <v>3429299</v>
      </c>
      <c r="T9444" s="7">
        <v>11409.418166749865</v>
      </c>
      <c r="U9444" s="7">
        <v>1790.741678433558</v>
      </c>
      <c r="V9444" s="7">
        <v>360.17999999999989</v>
      </c>
      <c r="W9444" s="7">
        <v>36286.948908728838</v>
      </c>
      <c r="X9444" s="7">
        <v>13259.6</v>
      </c>
      <c r="Y9444" s="7">
        <v>3167.6028468168411</v>
      </c>
      <c r="Z9444" s="7">
        <v>522741.34332475998</v>
      </c>
      <c r="AA9444" s="7">
        <v>11021835.375000002</v>
      </c>
      <c r="AB9444" s="7">
        <v>1645</v>
      </c>
      <c r="AC9444" s="7">
        <v>1535.8</v>
      </c>
      <c r="AD9444" s="7">
        <v>4</v>
      </c>
    </row>
    <row r="9445" spans="1:30" x14ac:dyDescent="0.25">
      <c r="A9445">
        <v>166</v>
      </c>
      <c r="B9445">
        <v>11</v>
      </c>
      <c r="C9445" t="s">
        <v>459</v>
      </c>
      <c r="D9445" t="s">
        <v>31</v>
      </c>
      <c r="E9445" t="s">
        <v>460</v>
      </c>
      <c r="F9445" t="s">
        <v>394</v>
      </c>
      <c r="G9445" t="s">
        <v>461</v>
      </c>
      <c r="H9445" t="s">
        <v>220</v>
      </c>
      <c r="I9445" t="s">
        <v>54</v>
      </c>
      <c r="J9445" s="7">
        <v>77.728648307912195</v>
      </c>
      <c r="K9445" s="7">
        <v>96.260459580117313</v>
      </c>
      <c r="L9445" s="7">
        <v>123.84167443487982</v>
      </c>
      <c r="M9445" s="7">
        <v>112.92229153960042</v>
      </c>
      <c r="N9445" s="7">
        <v>183.81601838698859</v>
      </c>
      <c r="O9445" s="7">
        <v>72.18061177925577</v>
      </c>
      <c r="P9445" s="7">
        <v>134.84371076388931</v>
      </c>
      <c r="Q9445" s="7">
        <v>5877946.2356563248</v>
      </c>
      <c r="R9445" s="7">
        <v>2270686</v>
      </c>
      <c r="S9445" s="7">
        <v>3594242</v>
      </c>
      <c r="T9445" s="7">
        <v>13018.235656324407</v>
      </c>
      <c r="U9445" s="7">
        <v>1766.3385424946985</v>
      </c>
      <c r="V9445" s="7">
        <v>345.49874999999992</v>
      </c>
      <c r="W9445" s="7">
        <v>36964.951787954829</v>
      </c>
      <c r="X9445" s="7">
        <v>13458.5</v>
      </c>
      <c r="Y9445" s="7">
        <v>3271.0682321351564</v>
      </c>
      <c r="Z9445" s="7">
        <v>536653.79765791399</v>
      </c>
      <c r="AA9445" s="7">
        <v>10824911.211666666</v>
      </c>
      <c r="AB9445" s="7">
        <v>1622</v>
      </c>
      <c r="AC9445" s="7">
        <v>1520.9</v>
      </c>
      <c r="AD9445" s="7">
        <v>4</v>
      </c>
    </row>
    <row r="9446" spans="1:30" x14ac:dyDescent="0.25">
      <c r="A9446">
        <v>166</v>
      </c>
      <c r="B9446">
        <v>11</v>
      </c>
      <c r="C9446" t="s">
        <v>459</v>
      </c>
      <c r="D9446" t="s">
        <v>31</v>
      </c>
      <c r="E9446" t="s">
        <v>460</v>
      </c>
      <c r="F9446" t="s">
        <v>394</v>
      </c>
      <c r="G9446" t="s">
        <v>461</v>
      </c>
      <c r="H9446" t="s">
        <v>220</v>
      </c>
      <c r="I9446" t="s">
        <v>55</v>
      </c>
      <c r="J9446" s="7">
        <v>80.023047231210953</v>
      </c>
      <c r="K9446" s="7">
        <v>100.89620513577492</v>
      </c>
      <c r="L9446" s="7">
        <v>126.08393285031386</v>
      </c>
      <c r="M9446" s="7">
        <v>113.77061258520312</v>
      </c>
      <c r="N9446" s="7">
        <v>176.52586468325535</v>
      </c>
      <c r="O9446" s="7">
        <v>72.323195764544309</v>
      </c>
      <c r="P9446" s="7">
        <v>140.43308806523018</v>
      </c>
      <c r="Q9446" s="7">
        <v>6161018.4675695673</v>
      </c>
      <c r="R9446" s="7">
        <v>2506605</v>
      </c>
      <c r="S9446" s="7">
        <v>3641346</v>
      </c>
      <c r="T9446" s="7">
        <v>13067.467569567099</v>
      </c>
      <c r="U9446" s="7">
        <v>1779.6080408269386</v>
      </c>
      <c r="V9446" s="7">
        <v>331.79624999999993</v>
      </c>
      <c r="W9446" s="7">
        <v>37037.971536776633</v>
      </c>
      <c r="X9446" s="7">
        <v>13543</v>
      </c>
      <c r="Y9446" s="7">
        <v>3225.1142789216415</v>
      </c>
      <c r="Z9446" s="7">
        <v>541352.29772981803</v>
      </c>
      <c r="AA9446" s="7">
        <v>11605052.029166667</v>
      </c>
      <c r="AB9446" s="7">
        <v>1635</v>
      </c>
      <c r="AC9446" s="7">
        <v>1506</v>
      </c>
      <c r="AD9446" s="7">
        <v>10</v>
      </c>
    </row>
    <row r="9447" spans="1:30" x14ac:dyDescent="0.25">
      <c r="A9447">
        <v>166</v>
      </c>
      <c r="B9447">
        <v>11</v>
      </c>
      <c r="C9447" t="s">
        <v>459</v>
      </c>
      <c r="D9447" t="s">
        <v>31</v>
      </c>
      <c r="E9447" t="s">
        <v>460</v>
      </c>
      <c r="F9447" t="s">
        <v>394</v>
      </c>
      <c r="G9447" t="s">
        <v>461</v>
      </c>
      <c r="H9447" t="s">
        <v>220</v>
      </c>
      <c r="I9447" t="s">
        <v>56</v>
      </c>
      <c r="J9447" s="7">
        <v>78.729726030235952</v>
      </c>
      <c r="K9447" s="7">
        <v>96.568732668329147</v>
      </c>
      <c r="L9447" s="7">
        <v>122.65854022055431</v>
      </c>
      <c r="M9447" s="7">
        <v>114.71706476571643</v>
      </c>
      <c r="N9447" s="7">
        <v>172.88078783138872</v>
      </c>
      <c r="O9447" s="7">
        <v>72.298157748194328</v>
      </c>
      <c r="P9447" s="7">
        <v>134.71005956081143</v>
      </c>
      <c r="Q9447" s="7">
        <v>5896770.2953617619</v>
      </c>
      <c r="R9447" s="7">
        <v>2210340</v>
      </c>
      <c r="S9447" s="7">
        <v>3672868</v>
      </c>
      <c r="T9447" s="7">
        <v>13562.295361761748</v>
      </c>
      <c r="U9447" s="7">
        <v>1794.4125133741727</v>
      </c>
      <c r="V9447" s="7">
        <v>324.94499999999994</v>
      </c>
      <c r="W9447" s="7">
        <v>37025.14913136293</v>
      </c>
      <c r="X9447" s="7">
        <v>13628</v>
      </c>
      <c r="Y9447" s="7">
        <v>3134.509561029477</v>
      </c>
      <c r="Z9447" s="7">
        <v>524782.74626993004</v>
      </c>
      <c r="AA9447" s="7">
        <v>10982853.519166667</v>
      </c>
      <c r="AB9447" s="7">
        <v>1648</v>
      </c>
      <c r="AC9447" s="7">
        <v>1507.4</v>
      </c>
      <c r="AD9447" s="7">
        <v>16</v>
      </c>
    </row>
    <row r="9448" spans="1:30" x14ac:dyDescent="0.25">
      <c r="A9448">
        <v>166</v>
      </c>
      <c r="B9448">
        <v>11</v>
      </c>
      <c r="C9448" t="s">
        <v>459</v>
      </c>
      <c r="D9448" t="s">
        <v>31</v>
      </c>
      <c r="E9448" t="s">
        <v>460</v>
      </c>
      <c r="F9448" t="s">
        <v>394</v>
      </c>
      <c r="G9448" t="s">
        <v>461</v>
      </c>
      <c r="H9448" t="s">
        <v>220</v>
      </c>
      <c r="I9448" t="s">
        <v>57</v>
      </c>
      <c r="J9448" s="7">
        <v>89.260087517407058</v>
      </c>
      <c r="K9448" s="7">
        <v>108.05694882078421</v>
      </c>
      <c r="L9448" s="7">
        <v>121.05852887463449</v>
      </c>
      <c r="M9448" s="7">
        <v>113.93680081020052</v>
      </c>
      <c r="N9448" s="7">
        <v>169.75643624407451</v>
      </c>
      <c r="O9448" s="7">
        <v>73.193569490044041</v>
      </c>
      <c r="P9448" s="7">
        <v>132.09678400633342</v>
      </c>
      <c r="Q9448" s="7">
        <v>6598274.4974222854</v>
      </c>
      <c r="R9448" s="7">
        <v>2860403</v>
      </c>
      <c r="S9448" s="7">
        <v>3724532</v>
      </c>
      <c r="T9448" s="7">
        <v>13339.497422285769</v>
      </c>
      <c r="U9448" s="7">
        <v>1782.2075689016831</v>
      </c>
      <c r="V9448" s="7">
        <v>319.07249999999999</v>
      </c>
      <c r="W9448" s="7">
        <v>37483.705121011051</v>
      </c>
      <c r="X9448" s="7">
        <v>13750.098</v>
      </c>
      <c r="Y9448" s="7">
        <v>3219.5174349265289</v>
      </c>
      <c r="Z9448" s="7">
        <v>489822.83027008502</v>
      </c>
      <c r="AA9448" s="7">
        <v>11473815.582499998</v>
      </c>
      <c r="AB9448" s="7">
        <v>1634</v>
      </c>
      <c r="AC9448" s="7">
        <v>1508.7</v>
      </c>
      <c r="AD9448" s="7">
        <v>22</v>
      </c>
    </row>
    <row r="9449" spans="1:30" x14ac:dyDescent="0.25">
      <c r="A9449">
        <v>166</v>
      </c>
      <c r="B9449">
        <v>11</v>
      </c>
      <c r="C9449" t="s">
        <v>459</v>
      </c>
      <c r="D9449" t="s">
        <v>31</v>
      </c>
      <c r="E9449" t="s">
        <v>460</v>
      </c>
      <c r="F9449" t="s">
        <v>394</v>
      </c>
      <c r="G9449" t="s">
        <v>461</v>
      </c>
      <c r="H9449" t="s">
        <v>220</v>
      </c>
      <c r="I9449" t="s">
        <v>58</v>
      </c>
      <c r="J9449" s="7">
        <v>83.336913343274929</v>
      </c>
      <c r="K9449" s="7">
        <v>101.79866216101951</v>
      </c>
      <c r="L9449" s="7">
        <v>122.15314687946072</v>
      </c>
      <c r="M9449" s="7">
        <v>106.50719901315338</v>
      </c>
      <c r="N9449" s="7">
        <v>166.63208465676024</v>
      </c>
      <c r="O9449" s="7">
        <v>73.237353110954203</v>
      </c>
      <c r="P9449" s="7">
        <v>135.99139236544599</v>
      </c>
      <c r="Q9449" s="7">
        <v>6216125.1427040547</v>
      </c>
      <c r="R9449" s="7">
        <v>2470659</v>
      </c>
      <c r="S9449" s="7">
        <v>3730023</v>
      </c>
      <c r="T9449" s="7">
        <v>15443.142704054959</v>
      </c>
      <c r="U9449" s="7">
        <v>1665.9932074094697</v>
      </c>
      <c r="V9449" s="7">
        <v>313.2</v>
      </c>
      <c r="W9449" s="7">
        <v>37506.12747787602</v>
      </c>
      <c r="X9449" s="7">
        <v>13755.47</v>
      </c>
      <c r="Y9449" s="7">
        <v>3224.2928914338768</v>
      </c>
      <c r="Z9449" s="7">
        <v>518330.10711135401</v>
      </c>
      <c r="AA9449" s="7">
        <v>11402398.084166668</v>
      </c>
      <c r="AB9449" s="7">
        <v>1516</v>
      </c>
      <c r="AC9449" s="7">
        <v>1509.9</v>
      </c>
      <c r="AD9449" s="7">
        <v>28</v>
      </c>
    </row>
    <row r="9450" spans="1:30" x14ac:dyDescent="0.25">
      <c r="A9450">
        <v>166</v>
      </c>
      <c r="B9450">
        <v>11</v>
      </c>
      <c r="C9450" t="s">
        <v>459</v>
      </c>
      <c r="D9450" t="s">
        <v>31</v>
      </c>
      <c r="E9450" t="s">
        <v>460</v>
      </c>
      <c r="F9450" t="s">
        <v>394</v>
      </c>
      <c r="G9450" t="s">
        <v>461</v>
      </c>
      <c r="H9450" t="s">
        <v>220</v>
      </c>
      <c r="I9450" t="s">
        <v>59</v>
      </c>
      <c r="J9450" s="7">
        <v>84.645307999879748</v>
      </c>
      <c r="K9450" s="7">
        <v>105.19347425154818</v>
      </c>
      <c r="L9450" s="7">
        <v>124.27561165197443</v>
      </c>
      <c r="M9450" s="7">
        <v>107.0055380980276</v>
      </c>
      <c r="N9450" s="7">
        <v>161.79060326986206</v>
      </c>
      <c r="O9450" s="7">
        <v>73.458672040021369</v>
      </c>
      <c r="P9450" s="7">
        <v>140.5169069722441</v>
      </c>
      <c r="Q9450" s="7">
        <v>6423422.3344619591</v>
      </c>
      <c r="R9450" s="7">
        <v>2489461</v>
      </c>
      <c r="S9450" s="7">
        <v>3917627</v>
      </c>
      <c r="T9450" s="7">
        <v>16334.334461958873</v>
      </c>
      <c r="U9450" s="7">
        <v>1673.7882629369799</v>
      </c>
      <c r="V9450" s="7">
        <v>304.10000000000002</v>
      </c>
      <c r="W9450" s="7">
        <v>37619.468766361482</v>
      </c>
      <c r="X9450" s="7">
        <v>13755.47</v>
      </c>
      <c r="Y9450" s="7">
        <v>3275.9065322904889</v>
      </c>
      <c r="Z9450" s="7">
        <v>527198.57656034199</v>
      </c>
      <c r="AA9450" s="7">
        <v>12022694.690000001</v>
      </c>
      <c r="AB9450" s="7">
        <v>1522</v>
      </c>
      <c r="AC9450" s="7">
        <v>1511.2</v>
      </c>
      <c r="AD9450" s="7">
        <v>34</v>
      </c>
    </row>
    <row r="9451" spans="1:30" x14ac:dyDescent="0.25">
      <c r="A9451">
        <v>166</v>
      </c>
      <c r="B9451">
        <v>11</v>
      </c>
      <c r="C9451" t="s">
        <v>459</v>
      </c>
      <c r="D9451" t="s">
        <v>31</v>
      </c>
      <c r="E9451" t="s">
        <v>460</v>
      </c>
      <c r="F9451" t="s">
        <v>394</v>
      </c>
      <c r="G9451" t="s">
        <v>461</v>
      </c>
      <c r="H9451" t="s">
        <v>220</v>
      </c>
      <c r="I9451" t="s">
        <v>60</v>
      </c>
      <c r="J9451" s="7">
        <v>82.237350058813774</v>
      </c>
      <c r="K9451" s="7">
        <v>101.22548286642142</v>
      </c>
      <c r="L9451" s="7">
        <v>123.08942687723751</v>
      </c>
      <c r="M9451" s="7">
        <v>107.31208672684332</v>
      </c>
      <c r="N9451" s="7">
        <v>154.76779510425143</v>
      </c>
      <c r="O9451" s="7">
        <v>73.687664355011705</v>
      </c>
      <c r="P9451" s="7">
        <v>139.4709524703996</v>
      </c>
      <c r="Q9451" s="7">
        <v>6181125.1324014347</v>
      </c>
      <c r="R9451" s="7">
        <v>2270146</v>
      </c>
      <c r="S9451" s="7">
        <v>3894422</v>
      </c>
      <c r="T9451" s="7">
        <v>16557.132401434854</v>
      </c>
      <c r="U9451" s="7">
        <v>1678.58331846449</v>
      </c>
      <c r="V9451" s="7">
        <v>290.89999999999998</v>
      </c>
      <c r="W9451" s="7">
        <v>37736.739729779147</v>
      </c>
      <c r="X9451" s="7">
        <v>13755.47</v>
      </c>
      <c r="Y9451" s="7">
        <v>3330.0120690614399</v>
      </c>
      <c r="Z9451" s="7">
        <v>526662.03458697395</v>
      </c>
      <c r="AA9451" s="7">
        <v>11834801.432500001</v>
      </c>
      <c r="AB9451" s="7">
        <v>1525</v>
      </c>
      <c r="AC9451" s="7">
        <v>1512.5</v>
      </c>
      <c r="AD9451" s="7">
        <v>40</v>
      </c>
    </row>
    <row r="9452" spans="1:30" x14ac:dyDescent="0.25">
      <c r="A9452">
        <v>166</v>
      </c>
      <c r="B9452">
        <v>11</v>
      </c>
      <c r="C9452" t="s">
        <v>459</v>
      </c>
      <c r="D9452" t="s">
        <v>31</v>
      </c>
      <c r="E9452" t="s">
        <v>460</v>
      </c>
      <c r="F9452" t="s">
        <v>394</v>
      </c>
      <c r="G9452" t="s">
        <v>461</v>
      </c>
      <c r="H9452" t="s">
        <v>220</v>
      </c>
      <c r="I9452" t="s">
        <v>61</v>
      </c>
      <c r="J9452" s="7">
        <v>89.091257474904722</v>
      </c>
      <c r="K9452" s="7">
        <v>102.32758295978074</v>
      </c>
      <c r="L9452" s="7">
        <v>114.85704193658333</v>
      </c>
      <c r="M9452" s="7">
        <v>106.65968307536643</v>
      </c>
      <c r="N9452" s="7">
        <v>150.40514154682668</v>
      </c>
      <c r="O9452" s="7">
        <v>73.519498515702878</v>
      </c>
      <c r="P9452" s="7">
        <v>125.56998177176683</v>
      </c>
      <c r="Q9452" s="7">
        <v>6248422.599329547</v>
      </c>
      <c r="R9452" s="7">
        <v>2312612</v>
      </c>
      <c r="S9452" s="7">
        <v>3919590</v>
      </c>
      <c r="T9452" s="7">
        <v>16220.599329547134</v>
      </c>
      <c r="U9452" s="7">
        <v>1668.3783739920004</v>
      </c>
      <c r="V9452" s="7">
        <v>282.7</v>
      </c>
      <c r="W9452" s="7">
        <v>37650.619066775587</v>
      </c>
      <c r="X9452" s="7">
        <v>13755.47</v>
      </c>
      <c r="Y9452" s="7">
        <v>3290.2084421552963</v>
      </c>
      <c r="Z9452" s="7">
        <v>449125.90369784995</v>
      </c>
      <c r="AA9452" s="7">
        <v>11423538.725000001</v>
      </c>
      <c r="AB9452" s="7">
        <v>1513</v>
      </c>
      <c r="AC9452" s="7">
        <v>1513.8</v>
      </c>
      <c r="AD9452" s="7">
        <v>46</v>
      </c>
    </row>
    <row r="9453" spans="1:30" x14ac:dyDescent="0.25">
      <c r="A9453">
        <v>166</v>
      </c>
      <c r="B9453">
        <v>11</v>
      </c>
      <c r="C9453" t="s">
        <v>459</v>
      </c>
      <c r="D9453" t="s">
        <v>31</v>
      </c>
      <c r="E9453" t="s">
        <v>460</v>
      </c>
      <c r="F9453" t="s">
        <v>394</v>
      </c>
      <c r="G9453" t="s">
        <v>461</v>
      </c>
      <c r="H9453" t="s">
        <v>220</v>
      </c>
      <c r="I9453" t="s">
        <v>62</v>
      </c>
      <c r="J9453" s="7">
        <v>89.935001750003352</v>
      </c>
      <c r="K9453" s="7">
        <v>100.92548704116022</v>
      </c>
      <c r="L9453" s="7">
        <v>112.22047598520945</v>
      </c>
      <c r="M9453" s="7">
        <v>106.7738392166211</v>
      </c>
      <c r="N9453" s="7">
        <v>151.46920339010103</v>
      </c>
      <c r="O9453" s="7">
        <v>73.347045333800907</v>
      </c>
      <c r="P9453" s="7">
        <v>120.78813694000277</v>
      </c>
      <c r="Q9453" s="7">
        <v>6162806.5066697644</v>
      </c>
      <c r="R9453" s="7">
        <v>2210231</v>
      </c>
      <c r="S9453" s="7">
        <v>3936736</v>
      </c>
      <c r="T9453" s="7">
        <v>15839.506669764225</v>
      </c>
      <c r="U9453" s="7">
        <v>1670.1640124997868</v>
      </c>
      <c r="V9453" s="7">
        <v>284.7</v>
      </c>
      <c r="W9453" s="7">
        <v>37562.302780759877</v>
      </c>
      <c r="X9453" s="7">
        <v>13755.47</v>
      </c>
      <c r="Y9453" s="7">
        <v>3249.791157939766</v>
      </c>
      <c r="Z9453" s="7">
        <v>433805.44551901502</v>
      </c>
      <c r="AA9453" s="7">
        <v>10930608.725000001</v>
      </c>
      <c r="AB9453" s="7">
        <v>1513</v>
      </c>
      <c r="AC9453" s="7">
        <v>1515</v>
      </c>
      <c r="AD9453" s="7">
        <v>52</v>
      </c>
    </row>
    <row r="9454" spans="1:30" x14ac:dyDescent="0.25">
      <c r="A9454">
        <v>166</v>
      </c>
      <c r="B9454">
        <v>11</v>
      </c>
      <c r="C9454" t="s">
        <v>459</v>
      </c>
      <c r="D9454" t="s">
        <v>31</v>
      </c>
      <c r="E9454" t="s">
        <v>460</v>
      </c>
      <c r="F9454" t="s">
        <v>394</v>
      </c>
      <c r="G9454" t="s">
        <v>461</v>
      </c>
      <c r="H9454" t="s">
        <v>220</v>
      </c>
      <c r="I9454" t="s">
        <v>63</v>
      </c>
      <c r="J9454" s="7">
        <v>91.479744628450078</v>
      </c>
      <c r="K9454" s="7">
        <v>105.76650299961642</v>
      </c>
      <c r="L9454" s="7">
        <v>115.61740080188547</v>
      </c>
      <c r="M9454" s="7">
        <v>108.10327027774892</v>
      </c>
      <c r="N9454" s="7">
        <v>143.43553647337984</v>
      </c>
      <c r="O9454" s="7">
        <v>77.353542175958992</v>
      </c>
      <c r="P9454" s="7">
        <v>126.27022618521674</v>
      </c>
      <c r="Q9454" s="7">
        <v>6458413.1519515337</v>
      </c>
      <c r="R9454" s="7">
        <v>2616772</v>
      </c>
      <c r="S9454" s="7">
        <v>3823698</v>
      </c>
      <c r="T9454" s="7">
        <v>17943.151951533415</v>
      </c>
      <c r="U9454" s="7">
        <v>1690.9590680272972</v>
      </c>
      <c r="V9454" s="7">
        <v>269.60000000000002</v>
      </c>
      <c r="W9454" s="7">
        <v>39614.099779403907</v>
      </c>
      <c r="X9454" s="7">
        <v>14698.450999999999</v>
      </c>
      <c r="Y9454" s="7">
        <v>3240.8520421457897</v>
      </c>
      <c r="Z9454" s="7">
        <v>449883.36697497498</v>
      </c>
      <c r="AA9454" s="7">
        <v>11544513.317500001</v>
      </c>
      <c r="AB9454" s="7">
        <v>1532</v>
      </c>
      <c r="AC9454" s="7">
        <v>1516.3</v>
      </c>
      <c r="AD9454" s="7">
        <v>58</v>
      </c>
    </row>
    <row r="9455" spans="1:30" x14ac:dyDescent="0.25">
      <c r="A9455">
        <v>166</v>
      </c>
      <c r="B9455">
        <v>11</v>
      </c>
      <c r="C9455" t="s">
        <v>459</v>
      </c>
      <c r="D9455" t="s">
        <v>31</v>
      </c>
      <c r="E9455" t="s">
        <v>460</v>
      </c>
      <c r="F9455" t="s">
        <v>394</v>
      </c>
      <c r="G9455" t="s">
        <v>461</v>
      </c>
      <c r="H9455" t="s">
        <v>220</v>
      </c>
      <c r="I9455" t="s">
        <v>64</v>
      </c>
      <c r="J9455" s="7">
        <v>92.136138807610408</v>
      </c>
      <c r="K9455" s="7">
        <v>100.95924313714154</v>
      </c>
      <c r="L9455" s="7">
        <v>109.57616028164003</v>
      </c>
      <c r="M9455" s="7">
        <v>108.28195860252562</v>
      </c>
      <c r="N9455" s="7">
        <v>141.25420969466745</v>
      </c>
      <c r="O9455" s="7">
        <v>76.998866502246926</v>
      </c>
      <c r="P9455" s="7">
        <v>116.19841137889436</v>
      </c>
      <c r="Q9455" s="7">
        <v>6164867.752981795</v>
      </c>
      <c r="R9455" s="7">
        <v>2379680</v>
      </c>
      <c r="S9455" s="7">
        <v>3767356</v>
      </c>
      <c r="T9455" s="7">
        <v>17831.752981795427</v>
      </c>
      <c r="U9455" s="7">
        <v>1693.7541235548076</v>
      </c>
      <c r="V9455" s="7">
        <v>265.5</v>
      </c>
      <c r="W9455" s="7">
        <v>39432.464173166292</v>
      </c>
      <c r="X9455" s="7">
        <v>14698.450999999999</v>
      </c>
      <c r="Y9455" s="7">
        <v>3163.4036079312104</v>
      </c>
      <c r="Z9455" s="7">
        <v>404669.31141089997</v>
      </c>
      <c r="AA9455" s="7">
        <v>10938963.865000002</v>
      </c>
      <c r="AB9455" s="7">
        <v>1533</v>
      </c>
      <c r="AC9455" s="7">
        <v>1517.6</v>
      </c>
      <c r="AD9455" s="7">
        <v>64</v>
      </c>
    </row>
    <row r="9456" spans="1:30" x14ac:dyDescent="0.25">
      <c r="A9456">
        <v>166</v>
      </c>
      <c r="B9456">
        <v>11</v>
      </c>
      <c r="C9456" t="s">
        <v>459</v>
      </c>
      <c r="D9456" t="s">
        <v>31</v>
      </c>
      <c r="E9456" t="s">
        <v>460</v>
      </c>
      <c r="F9456" t="s">
        <v>394</v>
      </c>
      <c r="G9456" t="s">
        <v>461</v>
      </c>
      <c r="H9456" t="s">
        <v>220</v>
      </c>
      <c r="I9456" t="s">
        <v>65</v>
      </c>
      <c r="J9456" s="7">
        <v>90.029091587404949</v>
      </c>
      <c r="K9456" s="7">
        <v>102.50014879948644</v>
      </c>
      <c r="L9456" s="7">
        <v>113.85225263544275</v>
      </c>
      <c r="M9456" s="7">
        <v>106.60667251873662</v>
      </c>
      <c r="N9456" s="7">
        <v>142.95670864390635</v>
      </c>
      <c r="O9456" s="7">
        <v>74.812955441660833</v>
      </c>
      <c r="P9456" s="7">
        <v>124.57393091953618</v>
      </c>
      <c r="Q9456" s="7">
        <v>6258959.9760709992</v>
      </c>
      <c r="R9456" s="7">
        <v>2444275</v>
      </c>
      <c r="S9456" s="7">
        <v>3802584</v>
      </c>
      <c r="T9456" s="7">
        <v>12100.976070999544</v>
      </c>
      <c r="U9456" s="7">
        <v>1667.5491790823178</v>
      </c>
      <c r="V9456" s="7">
        <v>268.7</v>
      </c>
      <c r="W9456" s="7">
        <v>38313.020946300428</v>
      </c>
      <c r="X9456" s="7">
        <v>14179.950999999999</v>
      </c>
      <c r="Y9456" s="7">
        <v>3168.23463713809</v>
      </c>
      <c r="Z9456" s="7">
        <v>434750.43473365699</v>
      </c>
      <c r="AA9456" s="7">
        <v>11695855.068333333</v>
      </c>
      <c r="AB9456" s="7">
        <v>1505</v>
      </c>
      <c r="AC9456" s="7">
        <v>1518.9</v>
      </c>
      <c r="AD9456" s="7">
        <v>70</v>
      </c>
    </row>
    <row r="9457" spans="1:30" x14ac:dyDescent="0.25">
      <c r="A9457">
        <v>166</v>
      </c>
      <c r="B9457">
        <v>11</v>
      </c>
      <c r="C9457" t="s">
        <v>459</v>
      </c>
      <c r="D9457" t="s">
        <v>31</v>
      </c>
      <c r="E9457" t="s">
        <v>460</v>
      </c>
      <c r="F9457" t="s">
        <v>394</v>
      </c>
      <c r="G9457" t="s">
        <v>461</v>
      </c>
      <c r="H9457" t="s">
        <v>220</v>
      </c>
      <c r="I9457" t="s">
        <v>66</v>
      </c>
      <c r="J9457" s="7">
        <v>91.004435680131721</v>
      </c>
      <c r="K9457" s="7">
        <v>100.51031327753509</v>
      </c>
      <c r="L9457" s="7">
        <v>110.44551018459718</v>
      </c>
      <c r="M9457" s="7">
        <v>107.89215528018056</v>
      </c>
      <c r="N9457" s="7">
        <v>136.41272830776921</v>
      </c>
      <c r="O9457" s="7">
        <v>75.068671265073689</v>
      </c>
      <c r="P9457" s="7">
        <v>119.23921742520233</v>
      </c>
      <c r="Q9457" s="7">
        <v>6137454.7779154209</v>
      </c>
      <c r="R9457" s="7">
        <v>2395218</v>
      </c>
      <c r="S9457" s="7">
        <v>3730044</v>
      </c>
      <c r="T9457" s="7">
        <v>12192.777915420607</v>
      </c>
      <c r="U9457" s="7">
        <v>1687.6567921699841</v>
      </c>
      <c r="V9457" s="7">
        <v>256.39999999999998</v>
      </c>
      <c r="W9457" s="7">
        <v>38443.977485056035</v>
      </c>
      <c r="X9457" s="7">
        <v>14240.671</v>
      </c>
      <c r="Y9457" s="7">
        <v>3157.0017734242806</v>
      </c>
      <c r="Z9457" s="7">
        <v>418188.63385537901</v>
      </c>
      <c r="AA9457" s="7">
        <v>11150309.198333334</v>
      </c>
      <c r="AB9457" s="7">
        <v>1524</v>
      </c>
      <c r="AC9457" s="7">
        <v>1512.9</v>
      </c>
      <c r="AD9457" s="7">
        <v>76</v>
      </c>
    </row>
    <row r="9458" spans="1:30" x14ac:dyDescent="0.25">
      <c r="A9458">
        <v>166</v>
      </c>
      <c r="B9458">
        <v>11</v>
      </c>
      <c r="C9458" t="s">
        <v>459</v>
      </c>
      <c r="D9458" t="s">
        <v>31</v>
      </c>
      <c r="E9458" t="s">
        <v>460</v>
      </c>
      <c r="F9458" t="s">
        <v>394</v>
      </c>
      <c r="G9458" t="s">
        <v>461</v>
      </c>
      <c r="H9458" t="s">
        <v>220</v>
      </c>
      <c r="I9458" t="s">
        <v>67</v>
      </c>
      <c r="J9458" s="7">
        <v>90.655846522484552</v>
      </c>
      <c r="K9458" s="7">
        <v>97.357166136605926</v>
      </c>
      <c r="L9458" s="7">
        <v>107.39204350428662</v>
      </c>
      <c r="M9458" s="7">
        <v>106.81282444840528</v>
      </c>
      <c r="N9458" s="7">
        <v>133.11413659361881</v>
      </c>
      <c r="O9458" s="7">
        <v>75.13056584620233</v>
      </c>
      <c r="P9458" s="7">
        <v>114.47908031501167</v>
      </c>
      <c r="Q9458" s="7">
        <v>5944914.3573903218</v>
      </c>
      <c r="R9458" s="7">
        <v>2186892</v>
      </c>
      <c r="S9458" s="7">
        <v>3746004</v>
      </c>
      <c r="T9458" s="7">
        <v>12018.357390321411</v>
      </c>
      <c r="U9458" s="7">
        <v>1670.7738222773746</v>
      </c>
      <c r="V9458" s="7">
        <v>250.2</v>
      </c>
      <c r="W9458" s="7">
        <v>38475.674780922032</v>
      </c>
      <c r="X9458" s="7">
        <v>14280.671</v>
      </c>
      <c r="Y9458" s="7">
        <v>3109.3722260818527</v>
      </c>
      <c r="Z9458" s="7">
        <v>394666.995644952</v>
      </c>
      <c r="AA9458" s="7">
        <v>10855229.950695667</v>
      </c>
      <c r="AB9458" s="7">
        <v>1506</v>
      </c>
      <c r="AC9458" s="7">
        <v>1507</v>
      </c>
      <c r="AD9458" s="7">
        <v>82</v>
      </c>
    </row>
    <row r="9459" spans="1:30" x14ac:dyDescent="0.25">
      <c r="A9459">
        <v>166</v>
      </c>
      <c r="B9459">
        <v>11</v>
      </c>
      <c r="C9459" t="s">
        <v>459</v>
      </c>
      <c r="D9459" t="s">
        <v>31</v>
      </c>
      <c r="E9459" t="s">
        <v>460</v>
      </c>
      <c r="F9459" t="s">
        <v>394</v>
      </c>
      <c r="G9459" t="s">
        <v>461</v>
      </c>
      <c r="H9459" t="s">
        <v>220</v>
      </c>
      <c r="I9459" t="s">
        <v>68</v>
      </c>
      <c r="J9459" s="7">
        <v>92.566656486858278</v>
      </c>
      <c r="K9459" s="7">
        <v>96.788669574947235</v>
      </c>
      <c r="L9459" s="7">
        <v>104.56105173107161</v>
      </c>
      <c r="M9459" s="7">
        <v>106.37219310532252</v>
      </c>
      <c r="N9459" s="7">
        <v>131.1456221835613</v>
      </c>
      <c r="O9459" s="7">
        <v>74.469067288651914</v>
      </c>
      <c r="P9459" s="7">
        <v>110.13019505149123</v>
      </c>
      <c r="Q9459" s="7">
        <v>5910200.2885071989</v>
      </c>
      <c r="R9459" s="7">
        <v>2216199</v>
      </c>
      <c r="S9459" s="7">
        <v>3681785</v>
      </c>
      <c r="T9459" s="7">
        <v>12216.288507199273</v>
      </c>
      <c r="U9459" s="7">
        <v>1663.8814353650409</v>
      </c>
      <c r="V9459" s="7">
        <v>246.5</v>
      </c>
      <c r="W9459" s="7">
        <v>38136.909817798231</v>
      </c>
      <c r="X9459" s="7">
        <v>14199.161</v>
      </c>
      <c r="Y9459" s="7">
        <v>3005.1785834736675</v>
      </c>
      <c r="Z9459" s="7">
        <v>385783.10466405598</v>
      </c>
      <c r="AA9459" s="7">
        <v>10308446.893912386</v>
      </c>
      <c r="AB9459" s="7">
        <v>1498</v>
      </c>
      <c r="AC9459" s="7">
        <v>1501</v>
      </c>
      <c r="AD9459" s="7">
        <v>88</v>
      </c>
    </row>
    <row r="9460" spans="1:30" x14ac:dyDescent="0.25">
      <c r="A9460">
        <v>166</v>
      </c>
      <c r="B9460">
        <v>11</v>
      </c>
      <c r="C9460" t="s">
        <v>459</v>
      </c>
      <c r="D9460" t="s">
        <v>31</v>
      </c>
      <c r="E9460" t="s">
        <v>460</v>
      </c>
      <c r="F9460" t="s">
        <v>394</v>
      </c>
      <c r="G9460" t="s">
        <v>461</v>
      </c>
      <c r="H9460" t="s">
        <v>220</v>
      </c>
      <c r="I9460" t="s">
        <v>69</v>
      </c>
      <c r="J9460" s="7">
        <v>91.48704788584368</v>
      </c>
      <c r="K9460" s="7">
        <v>96.800018311680432</v>
      </c>
      <c r="L9460" s="7">
        <v>105.80734710389413</v>
      </c>
      <c r="M9460" s="7">
        <v>106.50753516191784</v>
      </c>
      <c r="N9460" s="7">
        <v>143.27592719688869</v>
      </c>
      <c r="O9460" s="7">
        <v>74.580762343127688</v>
      </c>
      <c r="P9460" s="7">
        <v>109.96116498483259</v>
      </c>
      <c r="Q9460" s="7">
        <v>5910893.2756864764</v>
      </c>
      <c r="R9460" s="7">
        <v>2266788</v>
      </c>
      <c r="S9460" s="7">
        <v>3631964</v>
      </c>
      <c r="T9460" s="7">
        <v>12141.275686476079</v>
      </c>
      <c r="U9460" s="7">
        <v>1665.998465472431</v>
      </c>
      <c r="V9460" s="7">
        <v>269.3</v>
      </c>
      <c r="W9460" s="7">
        <v>38194.110805734948</v>
      </c>
      <c r="X9460" s="7">
        <v>14238.06</v>
      </c>
      <c r="Y9460" s="7">
        <v>2979.7134351263007</v>
      </c>
      <c r="Z9460" s="7">
        <v>373001.52456708299</v>
      </c>
      <c r="AA9460" s="7">
        <v>10564780.969221814</v>
      </c>
      <c r="AB9460" s="7">
        <v>1499</v>
      </c>
      <c r="AC9460" s="7">
        <v>1495.1</v>
      </c>
      <c r="AD9460" s="7">
        <v>94</v>
      </c>
    </row>
    <row r="9461" spans="1:30" x14ac:dyDescent="0.25">
      <c r="A9461">
        <v>166</v>
      </c>
      <c r="B9461">
        <v>11</v>
      </c>
      <c r="C9461" t="s">
        <v>459</v>
      </c>
      <c r="D9461" t="s">
        <v>31</v>
      </c>
      <c r="E9461" t="s">
        <v>460</v>
      </c>
      <c r="F9461" t="s">
        <v>394</v>
      </c>
      <c r="G9461" t="s">
        <v>461</v>
      </c>
      <c r="H9461" t="s">
        <v>220</v>
      </c>
      <c r="I9461" t="s">
        <v>70</v>
      </c>
      <c r="J9461" s="7">
        <v>91.785571671005528</v>
      </c>
      <c r="K9461" s="7">
        <v>93.531353741942965</v>
      </c>
      <c r="L9461" s="7">
        <v>101.90202233221906</v>
      </c>
      <c r="M9461" s="7">
        <v>106.05954612870498</v>
      </c>
      <c r="N9461" s="7">
        <v>143.32008576338458</v>
      </c>
      <c r="O9461" s="7">
        <v>73.313348168591801</v>
      </c>
      <c r="P9461" s="7">
        <v>103.72224476752778</v>
      </c>
      <c r="Q9461" s="7">
        <v>5711299.0218555918</v>
      </c>
      <c r="R9461" s="7">
        <v>2314117</v>
      </c>
      <c r="S9461" s="7">
        <v>3385589</v>
      </c>
      <c r="T9461" s="7">
        <v>11593.021855591989</v>
      </c>
      <c r="U9461" s="7">
        <v>1658.990989046031</v>
      </c>
      <c r="V9461" s="7">
        <v>269.38299999999998</v>
      </c>
      <c r="W9461" s="7">
        <v>37545.045874000003</v>
      </c>
      <c r="X9461" s="7">
        <v>14000.635</v>
      </c>
      <c r="Y9461" s="7">
        <v>2921.4100016136708</v>
      </c>
      <c r="Z9461" s="7">
        <v>354251.52571086702</v>
      </c>
      <c r="AA9461" s="7">
        <v>9910231.8867992219</v>
      </c>
      <c r="AB9461" s="7">
        <v>1492</v>
      </c>
      <c r="AC9461" s="7">
        <v>1489.1</v>
      </c>
      <c r="AD9461" s="7">
        <v>96</v>
      </c>
    </row>
    <row r="9462" spans="1:30" x14ac:dyDescent="0.25">
      <c r="A9462">
        <v>166</v>
      </c>
      <c r="B9462">
        <v>11</v>
      </c>
      <c r="C9462" t="s">
        <v>459</v>
      </c>
      <c r="D9462" t="s">
        <v>31</v>
      </c>
      <c r="E9462" t="s">
        <v>460</v>
      </c>
      <c r="F9462" t="s">
        <v>394</v>
      </c>
      <c r="G9462" t="s">
        <v>461</v>
      </c>
      <c r="H9462" t="s">
        <v>220</v>
      </c>
      <c r="I9462" t="s">
        <v>71</v>
      </c>
      <c r="J9462" s="7">
        <v>89.100593161735773</v>
      </c>
      <c r="K9462" s="7">
        <v>93.675098430001924</v>
      </c>
      <c r="L9462" s="7">
        <v>105.13409070123977</v>
      </c>
      <c r="M9462" s="7">
        <v>105.66512864954259</v>
      </c>
      <c r="N9462" s="7">
        <v>142.81572044967257</v>
      </c>
      <c r="O9462" s="7">
        <v>74.8975461768391</v>
      </c>
      <c r="P9462" s="7">
        <v>108.84740623388559</v>
      </c>
      <c r="Q9462" s="7">
        <v>5720076.4944726685</v>
      </c>
      <c r="R9462" s="7">
        <v>2207205</v>
      </c>
      <c r="S9462" s="7">
        <v>3501009</v>
      </c>
      <c r="T9462" s="7">
        <v>11862.494472668375</v>
      </c>
      <c r="U9462" s="7">
        <v>1652.8214826910009</v>
      </c>
      <c r="V9462" s="7">
        <v>268.435</v>
      </c>
      <c r="W9462" s="7">
        <v>38356.341338999999</v>
      </c>
      <c r="X9462" s="7">
        <v>13863.1</v>
      </c>
      <c r="Y9462" s="7">
        <v>2913.7988714523035</v>
      </c>
      <c r="Z9462" s="7">
        <v>381586.56710589898</v>
      </c>
      <c r="AA9462" s="7">
        <v>10181937.679402774</v>
      </c>
      <c r="AB9462" s="7">
        <v>1486</v>
      </c>
      <c r="AC9462" s="7">
        <v>1487.3</v>
      </c>
      <c r="AD9462" s="7">
        <v>96</v>
      </c>
    </row>
    <row r="9463" spans="1:30" x14ac:dyDescent="0.25">
      <c r="A9463">
        <v>166</v>
      </c>
      <c r="B9463">
        <v>11</v>
      </c>
      <c r="C9463" t="s">
        <v>459</v>
      </c>
      <c r="D9463" t="s">
        <v>31</v>
      </c>
      <c r="E9463" t="s">
        <v>460</v>
      </c>
      <c r="F9463" t="s">
        <v>394</v>
      </c>
      <c r="G9463" t="s">
        <v>461</v>
      </c>
      <c r="H9463" t="s">
        <v>220</v>
      </c>
      <c r="I9463" t="s">
        <v>72</v>
      </c>
      <c r="J9463" s="7">
        <v>88.349168478533358</v>
      </c>
      <c r="K9463" s="7">
        <v>96.01225760232343</v>
      </c>
      <c r="L9463" s="7">
        <v>108.67364034744935</v>
      </c>
      <c r="M9463" s="7">
        <v>105.21272963802444</v>
      </c>
      <c r="N9463" s="7">
        <v>132.05592709048253</v>
      </c>
      <c r="O9463" s="7">
        <v>77.145754691494147</v>
      </c>
      <c r="P9463" s="7">
        <v>116.37619281800544</v>
      </c>
      <c r="Q9463" s="7">
        <v>5862790.2942924481</v>
      </c>
      <c r="R9463" s="7">
        <v>2373953</v>
      </c>
      <c r="S9463" s="7">
        <v>3476158</v>
      </c>
      <c r="T9463" s="7">
        <v>12679.29429244763</v>
      </c>
      <c r="U9463" s="7">
        <v>1645.7450250692498</v>
      </c>
      <c r="V9463" s="7">
        <v>248.21100000000001</v>
      </c>
      <c r="W9463" s="7">
        <v>39507.688179999997</v>
      </c>
      <c r="X9463" s="7">
        <v>13723</v>
      </c>
      <c r="Y9463" s="7">
        <v>2852.9804443070734</v>
      </c>
      <c r="Z9463" s="7">
        <v>362409.394062259</v>
      </c>
      <c r="AA9463" s="7">
        <v>11984630.57251974</v>
      </c>
      <c r="AB9463" s="7">
        <v>1479</v>
      </c>
      <c r="AC9463" s="7">
        <v>1485.6</v>
      </c>
      <c r="AD9463" s="7">
        <v>96.3</v>
      </c>
    </row>
    <row r="9464" spans="1:30" x14ac:dyDescent="0.25">
      <c r="A9464">
        <v>166</v>
      </c>
      <c r="B9464">
        <v>11</v>
      </c>
      <c r="C9464" t="s">
        <v>459</v>
      </c>
      <c r="D9464" t="s">
        <v>31</v>
      </c>
      <c r="E9464" t="s">
        <v>460</v>
      </c>
      <c r="F9464" t="s">
        <v>394</v>
      </c>
      <c r="G9464" t="s">
        <v>461</v>
      </c>
      <c r="H9464" t="s">
        <v>220</v>
      </c>
      <c r="I9464" t="s">
        <v>73</v>
      </c>
      <c r="J9464" s="7">
        <v>91.374548087015512</v>
      </c>
      <c r="K9464" s="7">
        <v>97.776009031757994</v>
      </c>
      <c r="L9464" s="7">
        <v>107.00573746055235</v>
      </c>
      <c r="M9464" s="7">
        <v>104.99644707799318</v>
      </c>
      <c r="N9464" s="7">
        <v>125.08738607887894</v>
      </c>
      <c r="O9464" s="7">
        <v>79.072469107881588</v>
      </c>
      <c r="P9464" s="7">
        <v>113.97840458427139</v>
      </c>
      <c r="Q9464" s="7">
        <v>5970490.1340864776</v>
      </c>
      <c r="R9464" s="7">
        <v>2445595</v>
      </c>
      <c r="S9464" s="7">
        <v>3512716</v>
      </c>
      <c r="T9464" s="7">
        <v>12179.134086477596</v>
      </c>
      <c r="U9464" s="7">
        <v>1642.3619178311305</v>
      </c>
      <c r="V9464" s="7">
        <v>235.113</v>
      </c>
      <c r="W9464" s="7">
        <v>40494.392279</v>
      </c>
      <c r="X9464" s="7">
        <v>13619.942235233168</v>
      </c>
      <c r="Y9464" s="7">
        <v>2812.7245798763661</v>
      </c>
      <c r="Z9464" s="7">
        <v>359960.63903168199</v>
      </c>
      <c r="AA9464" s="7">
        <v>11604720.280336069</v>
      </c>
      <c r="AB9464" s="7">
        <v>1476</v>
      </c>
      <c r="AC9464" s="7">
        <v>1483.9</v>
      </c>
      <c r="AD9464" s="7">
        <v>95.5</v>
      </c>
    </row>
    <row r="9465" spans="1:30" x14ac:dyDescent="0.25">
      <c r="A9465">
        <v>166</v>
      </c>
      <c r="B9465">
        <v>11</v>
      </c>
      <c r="C9465" t="s">
        <v>459</v>
      </c>
      <c r="D9465" t="s">
        <v>31</v>
      </c>
      <c r="E9465" t="s">
        <v>460</v>
      </c>
      <c r="F9465" t="s">
        <v>394</v>
      </c>
      <c r="G9465" t="s">
        <v>461</v>
      </c>
      <c r="H9465" t="s">
        <v>220</v>
      </c>
      <c r="I9465" t="s">
        <v>74</v>
      </c>
      <c r="J9465" s="7">
        <v>101.06797393842858</v>
      </c>
      <c r="K9465" s="7">
        <v>100.31366804669398</v>
      </c>
      <c r="L9465" s="7">
        <v>99.253664773972673</v>
      </c>
      <c r="M9465" s="7">
        <v>104.78016451796191</v>
      </c>
      <c r="N9465" s="7">
        <v>121.70579754095311</v>
      </c>
      <c r="O9465" s="7">
        <v>81.147825827037195</v>
      </c>
      <c r="P9465" s="7">
        <v>100.10487983918149</v>
      </c>
      <c r="Q9465" s="7">
        <v>6125447.0428659078</v>
      </c>
      <c r="R9465" s="7">
        <v>2535547</v>
      </c>
      <c r="S9465" s="7">
        <v>3577119</v>
      </c>
      <c r="T9465" s="7">
        <v>12781.042865907939</v>
      </c>
      <c r="U9465" s="7">
        <v>1638.9788105930111</v>
      </c>
      <c r="V9465" s="7">
        <v>228.75700000000001</v>
      </c>
      <c r="W9465" s="7">
        <v>41557.218696999997</v>
      </c>
      <c r="X9465" s="7">
        <v>13522.056885109141</v>
      </c>
      <c r="Y9465" s="7">
        <v>2810.4376518887289</v>
      </c>
      <c r="Z9465" s="7">
        <v>337943.95071177697</v>
      </c>
      <c r="AA9465" s="7">
        <v>9655305.6935881898</v>
      </c>
      <c r="AB9465" s="7">
        <v>1473</v>
      </c>
      <c r="AC9465" s="7">
        <v>1482.2</v>
      </c>
      <c r="AD9465" s="7">
        <v>94.7</v>
      </c>
    </row>
    <row r="9466" spans="1:30" x14ac:dyDescent="0.25">
      <c r="A9466">
        <v>166</v>
      </c>
      <c r="B9466">
        <v>11</v>
      </c>
      <c r="C9466" t="s">
        <v>459</v>
      </c>
      <c r="D9466" t="s">
        <v>31</v>
      </c>
      <c r="E9466" t="s">
        <v>460</v>
      </c>
      <c r="F9466" t="s">
        <v>394</v>
      </c>
      <c r="G9466" t="s">
        <v>461</v>
      </c>
      <c r="H9466" t="s">
        <v>220</v>
      </c>
      <c r="I9466" t="s">
        <v>75</v>
      </c>
      <c r="J9466" s="7">
        <v>98.252632473228971</v>
      </c>
      <c r="K9466" s="7">
        <v>98.2760253214892</v>
      </c>
      <c r="L9466" s="7">
        <v>100.02380887684264</v>
      </c>
      <c r="M9466" s="7">
        <v>104.50365490922493</v>
      </c>
      <c r="N9466" s="7">
        <v>118.24759655031153</v>
      </c>
      <c r="O9466" s="7">
        <v>81.889199686300984</v>
      </c>
      <c r="P9466" s="7">
        <v>101.89419255585932</v>
      </c>
      <c r="Q9466" s="7">
        <v>6001022.596541076</v>
      </c>
      <c r="R9466" s="7">
        <v>2383190</v>
      </c>
      <c r="S9466" s="7">
        <v>3606081</v>
      </c>
      <c r="T9466" s="7">
        <v>11751.596541076009</v>
      </c>
      <c r="U9466" s="7">
        <v>1634.6536275611827</v>
      </c>
      <c r="V9466" s="7">
        <v>222.25700000000001</v>
      </c>
      <c r="W9466" s="7">
        <v>41936.889196999997</v>
      </c>
      <c r="X9466" s="7">
        <v>13428.5</v>
      </c>
      <c r="Y9466" s="7">
        <v>2722.5924066998568</v>
      </c>
      <c r="Z9466" s="7">
        <v>326590.072227247</v>
      </c>
      <c r="AA9466" s="7">
        <v>10250621.619306138</v>
      </c>
      <c r="AB9466" s="7">
        <v>1470</v>
      </c>
      <c r="AC9466" s="7">
        <v>1470.2</v>
      </c>
      <c r="AD9466" s="7">
        <v>94</v>
      </c>
    </row>
    <row r="9467" spans="1:30" x14ac:dyDescent="0.25">
      <c r="A9467">
        <v>166</v>
      </c>
      <c r="B9467">
        <v>11</v>
      </c>
      <c r="C9467" t="s">
        <v>459</v>
      </c>
      <c r="D9467" t="s">
        <v>31</v>
      </c>
      <c r="E9467" t="s">
        <v>460</v>
      </c>
      <c r="F9467" t="s">
        <v>394</v>
      </c>
      <c r="G9467" t="s">
        <v>461</v>
      </c>
      <c r="H9467" t="s">
        <v>220</v>
      </c>
      <c r="I9467" t="s">
        <v>76</v>
      </c>
      <c r="J9467" s="7">
        <v>98.622046981101263</v>
      </c>
      <c r="K9467" s="7">
        <v>100.21144661700927</v>
      </c>
      <c r="L9467" s="7">
        <v>101.61160682074724</v>
      </c>
      <c r="M9467" s="7">
        <v>103.64582531264865</v>
      </c>
      <c r="N9467" s="7">
        <v>114.16053501029481</v>
      </c>
      <c r="O9467" s="7">
        <v>83.029858570469415</v>
      </c>
      <c r="P9467" s="7">
        <v>105.06011100820623</v>
      </c>
      <c r="Q9467" s="7">
        <v>6119205.1022971682</v>
      </c>
      <c r="R9467" s="7">
        <v>2473647</v>
      </c>
      <c r="S9467" s="7">
        <v>3635345</v>
      </c>
      <c r="T9467" s="7">
        <v>10213.102297167765</v>
      </c>
      <c r="U9467" s="7">
        <v>1621.2353957960754</v>
      </c>
      <c r="V9467" s="7">
        <v>214.57499999999999</v>
      </c>
      <c r="W9467" s="7">
        <v>42521.040530999999</v>
      </c>
      <c r="X9467" s="7">
        <v>13366.213603734068</v>
      </c>
      <c r="Y9467" s="7">
        <v>2675.8562260298709</v>
      </c>
      <c r="Z9467" s="7">
        <v>328517.59985620499</v>
      </c>
      <c r="AA9467" s="7">
        <v>10756819.474095285</v>
      </c>
      <c r="AB9467" s="7">
        <v>1458</v>
      </c>
      <c r="AC9467" s="7">
        <v>1458.1</v>
      </c>
      <c r="AD9467" s="7">
        <v>93</v>
      </c>
    </row>
    <row r="9468" spans="1:30" x14ac:dyDescent="0.25">
      <c r="A9468">
        <v>166</v>
      </c>
      <c r="B9468">
        <v>11</v>
      </c>
      <c r="C9468" t="s">
        <v>459</v>
      </c>
      <c r="D9468" t="s">
        <v>31</v>
      </c>
      <c r="E9468" t="s">
        <v>460</v>
      </c>
      <c r="F9468" t="s">
        <v>394</v>
      </c>
      <c r="G9468" t="s">
        <v>461</v>
      </c>
      <c r="H9468" t="s">
        <v>220</v>
      </c>
      <c r="I9468" t="s">
        <v>77</v>
      </c>
      <c r="J9468" s="7">
        <v>100.43837369321204</v>
      </c>
      <c r="K9468" s="7">
        <v>99.530625618386793</v>
      </c>
      <c r="L9468" s="7">
        <v>99.096213885742515</v>
      </c>
      <c r="M9468" s="7">
        <v>103.42850129927247</v>
      </c>
      <c r="N9468" s="7">
        <v>112.14413781728994</v>
      </c>
      <c r="O9468" s="7">
        <v>84.761646089813297</v>
      </c>
      <c r="P9468" s="7">
        <v>100.55232476641943</v>
      </c>
      <c r="Q9468" s="7">
        <v>6077632.17356335</v>
      </c>
      <c r="R9468" s="7">
        <v>2444795</v>
      </c>
      <c r="S9468" s="7">
        <v>3622686</v>
      </c>
      <c r="T9468" s="7">
        <v>10151.173563350401</v>
      </c>
      <c r="U9468" s="7">
        <v>1617.8359980704158</v>
      </c>
      <c r="V9468" s="7">
        <v>210.785</v>
      </c>
      <c r="W9468" s="7">
        <v>43407.919161999998</v>
      </c>
      <c r="X9468" s="7">
        <v>13304.171459486259</v>
      </c>
      <c r="Y9468" s="7">
        <v>2668.4987934268834</v>
      </c>
      <c r="Z9468" s="7">
        <v>306161.53714727203</v>
      </c>
      <c r="AA9468" s="7">
        <v>10492386.494605778</v>
      </c>
      <c r="AB9468" s="7">
        <v>1456</v>
      </c>
      <c r="AC9468" s="7">
        <v>1446.2</v>
      </c>
      <c r="AD9468" s="7">
        <v>92</v>
      </c>
    </row>
    <row r="9469" spans="1:30" x14ac:dyDescent="0.25">
      <c r="A9469">
        <v>166</v>
      </c>
      <c r="B9469">
        <v>11</v>
      </c>
      <c r="C9469" t="s">
        <v>459</v>
      </c>
      <c r="D9469" t="s">
        <v>31</v>
      </c>
      <c r="E9469" t="s">
        <v>460</v>
      </c>
      <c r="F9469" t="s">
        <v>394</v>
      </c>
      <c r="G9469" t="s">
        <v>461</v>
      </c>
      <c r="H9469" t="s">
        <v>220</v>
      </c>
      <c r="I9469" t="s">
        <v>78</v>
      </c>
      <c r="J9469" s="7">
        <v>99.978031839030876</v>
      </c>
      <c r="K9469" s="7">
        <v>96.815518088501577</v>
      </c>
      <c r="L9469" s="7">
        <v>96.836791350702796</v>
      </c>
      <c r="M9469" s="7">
        <v>103.00288074235844</v>
      </c>
      <c r="N9469" s="7">
        <v>109.58347299145028</v>
      </c>
      <c r="O9469" s="7">
        <v>86.327941500197866</v>
      </c>
      <c r="P9469" s="7">
        <v>96.762488325445688</v>
      </c>
      <c r="Q9469" s="7">
        <v>5911839.7375589479</v>
      </c>
      <c r="R9469" s="7">
        <v>2302889</v>
      </c>
      <c r="S9469" s="7">
        <v>3599344</v>
      </c>
      <c r="T9469" s="7">
        <v>9606.7375589479016</v>
      </c>
      <c r="U9469" s="7">
        <v>1611.1784109465161</v>
      </c>
      <c r="V9469" s="7">
        <v>205.97200000000001</v>
      </c>
      <c r="W9469" s="7">
        <v>44210.046393999997</v>
      </c>
      <c r="X9469" s="7">
        <v>13242.37251108991</v>
      </c>
      <c r="Y9469" s="7">
        <v>2597.6684640841954</v>
      </c>
      <c r="Z9469" s="7">
        <v>291061.29721135099</v>
      </c>
      <c r="AA9469" s="7">
        <v>10184766.062671665</v>
      </c>
      <c r="AB9469" s="7">
        <v>1451.03</v>
      </c>
      <c r="AC9469" s="7">
        <v>1434.2</v>
      </c>
      <c r="AD9469" s="7">
        <v>90</v>
      </c>
    </row>
    <row r="9470" spans="1:30" x14ac:dyDescent="0.25">
      <c r="A9470">
        <v>166</v>
      </c>
      <c r="B9470">
        <v>11</v>
      </c>
      <c r="C9470" t="s">
        <v>459</v>
      </c>
      <c r="D9470" t="s">
        <v>31</v>
      </c>
      <c r="E9470" t="s">
        <v>460</v>
      </c>
      <c r="F9470" t="s">
        <v>394</v>
      </c>
      <c r="G9470" t="s">
        <v>461</v>
      </c>
      <c r="H9470" t="s">
        <v>220</v>
      </c>
      <c r="I9470" t="s">
        <v>79</v>
      </c>
      <c r="J9470" s="7">
        <v>101.68182799317594</v>
      </c>
      <c r="K9470" s="7">
        <v>102.23088212213331</v>
      </c>
      <c r="L9470" s="7">
        <v>100.53997271665317</v>
      </c>
      <c r="M9470" s="7">
        <v>102.83104456754297</v>
      </c>
      <c r="N9470" s="7">
        <v>93.891220957762073</v>
      </c>
      <c r="O9470" s="7">
        <v>88.529728348508996</v>
      </c>
      <c r="P9470" s="7">
        <v>105.56345841070817</v>
      </c>
      <c r="Q9470" s="7">
        <v>6242517.7623163648</v>
      </c>
      <c r="R9470" s="7">
        <v>2665399</v>
      </c>
      <c r="S9470" s="7">
        <v>3567278</v>
      </c>
      <c r="T9470" s="7">
        <v>9840.7623163646331</v>
      </c>
      <c r="U9470" s="7">
        <v>1608.4905372376747</v>
      </c>
      <c r="V9470" s="7">
        <v>176.477</v>
      </c>
      <c r="W9470" s="7">
        <v>45337.619889000001</v>
      </c>
      <c r="X9470" s="7">
        <v>13174.63041962526</v>
      </c>
      <c r="Y9470" s="7">
        <v>2568.4312376757757</v>
      </c>
      <c r="Z9470" s="7">
        <v>285359.78687447298</v>
      </c>
      <c r="AA9470" s="7">
        <v>11989704.032315979</v>
      </c>
      <c r="AB9470" s="7">
        <v>1445.3</v>
      </c>
      <c r="AC9470" s="7">
        <v>1422.1</v>
      </c>
      <c r="AD9470" s="7">
        <v>105</v>
      </c>
    </row>
    <row r="9471" spans="1:30" x14ac:dyDescent="0.25">
      <c r="A9471">
        <v>166</v>
      </c>
      <c r="B9471">
        <v>11</v>
      </c>
      <c r="C9471" t="s">
        <v>459</v>
      </c>
      <c r="D9471" t="s">
        <v>31</v>
      </c>
      <c r="E9471" t="s">
        <v>460</v>
      </c>
      <c r="F9471" t="s">
        <v>394</v>
      </c>
      <c r="G9471" t="s">
        <v>461</v>
      </c>
      <c r="H9471" t="s">
        <v>220</v>
      </c>
      <c r="I9471" t="s">
        <v>80</v>
      </c>
      <c r="J9471" s="7">
        <v>96.861082779215067</v>
      </c>
      <c r="K9471" s="7">
        <v>98.156974806444808</v>
      </c>
      <c r="L9471" s="7">
        <v>101.33788719891102</v>
      </c>
      <c r="M9471" s="7">
        <v>103.11563240812912</v>
      </c>
      <c r="N9471" s="7">
        <v>105.14580307407466</v>
      </c>
      <c r="O9471" s="7">
        <v>89.664931369127686</v>
      </c>
      <c r="P9471" s="7">
        <v>104.04306220820611</v>
      </c>
      <c r="Q9471" s="7">
        <v>5993753.0226182994</v>
      </c>
      <c r="R9471" s="7">
        <v>2483874</v>
      </c>
      <c r="S9471" s="7">
        <v>3499351</v>
      </c>
      <c r="T9471" s="7">
        <v>10528.022618299134</v>
      </c>
      <c r="U9471" s="7">
        <v>1612.9420805485574</v>
      </c>
      <c r="V9471" s="7">
        <v>197.631</v>
      </c>
      <c r="W9471" s="7">
        <v>45918.977180000002</v>
      </c>
      <c r="X9471" s="7">
        <v>13118.276918275893</v>
      </c>
      <c r="Y9471" s="7">
        <v>2547.9834339081985</v>
      </c>
      <c r="Z9471" s="7">
        <v>282637.98066785396</v>
      </c>
      <c r="AA9471" s="7">
        <v>11775649.034938803</v>
      </c>
      <c r="AB9471" s="7">
        <v>1446.7</v>
      </c>
      <c r="AC9471" s="7">
        <v>1410.1</v>
      </c>
      <c r="AD9471" s="7">
        <v>120</v>
      </c>
    </row>
    <row r="9472" spans="1:30" x14ac:dyDescent="0.25">
      <c r="A9472">
        <v>166</v>
      </c>
      <c r="B9472">
        <v>11</v>
      </c>
      <c r="C9472" t="s">
        <v>459</v>
      </c>
      <c r="D9472" t="s">
        <v>31</v>
      </c>
      <c r="E9472" t="s">
        <v>460</v>
      </c>
      <c r="F9472" t="s">
        <v>394</v>
      </c>
      <c r="G9472" t="s">
        <v>461</v>
      </c>
      <c r="H9472" t="s">
        <v>220</v>
      </c>
      <c r="I9472" t="s">
        <v>81</v>
      </c>
      <c r="J9472" s="7">
        <v>96.698441642149064</v>
      </c>
      <c r="K9472" s="7">
        <v>97.820077478267478</v>
      </c>
      <c r="L9472" s="7">
        <v>101.1599316566747</v>
      </c>
      <c r="M9472" s="7">
        <v>102.92967143926018</v>
      </c>
      <c r="N9472" s="7">
        <v>106.74615208635926</v>
      </c>
      <c r="O9472" s="7">
        <v>91.094598247887532</v>
      </c>
      <c r="P9472" s="7">
        <v>102.95586436774617</v>
      </c>
      <c r="Q9472" s="7">
        <v>5973181.0827937815</v>
      </c>
      <c r="R9472" s="7">
        <v>2412485</v>
      </c>
      <c r="S9472" s="7">
        <v>3550092</v>
      </c>
      <c r="T9472" s="7">
        <v>10604.082793781374</v>
      </c>
      <c r="U9472" s="7">
        <v>1610.0332658031741</v>
      </c>
      <c r="V9472" s="7">
        <v>200.63900000000001</v>
      </c>
      <c r="W9472" s="7">
        <v>46651.134554999997</v>
      </c>
      <c r="X9472" s="7">
        <v>12960.553614034117</v>
      </c>
      <c r="Y9472" s="7">
        <v>2546.6502705173784</v>
      </c>
      <c r="Z9472" s="7">
        <v>284111.252247394</v>
      </c>
      <c r="AA9472" s="7">
        <v>11522978.994956503</v>
      </c>
      <c r="AB9472" s="7">
        <v>1445.2</v>
      </c>
      <c r="AC9472" s="7">
        <v>1398.1</v>
      </c>
      <c r="AD9472" s="7">
        <v>119</v>
      </c>
    </row>
    <row r="9473" spans="1:30" x14ac:dyDescent="0.25">
      <c r="A9473">
        <v>166</v>
      </c>
      <c r="B9473">
        <v>11</v>
      </c>
      <c r="C9473" t="s">
        <v>459</v>
      </c>
      <c r="D9473" t="s">
        <v>31</v>
      </c>
      <c r="E9473" t="s">
        <v>460</v>
      </c>
      <c r="F9473" t="s">
        <v>394</v>
      </c>
      <c r="G9473" t="s">
        <v>461</v>
      </c>
      <c r="H9473" t="s">
        <v>220</v>
      </c>
      <c r="I9473" t="s">
        <v>82</v>
      </c>
      <c r="J9473" s="7">
        <v>98.352078485082217</v>
      </c>
      <c r="K9473" s="7">
        <v>100.5139452579724</v>
      </c>
      <c r="L9473" s="7">
        <v>102.19808956372799</v>
      </c>
      <c r="M9473" s="7">
        <v>102.74506755545968</v>
      </c>
      <c r="N9473" s="7">
        <v>115.37090535701934</v>
      </c>
      <c r="O9473" s="7">
        <v>91.850245283769908</v>
      </c>
      <c r="P9473" s="7">
        <v>102.82425645124711</v>
      </c>
      <c r="Q9473" s="7">
        <v>6137676.5573026417</v>
      </c>
      <c r="R9473" s="7">
        <v>2525643</v>
      </c>
      <c r="S9473" s="7">
        <v>3601327</v>
      </c>
      <c r="T9473" s="7">
        <v>10706.557302641486</v>
      </c>
      <c r="U9473" s="7">
        <v>1607.1456786792742</v>
      </c>
      <c r="V9473" s="7">
        <v>216.85</v>
      </c>
      <c r="W9473" s="7">
        <v>47038.114598</v>
      </c>
      <c r="X9473" s="7">
        <v>12808.099278343983</v>
      </c>
      <c r="Y9473" s="7">
        <v>2515.3148434656405</v>
      </c>
      <c r="Z9473" s="7">
        <v>290788.45800362097</v>
      </c>
      <c r="AA9473" s="7">
        <v>11309074.352492172</v>
      </c>
      <c r="AB9473" s="7">
        <v>1444</v>
      </c>
      <c r="AC9473" s="7">
        <v>1386.1</v>
      </c>
      <c r="AD9473" s="7">
        <v>117</v>
      </c>
    </row>
    <row r="9474" spans="1:30" x14ac:dyDescent="0.25">
      <c r="A9474">
        <v>166</v>
      </c>
      <c r="B9474">
        <v>11</v>
      </c>
      <c r="C9474" t="s">
        <v>459</v>
      </c>
      <c r="D9474" t="s">
        <v>31</v>
      </c>
      <c r="E9474" t="s">
        <v>460</v>
      </c>
      <c r="F9474" t="s">
        <v>394</v>
      </c>
      <c r="G9474" t="s">
        <v>461</v>
      </c>
      <c r="H9474" t="s">
        <v>220</v>
      </c>
      <c r="I9474" t="s">
        <v>83</v>
      </c>
      <c r="J9474" s="7">
        <v>106.35842871334577</v>
      </c>
      <c r="K9474" s="7">
        <v>106.21923778665793</v>
      </c>
      <c r="L9474" s="7">
        <v>99.869130328106834</v>
      </c>
      <c r="M9474" s="7">
        <v>102.1166314525877</v>
      </c>
      <c r="N9474" s="7">
        <v>111.58284519496273</v>
      </c>
      <c r="O9474" s="7">
        <v>92.813357689727752</v>
      </c>
      <c r="P9474" s="7">
        <v>99.427076455874328</v>
      </c>
      <c r="Q9474" s="7">
        <v>6486058.4670564989</v>
      </c>
      <c r="R9474" s="7">
        <v>2832670</v>
      </c>
      <c r="S9474" s="7">
        <v>3644785</v>
      </c>
      <c r="T9474" s="7">
        <v>8603.4670564989174</v>
      </c>
      <c r="U9474" s="7">
        <v>1597.3156363124074</v>
      </c>
      <c r="V9474" s="7">
        <v>209.73</v>
      </c>
      <c r="W9474" s="7">
        <v>47531.341280000001</v>
      </c>
      <c r="X9474" s="7">
        <v>12651.571257894113</v>
      </c>
      <c r="Y9474" s="7">
        <v>2549.495809119077</v>
      </c>
      <c r="Z9474" s="7">
        <v>232720.50335782499</v>
      </c>
      <c r="AA9474" s="7">
        <v>12512817.361045716</v>
      </c>
      <c r="AB9474" s="7">
        <v>1435.3</v>
      </c>
      <c r="AC9474" s="7">
        <v>1374.1</v>
      </c>
      <c r="AD9474" s="7">
        <v>117</v>
      </c>
    </row>
    <row r="9475" spans="1:30" x14ac:dyDescent="0.25">
      <c r="A9475">
        <v>166</v>
      </c>
      <c r="B9475">
        <v>11</v>
      </c>
      <c r="C9475" t="s">
        <v>459</v>
      </c>
      <c r="D9475" t="s">
        <v>31</v>
      </c>
      <c r="E9475" t="s">
        <v>460</v>
      </c>
      <c r="F9475" t="s">
        <v>394</v>
      </c>
      <c r="G9475" t="s">
        <v>461</v>
      </c>
      <c r="H9475" t="s">
        <v>220</v>
      </c>
      <c r="I9475" t="s">
        <v>84</v>
      </c>
      <c r="J9475" s="7">
        <v>105.12582095596942</v>
      </c>
      <c r="K9475" s="7">
        <v>104.50715132421432</v>
      </c>
      <c r="L9475" s="7">
        <v>99.411496028160144</v>
      </c>
      <c r="M9475" s="7">
        <v>101.89095530743863</v>
      </c>
      <c r="N9475" s="7">
        <v>112.71287887252008</v>
      </c>
      <c r="O9475" s="7">
        <v>94.023201959192193</v>
      </c>
      <c r="P9475" s="7">
        <v>98.117785823625752</v>
      </c>
      <c r="Q9475" s="7">
        <v>6381513.4418100454</v>
      </c>
      <c r="R9475" s="7">
        <v>2648277</v>
      </c>
      <c r="S9475" s="7">
        <v>3724337</v>
      </c>
      <c r="T9475" s="7">
        <v>8899.4418100450457</v>
      </c>
      <c r="U9475" s="7">
        <v>1593.785593945541</v>
      </c>
      <c r="V9475" s="7">
        <v>211.85400000000001</v>
      </c>
      <c r="W9475" s="7">
        <v>48150.923658</v>
      </c>
      <c r="X9475" s="7">
        <v>12497.587811228219</v>
      </c>
      <c r="Y9475" s="7">
        <v>2508.3666682071689</v>
      </c>
      <c r="Z9475" s="7">
        <v>236632.27542092299</v>
      </c>
      <c r="AA9475" s="7">
        <v>12087613.449361766</v>
      </c>
      <c r="AB9475" s="7">
        <v>1432.9</v>
      </c>
      <c r="AC9475" s="7">
        <v>1362.1</v>
      </c>
      <c r="AD9475" s="7">
        <v>117</v>
      </c>
    </row>
    <row r="9476" spans="1:30" x14ac:dyDescent="0.25">
      <c r="A9476">
        <v>166</v>
      </c>
      <c r="B9476">
        <v>11</v>
      </c>
      <c r="C9476" t="s">
        <v>459</v>
      </c>
      <c r="D9476" t="s">
        <v>31</v>
      </c>
      <c r="E9476" t="s">
        <v>460</v>
      </c>
      <c r="F9476" t="s">
        <v>394</v>
      </c>
      <c r="G9476" t="s">
        <v>461</v>
      </c>
      <c r="H9476" t="s">
        <v>220</v>
      </c>
      <c r="I9476" t="s">
        <v>85</v>
      </c>
      <c r="J9476" s="7">
        <v>97.689171671596512</v>
      </c>
      <c r="K9476" s="7">
        <v>97.826349868980628</v>
      </c>
      <c r="L9476" s="7">
        <v>100.14042313496653</v>
      </c>
      <c r="M9476" s="7">
        <v>101.57577694946222</v>
      </c>
      <c r="N9476" s="7">
        <v>111.38865390856517</v>
      </c>
      <c r="O9476" s="7">
        <v>96.003300434845229</v>
      </c>
      <c r="P9476" s="7">
        <v>98.987632842307747</v>
      </c>
      <c r="Q9476" s="7">
        <v>5973564.0933834016</v>
      </c>
      <c r="R9476" s="7">
        <v>2179577</v>
      </c>
      <c r="S9476" s="7">
        <v>3785099</v>
      </c>
      <c r="T9476" s="7">
        <v>8888.0933834015486</v>
      </c>
      <c r="U9476" s="7">
        <v>1588.8555515786741</v>
      </c>
      <c r="V9476" s="7">
        <v>209.36500000000001</v>
      </c>
      <c r="W9476" s="7">
        <v>49164.966666</v>
      </c>
      <c r="X9476" s="7">
        <v>12346.35658279302</v>
      </c>
      <c r="Y9476" s="7">
        <v>2561.0453513864522</v>
      </c>
      <c r="Z9476" s="7">
        <v>279087.19845783303</v>
      </c>
      <c r="AA9476" s="7">
        <v>10910748.704124339</v>
      </c>
      <c r="AB9476" s="7">
        <v>1429.1</v>
      </c>
      <c r="AC9476" s="7">
        <v>1350.1</v>
      </c>
      <c r="AD9476" s="7">
        <v>117</v>
      </c>
    </row>
    <row r="9477" spans="1:30" x14ac:dyDescent="0.25">
      <c r="A9477">
        <v>166</v>
      </c>
      <c r="B9477">
        <v>11</v>
      </c>
      <c r="C9477" t="s">
        <v>459</v>
      </c>
      <c r="D9477" t="s">
        <v>31</v>
      </c>
      <c r="E9477" t="s">
        <v>460</v>
      </c>
      <c r="F9477" t="s">
        <v>394</v>
      </c>
      <c r="G9477" t="s">
        <v>461</v>
      </c>
      <c r="H9477" t="s">
        <v>220</v>
      </c>
      <c r="I9477" t="s">
        <v>86</v>
      </c>
      <c r="J9477" s="7">
        <v>105.1890098045085</v>
      </c>
      <c r="K9477" s="7">
        <v>105.7188995138762</v>
      </c>
      <c r="L9477" s="7">
        <v>100.50375006890211</v>
      </c>
      <c r="M9477" s="7">
        <v>101.21853269557187</v>
      </c>
      <c r="N9477" s="7">
        <v>106.4545991413021</v>
      </c>
      <c r="O9477" s="7">
        <v>96.635387026958625</v>
      </c>
      <c r="P9477" s="7">
        <v>100.38012319034814</v>
      </c>
      <c r="Q9477" s="7">
        <v>6455506.3433716493</v>
      </c>
      <c r="R9477" s="7">
        <v>2636583</v>
      </c>
      <c r="S9477" s="7">
        <v>3807346</v>
      </c>
      <c r="T9477" s="7">
        <v>11577.343371649618</v>
      </c>
      <c r="U9477" s="7">
        <v>1583.2675114660624</v>
      </c>
      <c r="V9477" s="7">
        <v>200.09100000000001</v>
      </c>
      <c r="W9477" s="7">
        <v>49488.669247999998</v>
      </c>
      <c r="X9477" s="7">
        <v>12195.776812022024</v>
      </c>
      <c r="Y9477" s="7">
        <v>2554.5217062478068</v>
      </c>
      <c r="Z9477" s="7">
        <v>278909.98520244204</v>
      </c>
      <c r="AA9477" s="7">
        <v>11179937.688561568</v>
      </c>
      <c r="AB9477" s="7">
        <v>1424.9</v>
      </c>
      <c r="AC9477" s="7">
        <v>1332.4</v>
      </c>
      <c r="AD9477" s="7">
        <v>118</v>
      </c>
    </row>
    <row r="9478" spans="1:30" x14ac:dyDescent="0.25">
      <c r="A9478">
        <v>166</v>
      </c>
      <c r="B9478">
        <v>11</v>
      </c>
      <c r="C9478" t="s">
        <v>459</v>
      </c>
      <c r="D9478" t="s">
        <v>31</v>
      </c>
      <c r="E9478" t="s">
        <v>460</v>
      </c>
      <c r="F9478" t="s">
        <v>394</v>
      </c>
      <c r="G9478" t="s">
        <v>461</v>
      </c>
      <c r="H9478" t="s">
        <v>220</v>
      </c>
      <c r="I9478" t="s">
        <v>87</v>
      </c>
      <c r="J9478" s="7">
        <v>104.32014603278257</v>
      </c>
      <c r="K9478" s="7">
        <v>98.529956778126348</v>
      </c>
      <c r="L9478" s="7">
        <v>94.449596290982285</v>
      </c>
      <c r="M9478" s="7">
        <v>100.84271142757817</v>
      </c>
      <c r="N9478" s="7">
        <v>101.59662479583314</v>
      </c>
      <c r="O9478" s="7">
        <v>98.520301023436048</v>
      </c>
      <c r="P9478" s="7">
        <v>90.931678764296706</v>
      </c>
      <c r="Q9478" s="7">
        <v>6016528.3967020726</v>
      </c>
      <c r="R9478" s="7">
        <v>2198153</v>
      </c>
      <c r="S9478" s="7">
        <v>3805944</v>
      </c>
      <c r="T9478" s="7">
        <v>12431.39670207258</v>
      </c>
      <c r="U9478" s="7">
        <v>1577.3888883731745</v>
      </c>
      <c r="V9478" s="7">
        <v>190.96</v>
      </c>
      <c r="W9478" s="7">
        <v>50453.966622</v>
      </c>
      <c r="X9478" s="7">
        <v>12046.233289958443</v>
      </c>
      <c r="Y9478" s="7">
        <v>2493.7161856230259</v>
      </c>
      <c r="Z9478" s="7">
        <v>281679.41353593802</v>
      </c>
      <c r="AA9478" s="7">
        <v>9372774.4704585914</v>
      </c>
      <c r="AB9478" s="7">
        <v>1420.4</v>
      </c>
      <c r="AC9478" s="7">
        <v>1314.8</v>
      </c>
      <c r="AD9478" s="7">
        <v>119</v>
      </c>
    </row>
    <row r="9479" spans="1:30" x14ac:dyDescent="0.25">
      <c r="A9479">
        <v>166</v>
      </c>
      <c r="B9479">
        <v>11</v>
      </c>
      <c r="C9479" t="s">
        <v>459</v>
      </c>
      <c r="D9479" t="s">
        <v>31</v>
      </c>
      <c r="E9479" t="s">
        <v>460</v>
      </c>
      <c r="F9479" t="s">
        <v>394</v>
      </c>
      <c r="G9479" t="s">
        <v>461</v>
      </c>
      <c r="H9479" t="s">
        <v>220</v>
      </c>
      <c r="I9479" t="s">
        <v>88</v>
      </c>
      <c r="J9479" s="7">
        <v>101.00274918228303</v>
      </c>
      <c r="K9479" s="7">
        <v>98.814403934607157</v>
      </c>
      <c r="L9479" s="7">
        <v>97.833380511527949</v>
      </c>
      <c r="M9479" s="7">
        <v>100.68186844889451</v>
      </c>
      <c r="N9479" s="7">
        <v>99.926047701892429</v>
      </c>
      <c r="O9479" s="7">
        <v>99.875299554098532</v>
      </c>
      <c r="P9479" s="7">
        <v>96.371985496225321</v>
      </c>
      <c r="Q9479" s="7">
        <v>6033897.5750747146</v>
      </c>
      <c r="R9479" s="7">
        <v>2201261</v>
      </c>
      <c r="S9479" s="7">
        <v>3819838</v>
      </c>
      <c r="T9479" s="7">
        <v>12798.57507471501</v>
      </c>
      <c r="U9479" s="7">
        <v>1574.8729710227108</v>
      </c>
      <c r="V9479" s="7">
        <v>187.82</v>
      </c>
      <c r="W9479" s="7">
        <v>51147.885031999998</v>
      </c>
      <c r="X9479" s="7">
        <v>11899.73025440226</v>
      </c>
      <c r="Y9479" s="7">
        <v>2480.6547370607232</v>
      </c>
      <c r="Z9479" s="7">
        <v>285507.488886106</v>
      </c>
      <c r="AA9479" s="7">
        <v>10254248.859676156</v>
      </c>
      <c r="AB9479" s="7">
        <v>1419.3</v>
      </c>
      <c r="AC9479" s="7">
        <v>1297.0999999999999</v>
      </c>
      <c r="AD9479" s="7">
        <v>119.9</v>
      </c>
    </row>
    <row r="9480" spans="1:30" x14ac:dyDescent="0.25">
      <c r="A9480">
        <v>166</v>
      </c>
      <c r="B9480">
        <v>11</v>
      </c>
      <c r="C9480" t="s">
        <v>459</v>
      </c>
      <c r="D9480" t="s">
        <v>31</v>
      </c>
      <c r="E9480" t="s">
        <v>460</v>
      </c>
      <c r="F9480" t="s">
        <v>394</v>
      </c>
      <c r="G9480" t="s">
        <v>461</v>
      </c>
      <c r="H9480" t="s">
        <v>220</v>
      </c>
      <c r="I9480" t="s">
        <v>89</v>
      </c>
      <c r="J9480" s="7">
        <v>97.614091408482551</v>
      </c>
      <c r="K9480" s="7">
        <v>104.78227865814451</v>
      </c>
      <c r="L9480" s="7">
        <v>107.34339391601307</v>
      </c>
      <c r="M9480" s="7">
        <v>100.4182505867435</v>
      </c>
      <c r="N9480" s="7">
        <v>105.8347831175948</v>
      </c>
      <c r="O9480" s="7">
        <v>100.30965654450885</v>
      </c>
      <c r="P9480" s="7">
        <v>111.01800195826073</v>
      </c>
      <c r="Q9480" s="7">
        <v>6398313.5244592987</v>
      </c>
      <c r="R9480" s="7">
        <v>2547737</v>
      </c>
      <c r="S9480" s="7">
        <v>3837092</v>
      </c>
      <c r="T9480" s="7">
        <v>13484.52445929916</v>
      </c>
      <c r="U9480" s="7">
        <v>1570.7494416109462</v>
      </c>
      <c r="V9480" s="7">
        <v>198.92599999999999</v>
      </c>
      <c r="W9480" s="7">
        <v>51370.326831999999</v>
      </c>
      <c r="X9480" s="7">
        <v>11768.817525292689</v>
      </c>
      <c r="Y9480" s="7">
        <v>2467.372093354651</v>
      </c>
      <c r="Z9480" s="7">
        <v>302365.59302278003</v>
      </c>
      <c r="AA9480" s="7">
        <v>12541983.047652973</v>
      </c>
      <c r="AB9480" s="7">
        <v>1417.1</v>
      </c>
      <c r="AC9480" s="7">
        <v>1297.0999999999999</v>
      </c>
      <c r="AD9480" s="7">
        <v>113</v>
      </c>
    </row>
    <row r="9481" spans="1:30" x14ac:dyDescent="0.25">
      <c r="A9481">
        <v>166</v>
      </c>
      <c r="B9481">
        <v>11</v>
      </c>
      <c r="C9481" t="s">
        <v>459</v>
      </c>
      <c r="D9481" t="s">
        <v>31</v>
      </c>
      <c r="E9481" t="s">
        <v>460</v>
      </c>
      <c r="F9481" t="s">
        <v>394</v>
      </c>
      <c r="G9481" t="s">
        <v>461</v>
      </c>
      <c r="H9481" t="s">
        <v>220</v>
      </c>
      <c r="I9481" t="s">
        <v>90</v>
      </c>
      <c r="J9481" s="7">
        <v>100</v>
      </c>
      <c r="K9481" s="7">
        <v>100</v>
      </c>
      <c r="L9481" s="7">
        <v>100</v>
      </c>
      <c r="M9481" s="7">
        <v>100</v>
      </c>
      <c r="N9481" s="7">
        <v>100</v>
      </c>
      <c r="O9481" s="7">
        <v>100</v>
      </c>
      <c r="P9481" s="7">
        <v>100</v>
      </c>
      <c r="Q9481" s="7">
        <v>6106293.5511585874</v>
      </c>
      <c r="R9481" s="7">
        <v>2189017</v>
      </c>
      <c r="S9481" s="7">
        <v>3903568</v>
      </c>
      <c r="T9481" s="7">
        <v>13708.551158587497</v>
      </c>
      <c r="U9481" s="7">
        <v>1564.2071360863813</v>
      </c>
      <c r="V9481" s="7">
        <v>187.959</v>
      </c>
      <c r="W9481" s="7">
        <v>51211.746308000002</v>
      </c>
      <c r="X9481" s="7">
        <v>11623.629315661621</v>
      </c>
      <c r="Y9481" s="7">
        <v>2463.9603640191863</v>
      </c>
      <c r="Z9481" s="7">
        <v>284004.92668376002</v>
      </c>
      <c r="AA9481" s="7">
        <v>10965229.932285978</v>
      </c>
      <c r="AB9481" s="7">
        <v>1411.59</v>
      </c>
      <c r="AC9481" s="7">
        <v>1306.8599999999999</v>
      </c>
      <c r="AD9481" s="7">
        <v>106</v>
      </c>
    </row>
    <row r="9482" spans="1:30" x14ac:dyDescent="0.25">
      <c r="A9482">
        <v>166</v>
      </c>
      <c r="B9482">
        <v>11</v>
      </c>
      <c r="C9482" t="s">
        <v>459</v>
      </c>
      <c r="D9482" t="s">
        <v>31</v>
      </c>
      <c r="E9482" t="s">
        <v>460</v>
      </c>
      <c r="F9482" t="s">
        <v>394</v>
      </c>
      <c r="G9482" t="s">
        <v>461</v>
      </c>
      <c r="H9482" t="s">
        <v>220</v>
      </c>
      <c r="I9482" t="s">
        <v>91</v>
      </c>
      <c r="J9482" s="7">
        <v>99.634585185500399</v>
      </c>
      <c r="K9482" s="7">
        <v>103.31778855518789</v>
      </c>
      <c r="L9482" s="7">
        <v>103.69671170189557</v>
      </c>
      <c r="M9482" s="7">
        <v>99.585523772743244</v>
      </c>
      <c r="N9482" s="7">
        <v>97.629270213184782</v>
      </c>
      <c r="O9482" s="7">
        <v>101.49373680873776</v>
      </c>
      <c r="P9482" s="7">
        <v>106.34507308362554</v>
      </c>
      <c r="Q9482" s="7">
        <v>6308887.4597451035</v>
      </c>
      <c r="R9482" s="7">
        <v>2344733</v>
      </c>
      <c r="S9482" s="7">
        <v>3950320</v>
      </c>
      <c r="T9482" s="7">
        <v>13834.459745103357</v>
      </c>
      <c r="U9482" s="7">
        <v>1557.7238693622496</v>
      </c>
      <c r="V9482" s="7">
        <v>183.50299999999999</v>
      </c>
      <c r="W9482" s="7">
        <v>51976.715013000001</v>
      </c>
      <c r="X9482" s="7">
        <v>11485.694264687158</v>
      </c>
      <c r="Y9482" s="7">
        <v>2460.256427617267</v>
      </c>
      <c r="Z9482" s="7">
        <v>297172.17395258497</v>
      </c>
      <c r="AA9482" s="7">
        <v>11796316.756669953</v>
      </c>
      <c r="AB9482" s="7">
        <v>1411.36</v>
      </c>
      <c r="AC9482" s="7">
        <v>1258.81</v>
      </c>
      <c r="AD9482" s="7">
        <v>99.8</v>
      </c>
    </row>
    <row r="9483" spans="1:30" x14ac:dyDescent="0.25">
      <c r="A9483">
        <v>166</v>
      </c>
      <c r="B9483">
        <v>11</v>
      </c>
      <c r="C9483" t="s">
        <v>459</v>
      </c>
      <c r="D9483" t="s">
        <v>31</v>
      </c>
      <c r="E9483" t="s">
        <v>460</v>
      </c>
      <c r="F9483" t="s">
        <v>394</v>
      </c>
      <c r="G9483" t="s">
        <v>461</v>
      </c>
      <c r="H9483" t="s">
        <v>220</v>
      </c>
      <c r="I9483" t="s">
        <v>92</v>
      </c>
      <c r="J9483" s="7">
        <v>105.20276243360075</v>
      </c>
      <c r="K9483" s="7">
        <v>101.16826437529811</v>
      </c>
      <c r="L9483" s="7">
        <v>96.165026502180453</v>
      </c>
      <c r="M9483" s="7">
        <v>98.591409908839921</v>
      </c>
      <c r="N9483" s="7">
        <v>88.996536478700136</v>
      </c>
      <c r="O9483" s="7">
        <v>102.50242084949134</v>
      </c>
      <c r="P9483" s="7">
        <v>95.493053733947249</v>
      </c>
      <c r="Q9483" s="7">
        <v>6177631.2033678992</v>
      </c>
      <c r="R9483" s="7">
        <v>2212060</v>
      </c>
      <c r="S9483" s="7">
        <v>3950260</v>
      </c>
      <c r="T9483" s="7">
        <v>15311.203367898948</v>
      </c>
      <c r="U9483" s="7">
        <v>1542.1738693622497</v>
      </c>
      <c r="V9483" s="7">
        <v>167.27699999999999</v>
      </c>
      <c r="W9483" s="7">
        <v>52493.279725</v>
      </c>
      <c r="X9483" s="7">
        <v>11341.16841264397</v>
      </c>
      <c r="Y9483" s="7">
        <v>2451.1967248555407</v>
      </c>
      <c r="Z9483" s="7">
        <v>271229.83931389201</v>
      </c>
      <c r="AA9483" s="7">
        <v>10470349.195624288</v>
      </c>
      <c r="AB9483" s="7">
        <v>1395.81</v>
      </c>
      <c r="AC9483" s="7">
        <v>1258.81</v>
      </c>
      <c r="AD9483" s="7">
        <v>99.8</v>
      </c>
    </row>
    <row r="9484" spans="1:30" x14ac:dyDescent="0.25">
      <c r="A9484">
        <v>166</v>
      </c>
      <c r="B9484">
        <v>11</v>
      </c>
      <c r="C9484" t="s">
        <v>459</v>
      </c>
      <c r="D9484" t="s">
        <v>31</v>
      </c>
      <c r="E9484" t="s">
        <v>460</v>
      </c>
      <c r="F9484" t="s">
        <v>394</v>
      </c>
      <c r="G9484" t="s">
        <v>461</v>
      </c>
      <c r="H9484" t="s">
        <v>220</v>
      </c>
      <c r="I9484" t="s">
        <v>93</v>
      </c>
      <c r="J9484" s="7">
        <v>107.55536448317628</v>
      </c>
      <c r="K9484" s="7">
        <v>103.27633780191319</v>
      </c>
      <c r="L9484" s="7">
        <v>96.021559034433452</v>
      </c>
      <c r="M9484" s="7">
        <v>98.476974936725</v>
      </c>
      <c r="N9484" s="7">
        <v>84.885001516288128</v>
      </c>
      <c r="O9484" s="7">
        <v>103.90848307527317</v>
      </c>
      <c r="P9484" s="7">
        <v>95.817463216302045</v>
      </c>
      <c r="Q9484" s="7">
        <v>6306356.355070984</v>
      </c>
      <c r="R9484" s="7">
        <v>2332029</v>
      </c>
      <c r="S9484" s="7">
        <v>3958441</v>
      </c>
      <c r="T9484" s="7">
        <v>15886.355070984149</v>
      </c>
      <c r="U9484" s="7">
        <v>1540.3838693622497</v>
      </c>
      <c r="V9484" s="7">
        <v>159.54900000000001</v>
      </c>
      <c r="W9484" s="7">
        <v>53213.348745000003</v>
      </c>
      <c r="X9484" s="7">
        <v>11205.049538988031</v>
      </c>
      <c r="Y9484" s="7">
        <v>2416.2709523699864</v>
      </c>
      <c r="Z9484" s="7">
        <v>266744.14893009502</v>
      </c>
      <c r="AA9484" s="7">
        <v>10657180.464019198</v>
      </c>
      <c r="AB9484" s="7">
        <v>1394.02</v>
      </c>
      <c r="AC9484" s="7">
        <v>1258.81</v>
      </c>
      <c r="AD9484" s="7">
        <v>99.8</v>
      </c>
    </row>
    <row r="9485" spans="1:30" x14ac:dyDescent="0.25">
      <c r="A9485">
        <v>166</v>
      </c>
      <c r="B9485">
        <v>11</v>
      </c>
      <c r="C9485" t="s">
        <v>459</v>
      </c>
      <c r="D9485" t="s">
        <v>31</v>
      </c>
      <c r="E9485" t="s">
        <v>460</v>
      </c>
      <c r="F9485" t="s">
        <v>394</v>
      </c>
      <c r="G9485" t="s">
        <v>461</v>
      </c>
      <c r="H9485" t="s">
        <v>220</v>
      </c>
      <c r="I9485" t="s">
        <v>94</v>
      </c>
      <c r="J9485" s="7">
        <v>103.2782668497634</v>
      </c>
      <c r="K9485" s="7">
        <v>102.69676793182865</v>
      </c>
      <c r="L9485" s="7">
        <v>99.436959066343888</v>
      </c>
      <c r="M9485" s="7">
        <v>98.37340809045341</v>
      </c>
      <c r="N9485" s="7">
        <v>84.709963343069489</v>
      </c>
      <c r="O9485" s="7">
        <v>105.98571901759411</v>
      </c>
      <c r="P9485" s="7">
        <v>101.00954761581902</v>
      </c>
      <c r="Q9485" s="7">
        <v>6270966.1174695538</v>
      </c>
      <c r="R9485" s="7">
        <v>2315190</v>
      </c>
      <c r="S9485" s="7">
        <v>3938713</v>
      </c>
      <c r="T9485" s="7">
        <v>17063.117469553803</v>
      </c>
      <c r="U9485" s="7">
        <v>1538.7638693622498</v>
      </c>
      <c r="V9485" s="7">
        <v>159.22</v>
      </c>
      <c r="W9485" s="7">
        <v>54277.137545999998</v>
      </c>
      <c r="X9485" s="7">
        <v>11224.101248343268</v>
      </c>
      <c r="Y9485" s="7">
        <v>2386.4920000000002</v>
      </c>
      <c r="Z9485" s="7">
        <v>281591.85798619303</v>
      </c>
      <c r="AA9485" s="7">
        <v>11223476.063089726</v>
      </c>
      <c r="AB9485" s="7">
        <v>1392.4</v>
      </c>
      <c r="AC9485" s="7">
        <v>1258.81</v>
      </c>
      <c r="AD9485" s="7">
        <v>99.8</v>
      </c>
    </row>
    <row r="9486" spans="1:30" x14ac:dyDescent="0.25">
      <c r="A9486">
        <v>166</v>
      </c>
      <c r="B9486">
        <v>11</v>
      </c>
      <c r="C9486" t="s">
        <v>459</v>
      </c>
      <c r="D9486" t="s">
        <v>31</v>
      </c>
      <c r="E9486" t="s">
        <v>460</v>
      </c>
      <c r="F9486" t="s">
        <v>394</v>
      </c>
      <c r="G9486" t="s">
        <v>461</v>
      </c>
      <c r="H9486" t="s">
        <v>220</v>
      </c>
      <c r="I9486" t="s">
        <v>95</v>
      </c>
      <c r="J9486" s="7">
        <v>104.56133285753138</v>
      </c>
      <c r="K9486" s="7">
        <v>104.47458668095121</v>
      </c>
      <c r="L9486" s="7">
        <v>99.917037996542774</v>
      </c>
      <c r="M9486" s="7">
        <v>98.088918913966594</v>
      </c>
      <c r="N9486" s="7">
        <v>89.311498784309336</v>
      </c>
      <c r="O9486" s="7">
        <v>108.64528638287888</v>
      </c>
      <c r="P9486" s="7">
        <v>100.01426519342846</v>
      </c>
      <c r="Q9486" s="7">
        <v>6379524.9490985135</v>
      </c>
      <c r="R9486" s="7">
        <v>2440334</v>
      </c>
      <c r="S9486" s="7">
        <v>3920988</v>
      </c>
      <c r="T9486" s="7">
        <v>18202.949098513011</v>
      </c>
      <c r="U9486" s="7">
        <v>1534.3138693622498</v>
      </c>
      <c r="V9486" s="7">
        <v>167.869</v>
      </c>
      <c r="W9486" s="7">
        <v>55639.148437999997</v>
      </c>
      <c r="X9486" s="7">
        <v>10946.063237623152</v>
      </c>
      <c r="Y9486" s="7">
        <v>2373.0740000000001</v>
      </c>
      <c r="Z9486" s="7">
        <v>277153.27032260195</v>
      </c>
      <c r="AA9486" s="7">
        <v>11160372.310043607</v>
      </c>
      <c r="AB9486" s="7">
        <v>1387.95</v>
      </c>
      <c r="AC9486" s="7">
        <v>1258.81</v>
      </c>
      <c r="AD9486" s="7">
        <v>99.8</v>
      </c>
    </row>
    <row r="9487" spans="1:30" x14ac:dyDescent="0.25">
      <c r="A9487">
        <v>167</v>
      </c>
      <c r="B9487">
        <v>255</v>
      </c>
      <c r="C9487" t="s">
        <v>462</v>
      </c>
      <c r="D9487" t="s">
        <v>31</v>
      </c>
      <c r="E9487" t="s">
        <v>463</v>
      </c>
      <c r="F9487" t="s">
        <v>394</v>
      </c>
      <c r="G9487" t="s">
        <v>464</v>
      </c>
      <c r="H9487" t="s">
        <v>233</v>
      </c>
      <c r="I9487" t="s">
        <v>75</v>
      </c>
      <c r="J9487" s="7">
        <v>111.00822056446022</v>
      </c>
      <c r="K9487" s="7">
        <v>95.980849365368599</v>
      </c>
      <c r="L9487" s="7">
        <v>86.46283029970246</v>
      </c>
      <c r="M9487" s="7">
        <v>104.03892089304316</v>
      </c>
      <c r="N9487" s="7">
        <v>146.78717484267335</v>
      </c>
      <c r="O9487" s="7">
        <v>89.886885738360277</v>
      </c>
      <c r="P9487" s="7">
        <v>74.423240499110662</v>
      </c>
      <c r="Q9487" s="7">
        <v>8966154.1281059682</v>
      </c>
      <c r="R9487" s="7">
        <v>3285875</v>
      </c>
      <c r="S9487" s="7">
        <v>5673535</v>
      </c>
      <c r="T9487" s="7">
        <v>6744.1281059687062</v>
      </c>
      <c r="U9487" s="7">
        <v>939.54377849116713</v>
      </c>
      <c r="V9487" s="7">
        <v>78.605999999999995</v>
      </c>
      <c r="W9487" s="7">
        <v>9287.7706020000005</v>
      </c>
      <c r="X9487" s="7">
        <v>3823.4679999999998</v>
      </c>
      <c r="Y9487" s="7">
        <v>4449.9751000000006</v>
      </c>
      <c r="Z9487" s="7">
        <v>172850.12395665099</v>
      </c>
      <c r="AA9487" s="7">
        <v>17346692.042814542</v>
      </c>
      <c r="AB9487" s="7">
        <v>882.6</v>
      </c>
      <c r="AC9487" s="7">
        <v>507</v>
      </c>
      <c r="AD9487" s="7">
        <v>33</v>
      </c>
    </row>
    <row r="9488" spans="1:30" x14ac:dyDescent="0.25">
      <c r="A9488">
        <v>167</v>
      </c>
      <c r="B9488">
        <v>255</v>
      </c>
      <c r="C9488" t="s">
        <v>462</v>
      </c>
      <c r="D9488" t="s">
        <v>31</v>
      </c>
      <c r="E9488" t="s">
        <v>463</v>
      </c>
      <c r="F9488" t="s">
        <v>394</v>
      </c>
      <c r="G9488" t="s">
        <v>464</v>
      </c>
      <c r="H9488" t="s">
        <v>233</v>
      </c>
      <c r="I9488" t="s">
        <v>76</v>
      </c>
      <c r="J9488" s="7">
        <v>112.19283400397335</v>
      </c>
      <c r="K9488" s="7">
        <v>92.284504286507115</v>
      </c>
      <c r="L9488" s="7">
        <v>82.255257303901331</v>
      </c>
      <c r="M9488" s="7">
        <v>102.32458805612575</v>
      </c>
      <c r="N9488" s="7">
        <v>104.04660977386045</v>
      </c>
      <c r="O9488" s="7">
        <v>87.15538433784242</v>
      </c>
      <c r="P9488" s="7">
        <v>74.425552446948572</v>
      </c>
      <c r="Q9488" s="7">
        <v>8620856.082642993</v>
      </c>
      <c r="R9488" s="7">
        <v>2878945</v>
      </c>
      <c r="S9488" s="7">
        <v>5735335</v>
      </c>
      <c r="T9488" s="7">
        <v>6576.082642993385</v>
      </c>
      <c r="U9488" s="7">
        <v>924.0621612525116</v>
      </c>
      <c r="V9488" s="7">
        <v>55.718000000000004</v>
      </c>
      <c r="W9488" s="7">
        <v>9005.5318950000001</v>
      </c>
      <c r="X9488" s="7">
        <v>3822.0124113559559</v>
      </c>
      <c r="Y9488" s="7">
        <v>4339.6021000000001</v>
      </c>
      <c r="Z9488" s="7">
        <v>168766.66949424101</v>
      </c>
      <c r="AA9488" s="7">
        <v>17645578.061095372</v>
      </c>
      <c r="AB9488" s="7">
        <v>865.8</v>
      </c>
      <c r="AC9488" s="7">
        <v>521</v>
      </c>
      <c r="AD9488" s="7">
        <v>33</v>
      </c>
    </row>
    <row r="9489" spans="1:30" x14ac:dyDescent="0.25">
      <c r="A9489">
        <v>167</v>
      </c>
      <c r="B9489">
        <v>255</v>
      </c>
      <c r="C9489" t="s">
        <v>462</v>
      </c>
      <c r="D9489" t="s">
        <v>31</v>
      </c>
      <c r="E9489" t="s">
        <v>463</v>
      </c>
      <c r="F9489" t="s">
        <v>394</v>
      </c>
      <c r="G9489" t="s">
        <v>464</v>
      </c>
      <c r="H9489" t="s">
        <v>233</v>
      </c>
      <c r="I9489" t="s">
        <v>77</v>
      </c>
      <c r="J9489" s="7">
        <v>87.772241339702674</v>
      </c>
      <c r="K9489" s="7">
        <v>95.502351309576824</v>
      </c>
      <c r="L9489" s="7">
        <v>108.80700988363346</v>
      </c>
      <c r="M9489" s="7">
        <v>100.84008250112414</v>
      </c>
      <c r="N9489" s="7">
        <v>135.44098149427651</v>
      </c>
      <c r="O9489" s="7">
        <v>85.287936837960359</v>
      </c>
      <c r="P9489" s="7">
        <v>113.20542799012652</v>
      </c>
      <c r="Q9489" s="7">
        <v>8921454.7183112465</v>
      </c>
      <c r="R9489" s="7">
        <v>3186037</v>
      </c>
      <c r="S9489" s="7">
        <v>5729763</v>
      </c>
      <c r="T9489" s="7">
        <v>5654.7183112464845</v>
      </c>
      <c r="U9489" s="7">
        <v>910.65604413436881</v>
      </c>
      <c r="V9489" s="7">
        <v>72.53</v>
      </c>
      <c r="W9489" s="7">
        <v>8812.573558</v>
      </c>
      <c r="X9489" s="7">
        <v>3820.5986437332904</v>
      </c>
      <c r="Y9489" s="7">
        <v>4190.1300900000006</v>
      </c>
      <c r="Z9489" s="7">
        <v>434609.25637927104</v>
      </c>
      <c r="AA9489" s="7">
        <v>18445690.406437356</v>
      </c>
      <c r="AB9489" s="7">
        <v>853.1</v>
      </c>
      <c r="AC9489" s="7">
        <v>536</v>
      </c>
      <c r="AD9489" s="7">
        <v>25.4</v>
      </c>
    </row>
    <row r="9490" spans="1:30" x14ac:dyDescent="0.25">
      <c r="A9490">
        <v>167</v>
      </c>
      <c r="B9490">
        <v>255</v>
      </c>
      <c r="C9490" t="s">
        <v>462</v>
      </c>
      <c r="D9490" t="s">
        <v>31</v>
      </c>
      <c r="E9490" t="s">
        <v>463</v>
      </c>
      <c r="F9490" t="s">
        <v>394</v>
      </c>
      <c r="G9490" t="s">
        <v>464</v>
      </c>
      <c r="H9490" t="s">
        <v>233</v>
      </c>
      <c r="I9490" t="s">
        <v>78</v>
      </c>
      <c r="J9490" s="7">
        <v>86.501075543005598</v>
      </c>
      <c r="K9490" s="7">
        <v>93.191945157200209</v>
      </c>
      <c r="L9490" s="7">
        <v>107.73501320323837</v>
      </c>
      <c r="M9490" s="7">
        <v>101.07840013635642</v>
      </c>
      <c r="N9490" s="7">
        <v>130.31129203936436</v>
      </c>
      <c r="O9490" s="7">
        <v>84.861741714367881</v>
      </c>
      <c r="P9490" s="7">
        <v>112.37651036013013</v>
      </c>
      <c r="Q9490" s="7">
        <v>8705625.6461817026</v>
      </c>
      <c r="R9490" s="7">
        <v>3167393</v>
      </c>
      <c r="S9490" s="7">
        <v>5534530</v>
      </c>
      <c r="T9490" s="7">
        <v>3702.6461817034315</v>
      </c>
      <c r="U9490" s="7">
        <v>912.80821804741231</v>
      </c>
      <c r="V9490" s="7">
        <v>69.783000000000001</v>
      </c>
      <c r="W9490" s="7">
        <v>8768.5359599999992</v>
      </c>
      <c r="X9490" s="7">
        <v>3809.5986704068182</v>
      </c>
      <c r="Y9490" s="7">
        <v>3991.7076110000007</v>
      </c>
      <c r="Z9490" s="7">
        <v>438607.059315525</v>
      </c>
      <c r="AA9490" s="7">
        <v>18096599.734555505</v>
      </c>
      <c r="AB9490" s="7">
        <v>856.2</v>
      </c>
      <c r="AC9490" s="7">
        <v>536</v>
      </c>
      <c r="AD9490" s="7">
        <v>22</v>
      </c>
    </row>
    <row r="9491" spans="1:30" x14ac:dyDescent="0.25">
      <c r="A9491">
        <v>167</v>
      </c>
      <c r="B9491">
        <v>255</v>
      </c>
      <c r="C9491" t="s">
        <v>462</v>
      </c>
      <c r="D9491" t="s">
        <v>31</v>
      </c>
      <c r="E9491" t="s">
        <v>463</v>
      </c>
      <c r="F9491" t="s">
        <v>394</v>
      </c>
      <c r="G9491" t="s">
        <v>464</v>
      </c>
      <c r="H9491" t="s">
        <v>233</v>
      </c>
      <c r="I9491" t="s">
        <v>79</v>
      </c>
      <c r="J9491" s="7">
        <v>85.931159694098596</v>
      </c>
      <c r="K9491" s="7">
        <v>96.518422384371917</v>
      </c>
      <c r="L9491" s="7">
        <v>112.32063285071722</v>
      </c>
      <c r="M9491" s="7">
        <v>101.58057397130649</v>
      </c>
      <c r="N9491" s="7">
        <v>171.70174226438348</v>
      </c>
      <c r="O9491" s="7">
        <v>84.634199482323751</v>
      </c>
      <c r="P9491" s="7">
        <v>113.7700181546419</v>
      </c>
      <c r="Q9491" s="7">
        <v>9016372.0890363511</v>
      </c>
      <c r="R9491" s="7">
        <v>3532172</v>
      </c>
      <c r="S9491" s="7">
        <v>5482086</v>
      </c>
      <c r="T9491" s="7">
        <v>2114.0890363514254</v>
      </c>
      <c r="U9491" s="7">
        <v>917.34319686397885</v>
      </c>
      <c r="V9491" s="7">
        <v>91.947999999999993</v>
      </c>
      <c r="W9491" s="7">
        <v>8745.0246320000006</v>
      </c>
      <c r="X9491" s="7">
        <v>3802.6771653741689</v>
      </c>
      <c r="Y9491" s="7">
        <v>3966.8870198999998</v>
      </c>
      <c r="Z9491" s="7">
        <v>437450.20006108598</v>
      </c>
      <c r="AA9491" s="7">
        <v>18517352.451379929</v>
      </c>
      <c r="AB9491" s="7">
        <v>861.3</v>
      </c>
      <c r="AC9491" s="7">
        <v>530</v>
      </c>
      <c r="AD9491" s="7">
        <v>22</v>
      </c>
    </row>
    <row r="9492" spans="1:30" x14ac:dyDescent="0.25">
      <c r="A9492">
        <v>167</v>
      </c>
      <c r="B9492">
        <v>255</v>
      </c>
      <c r="C9492" t="s">
        <v>462</v>
      </c>
      <c r="D9492" t="s">
        <v>31</v>
      </c>
      <c r="E9492" t="s">
        <v>463</v>
      </c>
      <c r="F9492" t="s">
        <v>394</v>
      </c>
      <c r="G9492" t="s">
        <v>464</v>
      </c>
      <c r="H9492" t="s">
        <v>233</v>
      </c>
      <c r="I9492" t="s">
        <v>80</v>
      </c>
      <c r="J9492" s="7">
        <v>85.272469913456092</v>
      </c>
      <c r="K9492" s="7">
        <v>91.091435587827121</v>
      </c>
      <c r="L9492" s="7">
        <v>106.82396754811585</v>
      </c>
      <c r="M9492" s="7">
        <v>101.76484858166903</v>
      </c>
      <c r="N9492" s="7">
        <v>161.25936023603668</v>
      </c>
      <c r="O9492" s="7">
        <v>83.985680640275632</v>
      </c>
      <c r="P9492" s="7">
        <v>106.24471121033355</v>
      </c>
      <c r="Q9492" s="7">
        <v>8509404.288785005</v>
      </c>
      <c r="R9492" s="7">
        <v>3276444</v>
      </c>
      <c r="S9492" s="7">
        <v>5231694</v>
      </c>
      <c r="T9492" s="7">
        <v>1266.2887850058326</v>
      </c>
      <c r="U9492" s="7">
        <v>919.00732469435104</v>
      </c>
      <c r="V9492" s="7">
        <v>86.355999999999995</v>
      </c>
      <c r="W9492" s="7">
        <v>8678.014921</v>
      </c>
      <c r="X9492" s="7">
        <v>3791.2328159766648</v>
      </c>
      <c r="Y9492" s="7">
        <v>3913.0891579100007</v>
      </c>
      <c r="Z9492" s="7">
        <v>432788.33854733896</v>
      </c>
      <c r="AA9492" s="7">
        <v>16595950.422693374</v>
      </c>
      <c r="AB9492" s="7">
        <v>864</v>
      </c>
      <c r="AC9492" s="7">
        <v>519</v>
      </c>
      <c r="AD9492" s="7">
        <v>22</v>
      </c>
    </row>
    <row r="9493" spans="1:30" x14ac:dyDescent="0.25">
      <c r="A9493">
        <v>167</v>
      </c>
      <c r="B9493">
        <v>255</v>
      </c>
      <c r="C9493" t="s">
        <v>462</v>
      </c>
      <c r="D9493" t="s">
        <v>31</v>
      </c>
      <c r="E9493" t="s">
        <v>463</v>
      </c>
      <c r="F9493" t="s">
        <v>394</v>
      </c>
      <c r="G9493" t="s">
        <v>464</v>
      </c>
      <c r="H9493" t="s">
        <v>233</v>
      </c>
      <c r="I9493" t="s">
        <v>81</v>
      </c>
      <c r="J9493" s="7">
        <v>85.767990806888875</v>
      </c>
      <c r="K9493" s="7">
        <v>88.933108371519296</v>
      </c>
      <c r="L9493" s="7">
        <v>103.69032495089796</v>
      </c>
      <c r="M9493" s="7">
        <v>101.6641289802776</v>
      </c>
      <c r="N9493" s="7">
        <v>155.58252880431741</v>
      </c>
      <c r="O9493" s="7">
        <v>81.489950089722427</v>
      </c>
      <c r="P9493" s="7">
        <v>102.8062487990718</v>
      </c>
      <c r="Q9493" s="7">
        <v>8307781.8338030186</v>
      </c>
      <c r="R9493" s="7">
        <v>3004920</v>
      </c>
      <c r="S9493" s="7">
        <v>5302284</v>
      </c>
      <c r="T9493" s="7">
        <v>577.83380301854118</v>
      </c>
      <c r="U9493" s="7">
        <v>918.09775667838983</v>
      </c>
      <c r="V9493" s="7">
        <v>83.316000000000003</v>
      </c>
      <c r="W9493" s="7">
        <v>8420.1377830000001</v>
      </c>
      <c r="X9493" s="7">
        <v>3739.7538781473177</v>
      </c>
      <c r="Y9493" s="7">
        <v>3853.8879321190007</v>
      </c>
      <c r="Z9493" s="7">
        <v>424323.43360442703</v>
      </c>
      <c r="AA9493" s="7">
        <v>15909167.01835702</v>
      </c>
      <c r="AB9493" s="7">
        <v>863</v>
      </c>
      <c r="AC9493" s="7">
        <v>517</v>
      </c>
      <c r="AD9493" s="7">
        <v>23</v>
      </c>
    </row>
    <row r="9494" spans="1:30" x14ac:dyDescent="0.25">
      <c r="A9494">
        <v>167</v>
      </c>
      <c r="B9494">
        <v>255</v>
      </c>
      <c r="C9494" t="s">
        <v>462</v>
      </c>
      <c r="D9494" t="s">
        <v>31</v>
      </c>
      <c r="E9494" t="s">
        <v>463</v>
      </c>
      <c r="F9494" t="s">
        <v>394</v>
      </c>
      <c r="G9494" t="s">
        <v>464</v>
      </c>
      <c r="H9494" t="s">
        <v>233</v>
      </c>
      <c r="I9494" t="s">
        <v>82</v>
      </c>
      <c r="J9494" s="7">
        <v>83.893525817488339</v>
      </c>
      <c r="K9494" s="7">
        <v>91.065203967542416</v>
      </c>
      <c r="L9494" s="7">
        <v>108.54854779337352</v>
      </c>
      <c r="M9494" s="7">
        <v>101.21657739044757</v>
      </c>
      <c r="N9494" s="7">
        <v>151.79174992063642</v>
      </c>
      <c r="O9494" s="7">
        <v>84.32500423375464</v>
      </c>
      <c r="P9494" s="7">
        <v>110.44461364081202</v>
      </c>
      <c r="Q9494" s="7">
        <v>8506953.8338030186</v>
      </c>
      <c r="R9494" s="7">
        <v>3188510</v>
      </c>
      <c r="S9494" s="7">
        <v>5317866</v>
      </c>
      <c r="T9494" s="7">
        <v>577.83380301854118</v>
      </c>
      <c r="U9494" s="7">
        <v>914.05605470600085</v>
      </c>
      <c r="V9494" s="7">
        <v>81.286000000000001</v>
      </c>
      <c r="W9494" s="7">
        <v>8713.0763169999991</v>
      </c>
      <c r="X9494" s="7">
        <v>3694.3190802530289</v>
      </c>
      <c r="Y9494" s="7">
        <v>3826.6911089071009</v>
      </c>
      <c r="Z9494" s="7">
        <v>429118.64058335603</v>
      </c>
      <c r="AA9494" s="7">
        <v>17842976.256048329</v>
      </c>
      <c r="AB9494" s="7">
        <v>859.9</v>
      </c>
      <c r="AC9494" s="7">
        <v>507</v>
      </c>
      <c r="AD9494" s="7">
        <v>23</v>
      </c>
    </row>
    <row r="9495" spans="1:30" x14ac:dyDescent="0.25">
      <c r="A9495">
        <v>167</v>
      </c>
      <c r="B9495">
        <v>255</v>
      </c>
      <c r="C9495" t="s">
        <v>462</v>
      </c>
      <c r="D9495" t="s">
        <v>31</v>
      </c>
      <c r="E9495" t="s">
        <v>463</v>
      </c>
      <c r="F9495" t="s">
        <v>394</v>
      </c>
      <c r="G9495" t="s">
        <v>464</v>
      </c>
      <c r="H9495" t="s">
        <v>233</v>
      </c>
      <c r="I9495" t="s">
        <v>83</v>
      </c>
      <c r="J9495" s="7">
        <v>84.683584508534508</v>
      </c>
      <c r="K9495" s="7">
        <v>87.85484004466808</v>
      </c>
      <c r="L9495" s="7">
        <v>103.74482912424901</v>
      </c>
      <c r="M9495" s="7">
        <v>101.71993487046818</v>
      </c>
      <c r="N9495" s="7">
        <v>128.91636010532017</v>
      </c>
      <c r="O9495" s="7">
        <v>86.530725565980674</v>
      </c>
      <c r="P9495" s="7">
        <v>105.05694739224388</v>
      </c>
      <c r="Q9495" s="7">
        <v>8207054.2399764592</v>
      </c>
      <c r="R9495" s="7">
        <v>3103984</v>
      </c>
      <c r="S9495" s="7">
        <v>5102402</v>
      </c>
      <c r="T9495" s="7">
        <v>668.2399764593398</v>
      </c>
      <c r="U9495" s="7">
        <v>918.60172266036705</v>
      </c>
      <c r="V9495" s="7">
        <v>69.036000000000001</v>
      </c>
      <c r="W9495" s="7">
        <v>8940.9875809999994</v>
      </c>
      <c r="X9495" s="7">
        <v>3653.5697055084779</v>
      </c>
      <c r="Y9495" s="7">
        <v>3795.6298180163903</v>
      </c>
      <c r="Z9495" s="7">
        <v>336824.47346082301</v>
      </c>
      <c r="AA9495" s="7">
        <v>19462301.854301941</v>
      </c>
      <c r="AB9495" s="7">
        <v>865.3</v>
      </c>
      <c r="AC9495" s="7">
        <v>500</v>
      </c>
      <c r="AD9495" s="7">
        <v>22.3</v>
      </c>
    </row>
    <row r="9496" spans="1:30" x14ac:dyDescent="0.25">
      <c r="A9496">
        <v>167</v>
      </c>
      <c r="B9496">
        <v>255</v>
      </c>
      <c r="C9496" t="s">
        <v>462</v>
      </c>
      <c r="D9496" t="s">
        <v>31</v>
      </c>
      <c r="E9496" t="s">
        <v>463</v>
      </c>
      <c r="F9496" t="s">
        <v>394</v>
      </c>
      <c r="G9496" t="s">
        <v>464</v>
      </c>
      <c r="H9496" t="s">
        <v>233</v>
      </c>
      <c r="I9496" t="s">
        <v>84</v>
      </c>
      <c r="J9496" s="7">
        <v>85.17541235921388</v>
      </c>
      <c r="K9496" s="7">
        <v>90.32416379810077</v>
      </c>
      <c r="L9496" s="7">
        <v>106.04487996744045</v>
      </c>
      <c r="M9496" s="7">
        <v>101.30946810038695</v>
      </c>
      <c r="N9496" s="7">
        <v>122.75214281712759</v>
      </c>
      <c r="O9496" s="7">
        <v>87.929176278657906</v>
      </c>
      <c r="P9496" s="7">
        <v>109.60849503986783</v>
      </c>
      <c r="Q9496" s="7">
        <v>8437728.7704881597</v>
      </c>
      <c r="R9496" s="7">
        <v>3348757</v>
      </c>
      <c r="S9496" s="7">
        <v>5087077</v>
      </c>
      <c r="T9496" s="7">
        <v>1894.7704881588386</v>
      </c>
      <c r="U9496" s="7">
        <v>914.89492238988316</v>
      </c>
      <c r="V9496" s="7">
        <v>65.734999999999999</v>
      </c>
      <c r="W9496" s="7">
        <v>9085.4857389999997</v>
      </c>
      <c r="X9496" s="7">
        <v>3621.7940199356221</v>
      </c>
      <c r="Y9496" s="7">
        <v>3807.3777662147518</v>
      </c>
      <c r="Z9496" s="7">
        <v>384973.31196072901</v>
      </c>
      <c r="AA9496" s="7">
        <v>19028302.483755931</v>
      </c>
      <c r="AB9496" s="7">
        <v>861.6</v>
      </c>
      <c r="AC9496" s="7">
        <v>502</v>
      </c>
      <c r="AD9496" s="7">
        <v>21.6</v>
      </c>
    </row>
    <row r="9497" spans="1:30" x14ac:dyDescent="0.25">
      <c r="A9497">
        <v>167</v>
      </c>
      <c r="B9497">
        <v>255</v>
      </c>
      <c r="C9497" t="s">
        <v>462</v>
      </c>
      <c r="D9497" t="s">
        <v>31</v>
      </c>
      <c r="E9497" t="s">
        <v>463</v>
      </c>
      <c r="F9497" t="s">
        <v>394</v>
      </c>
      <c r="G9497" t="s">
        <v>464</v>
      </c>
      <c r="H9497" t="s">
        <v>233</v>
      </c>
      <c r="I9497" t="s">
        <v>85</v>
      </c>
      <c r="J9497" s="7">
        <v>92.423100900896259</v>
      </c>
      <c r="K9497" s="7">
        <v>94.383899103051846</v>
      </c>
      <c r="L9497" s="7">
        <v>102.12154556928159</v>
      </c>
      <c r="M9497" s="7">
        <v>100.61367658556709</v>
      </c>
      <c r="N9497" s="7">
        <v>113.32374745569643</v>
      </c>
      <c r="O9497" s="7">
        <v>89.485859215997934</v>
      </c>
      <c r="P9497" s="7">
        <v>104.22671019205322</v>
      </c>
      <c r="Q9497" s="7">
        <v>8816973.3042069711</v>
      </c>
      <c r="R9497" s="7">
        <v>3397653</v>
      </c>
      <c r="S9497" s="7">
        <v>5416530</v>
      </c>
      <c r="T9497" s="7">
        <v>2790.3042069707776</v>
      </c>
      <c r="U9497" s="7">
        <v>908.61144133044388</v>
      </c>
      <c r="V9497" s="7">
        <v>60.686</v>
      </c>
      <c r="W9497" s="7">
        <v>9246.3336080000008</v>
      </c>
      <c r="X9497" s="7">
        <v>3599.1490905104697</v>
      </c>
      <c r="Y9497" s="7">
        <v>3827.4398595932757</v>
      </c>
      <c r="Z9497" s="7">
        <v>419423.134323965</v>
      </c>
      <c r="AA9497" s="7">
        <v>16422736.794082316</v>
      </c>
      <c r="AB9497" s="7">
        <v>855.7</v>
      </c>
      <c r="AC9497" s="7">
        <v>500</v>
      </c>
      <c r="AD9497" s="7">
        <v>20.9</v>
      </c>
    </row>
    <row r="9498" spans="1:30" x14ac:dyDescent="0.25">
      <c r="A9498">
        <v>167</v>
      </c>
      <c r="B9498">
        <v>255</v>
      </c>
      <c r="C9498" t="s">
        <v>462</v>
      </c>
      <c r="D9498" t="s">
        <v>31</v>
      </c>
      <c r="E9498" t="s">
        <v>463</v>
      </c>
      <c r="F9498" t="s">
        <v>394</v>
      </c>
      <c r="G9498" t="s">
        <v>464</v>
      </c>
      <c r="H9498" t="s">
        <v>233</v>
      </c>
      <c r="I9498" t="s">
        <v>86</v>
      </c>
      <c r="J9498" s="7">
        <v>93.887957859718313</v>
      </c>
      <c r="K9498" s="7">
        <v>94.80579787565955</v>
      </c>
      <c r="L9498" s="7">
        <v>100.97759077613834</v>
      </c>
      <c r="M9498" s="7">
        <v>99.48076127143139</v>
      </c>
      <c r="N9498" s="7">
        <v>109.51056002689025</v>
      </c>
      <c r="O9498" s="7">
        <v>93.335580435165767</v>
      </c>
      <c r="P9498" s="7">
        <v>101.90646094575307</v>
      </c>
      <c r="Q9498" s="7">
        <v>8856385.4311747104</v>
      </c>
      <c r="R9498" s="7">
        <v>3449471</v>
      </c>
      <c r="S9498" s="7">
        <v>5406489</v>
      </c>
      <c r="T9498" s="7">
        <v>425.43117470957105</v>
      </c>
      <c r="U9498" s="7">
        <v>898.3804284958544</v>
      </c>
      <c r="V9498" s="7">
        <v>58.643999999999998</v>
      </c>
      <c r="W9498" s="7">
        <v>9644.1149669999995</v>
      </c>
      <c r="X9498" s="7">
        <v>3587.5644230537268</v>
      </c>
      <c r="Y9498" s="7">
        <v>3827.5881336339489</v>
      </c>
      <c r="Z9498" s="7">
        <v>410572.03812803997</v>
      </c>
      <c r="AA9498" s="7">
        <v>16043601.754458053</v>
      </c>
      <c r="AB9498" s="7">
        <v>846.7</v>
      </c>
      <c r="AC9498" s="7">
        <v>489</v>
      </c>
      <c r="AD9498" s="7">
        <v>20.2</v>
      </c>
    </row>
    <row r="9499" spans="1:30" x14ac:dyDescent="0.25">
      <c r="A9499">
        <v>167</v>
      </c>
      <c r="B9499">
        <v>255</v>
      </c>
      <c r="C9499" t="s">
        <v>462</v>
      </c>
      <c r="D9499" t="s">
        <v>31</v>
      </c>
      <c r="E9499" t="s">
        <v>463</v>
      </c>
      <c r="F9499" t="s">
        <v>394</v>
      </c>
      <c r="G9499" t="s">
        <v>464</v>
      </c>
      <c r="H9499" t="s">
        <v>233</v>
      </c>
      <c r="I9499" t="s">
        <v>87</v>
      </c>
      <c r="J9499" s="7">
        <v>91.333010494831001</v>
      </c>
      <c r="K9499" s="7">
        <v>90.029143690617985</v>
      </c>
      <c r="L9499" s="7">
        <v>98.572403562360648</v>
      </c>
      <c r="M9499" s="7">
        <v>97.243937109452844</v>
      </c>
      <c r="N9499" s="7">
        <v>99.00842187820956</v>
      </c>
      <c r="O9499" s="7">
        <v>95.911552700698991</v>
      </c>
      <c r="P9499" s="7">
        <v>99.504408233984478</v>
      </c>
      <c r="Q9499" s="7">
        <v>8410169.1502923481</v>
      </c>
      <c r="R9499" s="7">
        <v>3085850</v>
      </c>
      <c r="S9499" s="7">
        <v>5323702</v>
      </c>
      <c r="T9499" s="7">
        <v>617.15029234846111</v>
      </c>
      <c r="U9499" s="7">
        <v>878.18035138119274</v>
      </c>
      <c r="V9499" s="7">
        <v>53.02</v>
      </c>
      <c r="W9499" s="7">
        <v>9910.2832660000004</v>
      </c>
      <c r="X9499" s="7">
        <v>3587.6835998918477</v>
      </c>
      <c r="Y9499" s="7">
        <v>3791.1821902705537</v>
      </c>
      <c r="Z9499" s="7">
        <v>411077.86267202604</v>
      </c>
      <c r="AA9499" s="7">
        <v>15388003.631961059</v>
      </c>
      <c r="AB9499" s="7">
        <v>825</v>
      </c>
      <c r="AC9499" s="7">
        <v>507</v>
      </c>
      <c r="AD9499" s="7">
        <v>19.5</v>
      </c>
    </row>
    <row r="9500" spans="1:30" x14ac:dyDescent="0.25">
      <c r="A9500">
        <v>167</v>
      </c>
      <c r="B9500">
        <v>255</v>
      </c>
      <c r="C9500" t="s">
        <v>462</v>
      </c>
      <c r="D9500" t="s">
        <v>31</v>
      </c>
      <c r="E9500" t="s">
        <v>463</v>
      </c>
      <c r="F9500" t="s">
        <v>394</v>
      </c>
      <c r="G9500" t="s">
        <v>464</v>
      </c>
      <c r="H9500" t="s">
        <v>233</v>
      </c>
      <c r="I9500" t="s">
        <v>88</v>
      </c>
      <c r="J9500" s="7">
        <v>92.525010393665227</v>
      </c>
      <c r="K9500" s="7">
        <v>94.412770509750047</v>
      </c>
      <c r="L9500" s="7">
        <v>102.04027009351636</v>
      </c>
      <c r="M9500" s="7">
        <v>98.615666565793362</v>
      </c>
      <c r="N9500" s="7">
        <v>115.03986853653525</v>
      </c>
      <c r="O9500" s="7">
        <v>97.482928442092359</v>
      </c>
      <c r="P9500" s="7">
        <v>101.45471670617691</v>
      </c>
      <c r="Q9500" s="7">
        <v>8819670.357671937</v>
      </c>
      <c r="R9500" s="7">
        <v>3311333</v>
      </c>
      <c r="S9500" s="7">
        <v>5507437</v>
      </c>
      <c r="T9500" s="7">
        <v>900.35767193744562</v>
      </c>
      <c r="U9500" s="7">
        <v>890.5680219319355</v>
      </c>
      <c r="V9500" s="7">
        <v>61.604999999999997</v>
      </c>
      <c r="W9500" s="7">
        <v>10072.649303</v>
      </c>
      <c r="X9500" s="7">
        <v>3606.1654425812349</v>
      </c>
      <c r="Y9500" s="7">
        <v>3760.0646412434985</v>
      </c>
      <c r="Z9500" s="7">
        <v>407902.65892636002</v>
      </c>
      <c r="AA9500" s="7">
        <v>15996165.25342398</v>
      </c>
      <c r="AB9500" s="7">
        <v>838.3</v>
      </c>
      <c r="AC9500" s="7">
        <v>498.2</v>
      </c>
      <c r="AD9500" s="7">
        <v>19.2</v>
      </c>
    </row>
    <row r="9501" spans="1:30" x14ac:dyDescent="0.25">
      <c r="A9501">
        <v>167</v>
      </c>
      <c r="B9501">
        <v>255</v>
      </c>
      <c r="C9501" t="s">
        <v>462</v>
      </c>
      <c r="D9501" t="s">
        <v>31</v>
      </c>
      <c r="E9501" t="s">
        <v>463</v>
      </c>
      <c r="F9501" t="s">
        <v>394</v>
      </c>
      <c r="G9501" t="s">
        <v>464</v>
      </c>
      <c r="H9501" t="s">
        <v>233</v>
      </c>
      <c r="I9501" t="s">
        <v>89</v>
      </c>
      <c r="J9501" s="7">
        <v>99.57901403641155</v>
      </c>
      <c r="K9501" s="7">
        <v>100.31507811649486</v>
      </c>
      <c r="L9501" s="7">
        <v>100.73917590689759</v>
      </c>
      <c r="M9501" s="7">
        <v>98.711138793375795</v>
      </c>
      <c r="N9501" s="7">
        <v>103.35567963249986</v>
      </c>
      <c r="O9501" s="7">
        <v>99.019916151794334</v>
      </c>
      <c r="P9501" s="7">
        <v>101.04562514702388</v>
      </c>
      <c r="Q9501" s="7">
        <v>9371040.7619086485</v>
      </c>
      <c r="R9501" s="7">
        <v>3707579</v>
      </c>
      <c r="S9501" s="7">
        <v>5662552</v>
      </c>
      <c r="T9501" s="7">
        <v>909.76190864891169</v>
      </c>
      <c r="U9501" s="7">
        <v>891.43020251468101</v>
      </c>
      <c r="V9501" s="7">
        <v>55.347999999999999</v>
      </c>
      <c r="W9501" s="7">
        <v>10231.462116999999</v>
      </c>
      <c r="X9501" s="7">
        <v>3523.3866628658529</v>
      </c>
      <c r="Y9501" s="7">
        <v>3714.8443571191488</v>
      </c>
      <c r="Z9501" s="7">
        <v>393452.99918446899</v>
      </c>
      <c r="AA9501" s="7">
        <v>16299297.961650249</v>
      </c>
      <c r="AB9501" s="7">
        <v>839.3</v>
      </c>
      <c r="AC9501" s="7">
        <v>492</v>
      </c>
      <c r="AD9501" s="7">
        <v>20.8</v>
      </c>
    </row>
    <row r="9502" spans="1:30" x14ac:dyDescent="0.25">
      <c r="A9502">
        <v>167</v>
      </c>
      <c r="B9502">
        <v>255</v>
      </c>
      <c r="C9502" t="s">
        <v>462</v>
      </c>
      <c r="D9502" t="s">
        <v>31</v>
      </c>
      <c r="E9502" t="s">
        <v>463</v>
      </c>
      <c r="F9502" t="s">
        <v>394</v>
      </c>
      <c r="G9502" t="s">
        <v>464</v>
      </c>
      <c r="H9502" t="s">
        <v>233</v>
      </c>
      <c r="I9502" t="s">
        <v>90</v>
      </c>
      <c r="J9502" s="7">
        <v>100</v>
      </c>
      <c r="K9502" s="7">
        <v>100</v>
      </c>
      <c r="L9502" s="7">
        <v>100</v>
      </c>
      <c r="M9502" s="7">
        <v>100</v>
      </c>
      <c r="N9502" s="7">
        <v>100</v>
      </c>
      <c r="O9502" s="7">
        <v>100</v>
      </c>
      <c r="P9502" s="7">
        <v>100</v>
      </c>
      <c r="Q9502" s="7">
        <v>9341607.4012584183</v>
      </c>
      <c r="R9502" s="7">
        <v>3387322</v>
      </c>
      <c r="S9502" s="7">
        <v>5953979</v>
      </c>
      <c r="T9502" s="7">
        <v>306.40125841896463</v>
      </c>
      <c r="U9502" s="7">
        <v>903.06951516448532</v>
      </c>
      <c r="V9502" s="7">
        <v>53.551000000000002</v>
      </c>
      <c r="W9502" s="7">
        <v>10332.73155</v>
      </c>
      <c r="X9502" s="7">
        <v>3462.2442263954295</v>
      </c>
      <c r="Y9502" s="7">
        <v>3779.8067214072339</v>
      </c>
      <c r="Z9502" s="7">
        <v>401203.10302080598</v>
      </c>
      <c r="AA9502" s="7">
        <v>15790612.98607075</v>
      </c>
      <c r="AB9502" s="7">
        <v>852</v>
      </c>
      <c r="AC9502" s="7">
        <v>476</v>
      </c>
      <c r="AD9502" s="7">
        <v>22.4</v>
      </c>
    </row>
    <row r="9503" spans="1:30" x14ac:dyDescent="0.25">
      <c r="A9503">
        <v>167</v>
      </c>
      <c r="B9503">
        <v>255</v>
      </c>
      <c r="C9503" t="s">
        <v>462</v>
      </c>
      <c r="D9503" t="s">
        <v>31</v>
      </c>
      <c r="E9503" t="s">
        <v>463</v>
      </c>
      <c r="F9503" t="s">
        <v>394</v>
      </c>
      <c r="G9503" t="s">
        <v>464</v>
      </c>
      <c r="H9503" t="s">
        <v>233</v>
      </c>
      <c r="I9503" t="s">
        <v>91</v>
      </c>
      <c r="J9503" s="7">
        <v>95.578340121852079</v>
      </c>
      <c r="K9503" s="7">
        <v>95.809657231877281</v>
      </c>
      <c r="L9503" s="7">
        <v>100.24201833776387</v>
      </c>
      <c r="M9503" s="7">
        <v>102.33338009147191</v>
      </c>
      <c r="N9503" s="7">
        <v>107.17446919758736</v>
      </c>
      <c r="O9503" s="7">
        <v>101.42049765146564</v>
      </c>
      <c r="P9503" s="7">
        <v>98.202977570228697</v>
      </c>
      <c r="Q9503" s="7">
        <v>8950162.0310933702</v>
      </c>
      <c r="R9503" s="7">
        <v>3073088</v>
      </c>
      <c r="S9503" s="7">
        <v>5876976</v>
      </c>
      <c r="T9503" s="7">
        <v>98.03109336943065</v>
      </c>
      <c r="U9503" s="7">
        <v>924.14155944348522</v>
      </c>
      <c r="V9503" s="7">
        <v>57.393000000000001</v>
      </c>
      <c r="W9503" s="7">
        <v>10479.507759</v>
      </c>
      <c r="X9503" s="7">
        <v>3426.3995573020316</v>
      </c>
      <c r="Y9503" s="7">
        <v>3647.01478926651</v>
      </c>
      <c r="Z9503" s="7">
        <v>393843.893961808</v>
      </c>
      <c r="AA9503" s="7">
        <v>15511044.845323678</v>
      </c>
      <c r="AB9503" s="7">
        <v>872.4</v>
      </c>
      <c r="AC9503" s="7">
        <v>478.4</v>
      </c>
      <c r="AD9503" s="7">
        <v>24</v>
      </c>
    </row>
    <row r="9504" spans="1:30" x14ac:dyDescent="0.25">
      <c r="A9504">
        <v>167</v>
      </c>
      <c r="B9504">
        <v>255</v>
      </c>
      <c r="C9504" t="s">
        <v>462</v>
      </c>
      <c r="D9504" t="s">
        <v>31</v>
      </c>
      <c r="E9504" t="s">
        <v>463</v>
      </c>
      <c r="F9504" t="s">
        <v>394</v>
      </c>
      <c r="G9504" t="s">
        <v>464</v>
      </c>
      <c r="H9504" t="s">
        <v>233</v>
      </c>
      <c r="I9504" t="s">
        <v>92</v>
      </c>
      <c r="J9504" s="7">
        <v>99.120798130674032</v>
      </c>
      <c r="K9504" s="7">
        <v>101.08204822633172</v>
      </c>
      <c r="L9504" s="7">
        <v>101.97864639172104</v>
      </c>
      <c r="M9504" s="7">
        <v>100.74110288469836</v>
      </c>
      <c r="N9504" s="7">
        <v>100.77496218558011</v>
      </c>
      <c r="O9504" s="7">
        <v>103.66406707817741</v>
      </c>
      <c r="P9504" s="7">
        <v>101.92234437110967</v>
      </c>
      <c r="Q9504" s="7">
        <v>9442688.0984546077</v>
      </c>
      <c r="R9504" s="7">
        <v>3460360</v>
      </c>
      <c r="S9504" s="7">
        <v>5982161</v>
      </c>
      <c r="T9504" s="7">
        <v>167.09845460698403</v>
      </c>
      <c r="U9504" s="7">
        <v>909.76218939220075</v>
      </c>
      <c r="V9504" s="7">
        <v>53.966000000000001</v>
      </c>
      <c r="W9504" s="7">
        <v>10711.329765</v>
      </c>
      <c r="X9504" s="7">
        <v>3354.2922971628282</v>
      </c>
      <c r="Y9504" s="7">
        <v>3523.5608503398598</v>
      </c>
      <c r="Z9504" s="7">
        <v>390135.46732332301</v>
      </c>
      <c r="AA9504" s="7">
        <v>16642283.031900303</v>
      </c>
      <c r="AB9504" s="7">
        <v>859</v>
      </c>
      <c r="AC9504" s="7">
        <v>468</v>
      </c>
      <c r="AD9504" s="7">
        <v>24</v>
      </c>
    </row>
    <row r="9505" spans="1:30" x14ac:dyDescent="0.25">
      <c r="A9505">
        <v>167</v>
      </c>
      <c r="B9505">
        <v>255</v>
      </c>
      <c r="C9505" t="s">
        <v>462</v>
      </c>
      <c r="D9505" t="s">
        <v>31</v>
      </c>
      <c r="E9505" t="s">
        <v>463</v>
      </c>
      <c r="F9505" t="s">
        <v>394</v>
      </c>
      <c r="G9505" t="s">
        <v>464</v>
      </c>
      <c r="H9505" t="s">
        <v>233</v>
      </c>
      <c r="I9505" t="s">
        <v>93</v>
      </c>
      <c r="J9505" s="7">
        <v>97.664324318812959</v>
      </c>
      <c r="K9505" s="7">
        <v>97.057079325464215</v>
      </c>
      <c r="L9505" s="7">
        <v>99.378232535181965</v>
      </c>
      <c r="M9505" s="7">
        <v>102.52723807097233</v>
      </c>
      <c r="N9505" s="7">
        <v>88.289667793318529</v>
      </c>
      <c r="O9505" s="7">
        <v>106.28111753275928</v>
      </c>
      <c r="P9505" s="7">
        <v>99.323526070184798</v>
      </c>
      <c r="Q9505" s="7">
        <v>9066691.3057128191</v>
      </c>
      <c r="R9505" s="7">
        <v>2948319</v>
      </c>
      <c r="S9505" s="7">
        <v>6118125</v>
      </c>
      <c r="T9505" s="7">
        <v>247.30571281833639</v>
      </c>
      <c r="U9505" s="7">
        <v>925.8922317590675</v>
      </c>
      <c r="V9505" s="7">
        <v>47.28</v>
      </c>
      <c r="W9505" s="7">
        <v>10981.742563</v>
      </c>
      <c r="X9505" s="7">
        <v>3271.1762710895141</v>
      </c>
      <c r="Y9505" s="7">
        <v>3596.0146953058738</v>
      </c>
      <c r="Z9505" s="7">
        <v>397907.61227245396</v>
      </c>
      <c r="AA9505" s="7">
        <v>15700115.675944237</v>
      </c>
      <c r="AB9505" s="7">
        <v>874</v>
      </c>
      <c r="AC9505" s="7">
        <v>480</v>
      </c>
      <c r="AD9505" s="7">
        <v>24</v>
      </c>
    </row>
    <row r="9506" spans="1:30" x14ac:dyDescent="0.25">
      <c r="A9506">
        <v>167</v>
      </c>
      <c r="B9506">
        <v>255</v>
      </c>
      <c r="C9506" t="s">
        <v>462</v>
      </c>
      <c r="D9506" t="s">
        <v>31</v>
      </c>
      <c r="E9506" t="s">
        <v>463</v>
      </c>
      <c r="F9506" t="s">
        <v>394</v>
      </c>
      <c r="G9506" t="s">
        <v>464</v>
      </c>
      <c r="H9506" t="s">
        <v>233</v>
      </c>
      <c r="I9506" t="s">
        <v>94</v>
      </c>
      <c r="J9506" s="7">
        <v>99.734590059493513</v>
      </c>
      <c r="K9506" s="7">
        <v>99.992251921972539</v>
      </c>
      <c r="L9506" s="7">
        <v>100.25834754253798</v>
      </c>
      <c r="M9506" s="7">
        <v>103.25049844856738</v>
      </c>
      <c r="N9506" s="7">
        <v>82.975107841123418</v>
      </c>
      <c r="O9506" s="7">
        <v>110.51113830592068</v>
      </c>
      <c r="P9506" s="7">
        <v>100.79380044081961</v>
      </c>
      <c r="Q9506" s="7">
        <v>9340883.6062279493</v>
      </c>
      <c r="R9506" s="7">
        <v>3388643</v>
      </c>
      <c r="S9506" s="7">
        <v>5952049</v>
      </c>
      <c r="T9506" s="7">
        <v>191.6062279493417</v>
      </c>
      <c r="U9506" s="7">
        <v>932.42377574439195</v>
      </c>
      <c r="V9506" s="7">
        <v>44.433999999999997</v>
      </c>
      <c r="W9506" s="7">
        <v>11418.819254</v>
      </c>
      <c r="X9506" s="7">
        <v>3203.3217884906658</v>
      </c>
      <c r="Y9506" s="7">
        <v>3543.5046000000002</v>
      </c>
      <c r="Z9506" s="7">
        <v>395321.40877047298</v>
      </c>
      <c r="AA9506" s="7">
        <v>16175125.527317818</v>
      </c>
      <c r="AB9506" s="7">
        <v>880.95870000000002</v>
      </c>
      <c r="AC9506" s="7">
        <v>475.464</v>
      </c>
      <c r="AD9506" s="7">
        <v>24</v>
      </c>
    </row>
    <row r="9507" spans="1:30" x14ac:dyDescent="0.25">
      <c r="A9507">
        <v>167</v>
      </c>
      <c r="B9507">
        <v>255</v>
      </c>
      <c r="C9507" t="s">
        <v>462</v>
      </c>
      <c r="D9507" t="s">
        <v>31</v>
      </c>
      <c r="E9507" t="s">
        <v>463</v>
      </c>
      <c r="F9507" t="s">
        <v>394</v>
      </c>
      <c r="G9507" t="s">
        <v>464</v>
      </c>
      <c r="H9507" t="s">
        <v>233</v>
      </c>
      <c r="I9507" t="s">
        <v>95</v>
      </c>
      <c r="J9507" s="7">
        <v>100.21130510897467</v>
      </c>
      <c r="K9507" s="7">
        <v>100.18835352075186</v>
      </c>
      <c r="L9507" s="7">
        <v>99.977096807393295</v>
      </c>
      <c r="M9507" s="7">
        <v>104.09130861718967</v>
      </c>
      <c r="N9507" s="7">
        <v>82.095572444959018</v>
      </c>
      <c r="O9507" s="7">
        <v>110.23043979111218</v>
      </c>
      <c r="P9507" s="7">
        <v>100.49459943502512</v>
      </c>
      <c r="Q9507" s="7">
        <v>9359202.6476935055</v>
      </c>
      <c r="R9507" s="7">
        <v>3243440</v>
      </c>
      <c r="S9507" s="7">
        <v>6115297</v>
      </c>
      <c r="T9507" s="7">
        <v>465.64769350479554</v>
      </c>
      <c r="U9507" s="7">
        <v>940.01687605762277</v>
      </c>
      <c r="V9507" s="7">
        <v>43.963000000000001</v>
      </c>
      <c r="W9507" s="7">
        <v>11389.815430000001</v>
      </c>
      <c r="X9507" s="7">
        <v>2699.6993994343238</v>
      </c>
      <c r="Y9507" s="7">
        <v>3529.1239999999998</v>
      </c>
      <c r="Z9507" s="7">
        <v>394753.54967037064</v>
      </c>
      <c r="AA9507" s="7">
        <v>16109482.036927499</v>
      </c>
      <c r="AB9507" s="7">
        <v>888.49009999999998</v>
      </c>
      <c r="AC9507" s="7">
        <v>476.11919999999998</v>
      </c>
      <c r="AD9507" s="7">
        <v>24</v>
      </c>
    </row>
    <row r="9508" spans="1:30" x14ac:dyDescent="0.25">
      <c r="A9508">
        <v>168</v>
      </c>
      <c r="B9508">
        <v>256</v>
      </c>
      <c r="C9508" t="s">
        <v>465</v>
      </c>
      <c r="D9508" t="s">
        <v>31</v>
      </c>
      <c r="E9508" t="s">
        <v>466</v>
      </c>
      <c r="F9508" t="s">
        <v>394</v>
      </c>
      <c r="G9508" t="s">
        <v>464</v>
      </c>
      <c r="H9508" t="s">
        <v>233</v>
      </c>
      <c r="I9508" t="s">
        <v>75</v>
      </c>
      <c r="J9508" s="7">
        <v>128.77095871764743</v>
      </c>
      <c r="K9508" s="7">
        <v>85.917720946227249</v>
      </c>
      <c r="L9508" s="7">
        <v>66.721349131691028</v>
      </c>
      <c r="M9508" s="7">
        <v>97.833310303913834</v>
      </c>
      <c r="N9508" s="7">
        <v>179.75560081466398</v>
      </c>
      <c r="O9508" s="7">
        <v>35.865554431523869</v>
      </c>
      <c r="P9508" s="7">
        <v>61.680398698440115</v>
      </c>
      <c r="Q9508" s="7">
        <v>237352</v>
      </c>
      <c r="R9508" s="7">
        <v>68111</v>
      </c>
      <c r="S9508" s="7">
        <v>169241</v>
      </c>
      <c r="T9508" s="7">
        <v>0</v>
      </c>
      <c r="U9508" s="7">
        <v>69.121062820528024</v>
      </c>
      <c r="V9508" s="7">
        <v>4.4130000000000003</v>
      </c>
      <c r="W9508" s="7">
        <v>870.85784200000001</v>
      </c>
      <c r="X9508" s="7">
        <v>305.86799999999999</v>
      </c>
      <c r="Y9508" s="7">
        <v>192.35400000000001</v>
      </c>
      <c r="Z9508" s="7">
        <v>7431.7471090129993</v>
      </c>
      <c r="AA9508" s="7">
        <v>555733.55137620389</v>
      </c>
      <c r="AB9508" s="7">
        <v>63</v>
      </c>
      <c r="AC9508" s="7">
        <v>65</v>
      </c>
      <c r="AD9508" s="7">
        <v>0</v>
      </c>
    </row>
    <row r="9509" spans="1:30" x14ac:dyDescent="0.25">
      <c r="A9509">
        <v>168</v>
      </c>
      <c r="B9509">
        <v>256</v>
      </c>
      <c r="C9509" t="s">
        <v>465</v>
      </c>
      <c r="D9509" t="s">
        <v>31</v>
      </c>
      <c r="E9509" t="s">
        <v>466</v>
      </c>
      <c r="F9509" t="s">
        <v>394</v>
      </c>
      <c r="G9509" t="s">
        <v>464</v>
      </c>
      <c r="H9509" t="s">
        <v>233</v>
      </c>
      <c r="I9509" t="s">
        <v>76</v>
      </c>
      <c r="J9509" s="7">
        <v>147.55841114058944</v>
      </c>
      <c r="K9509" s="7">
        <v>87.614703806265979</v>
      </c>
      <c r="L9509" s="7">
        <v>59.376285722397199</v>
      </c>
      <c r="M9509" s="7">
        <v>97.833310303913834</v>
      </c>
      <c r="N9509" s="7">
        <v>115.07128309572303</v>
      </c>
      <c r="O9509" s="7">
        <v>32.194474507593313</v>
      </c>
      <c r="P9509" s="7">
        <v>57.547498689985176</v>
      </c>
      <c r="Q9509" s="7">
        <v>242040</v>
      </c>
      <c r="R9509" s="7">
        <v>61095</v>
      </c>
      <c r="S9509" s="7">
        <v>180945</v>
      </c>
      <c r="T9509" s="7">
        <v>0</v>
      </c>
      <c r="U9509" s="7">
        <v>69.121062820528024</v>
      </c>
      <c r="V9509" s="7">
        <v>2.8250000000000002</v>
      </c>
      <c r="W9509" s="7">
        <v>781.71970399999998</v>
      </c>
      <c r="X9509" s="7">
        <v>301.16367132632564</v>
      </c>
      <c r="Y9509" s="7">
        <v>192.04849999999999</v>
      </c>
      <c r="Z9509" s="7">
        <v>7409.1118557190002</v>
      </c>
      <c r="AA9509" s="7">
        <v>494576.76979449322</v>
      </c>
      <c r="AB9509" s="7">
        <v>63</v>
      </c>
      <c r="AC9509" s="7">
        <v>65</v>
      </c>
      <c r="AD9509" s="7">
        <v>0</v>
      </c>
    </row>
    <row r="9510" spans="1:30" x14ac:dyDescent="0.25">
      <c r="A9510">
        <v>168</v>
      </c>
      <c r="B9510">
        <v>256</v>
      </c>
      <c r="C9510" t="s">
        <v>465</v>
      </c>
      <c r="D9510" t="s">
        <v>31</v>
      </c>
      <c r="E9510" t="s">
        <v>466</v>
      </c>
      <c r="F9510" t="s">
        <v>394</v>
      </c>
      <c r="G9510" t="s">
        <v>464</v>
      </c>
      <c r="H9510" t="s">
        <v>233</v>
      </c>
      <c r="I9510" t="s">
        <v>77</v>
      </c>
      <c r="J9510" s="7">
        <v>103.16952720571545</v>
      </c>
      <c r="K9510" s="7">
        <v>92.114531863676717</v>
      </c>
      <c r="L9510" s="7">
        <v>89.284631187661077</v>
      </c>
      <c r="M9510" s="7">
        <v>97.833310303913834</v>
      </c>
      <c r="N9510" s="7">
        <v>150.75356415478618</v>
      </c>
      <c r="O9510" s="7">
        <v>34.705753237429562</v>
      </c>
      <c r="P9510" s="7">
        <v>104.8503416688843</v>
      </c>
      <c r="Q9510" s="7">
        <v>254471</v>
      </c>
      <c r="R9510" s="7">
        <v>74197</v>
      </c>
      <c r="S9510" s="7">
        <v>180274</v>
      </c>
      <c r="T9510" s="7">
        <v>0</v>
      </c>
      <c r="U9510" s="7">
        <v>69.121062820528024</v>
      </c>
      <c r="V9510" s="7">
        <v>3.7010000000000001</v>
      </c>
      <c r="W9510" s="7">
        <v>842.696505</v>
      </c>
      <c r="X9510" s="7">
        <v>296.63068514275506</v>
      </c>
      <c r="Y9510" s="7">
        <v>185.73650000000001</v>
      </c>
      <c r="Z9510" s="7">
        <v>23765.612315427999</v>
      </c>
      <c r="AA9510" s="7">
        <v>602283.6301633697</v>
      </c>
      <c r="AB9510" s="7">
        <v>63</v>
      </c>
      <c r="AC9510" s="7">
        <v>65</v>
      </c>
      <c r="AD9510" s="7">
        <v>0</v>
      </c>
    </row>
    <row r="9511" spans="1:30" x14ac:dyDescent="0.25">
      <c r="A9511">
        <v>168</v>
      </c>
      <c r="B9511">
        <v>256</v>
      </c>
      <c r="C9511" t="s">
        <v>465</v>
      </c>
      <c r="D9511" t="s">
        <v>31</v>
      </c>
      <c r="E9511" t="s">
        <v>466</v>
      </c>
      <c r="F9511" t="s">
        <v>394</v>
      </c>
      <c r="G9511" t="s">
        <v>464</v>
      </c>
      <c r="H9511" t="s">
        <v>233</v>
      </c>
      <c r="I9511" t="s">
        <v>78</v>
      </c>
      <c r="J9511" s="7">
        <v>93.47827941354474</v>
      </c>
      <c r="K9511" s="7">
        <v>89.45973828527994</v>
      </c>
      <c r="L9511" s="7">
        <v>95.701096390010633</v>
      </c>
      <c r="M9511" s="7">
        <v>97.833310303913834</v>
      </c>
      <c r="N9511" s="7">
        <v>206.88391038696537</v>
      </c>
      <c r="O9511" s="7">
        <v>44.805814671562558</v>
      </c>
      <c r="P9511" s="7">
        <v>102.09815399186915</v>
      </c>
      <c r="Q9511" s="7">
        <v>247137</v>
      </c>
      <c r="R9511" s="7">
        <v>64911</v>
      </c>
      <c r="S9511" s="7">
        <v>182226</v>
      </c>
      <c r="T9511" s="7">
        <v>0</v>
      </c>
      <c r="U9511" s="7">
        <v>69.121062820528024</v>
      </c>
      <c r="V9511" s="7">
        <v>5.0789999999999997</v>
      </c>
      <c r="W9511" s="7">
        <v>1087.9378750000001</v>
      </c>
      <c r="X9511" s="7">
        <v>292.31635876943557</v>
      </c>
      <c r="Y9511" s="7">
        <v>180.20860000000002</v>
      </c>
      <c r="Z9511" s="7">
        <v>23551.200059604002</v>
      </c>
      <c r="AA9511" s="7">
        <v>579193.93809064059</v>
      </c>
      <c r="AB9511" s="7">
        <v>63</v>
      </c>
      <c r="AC9511" s="7">
        <v>65</v>
      </c>
      <c r="AD9511" s="7">
        <v>0</v>
      </c>
    </row>
    <row r="9512" spans="1:30" x14ac:dyDescent="0.25">
      <c r="A9512">
        <v>168</v>
      </c>
      <c r="B9512">
        <v>256</v>
      </c>
      <c r="C9512" t="s">
        <v>465</v>
      </c>
      <c r="D9512" t="s">
        <v>31</v>
      </c>
      <c r="E9512" t="s">
        <v>466</v>
      </c>
      <c r="F9512" t="s">
        <v>394</v>
      </c>
      <c r="G9512" t="s">
        <v>464</v>
      </c>
      <c r="H9512" t="s">
        <v>233</v>
      </c>
      <c r="I9512" t="s">
        <v>79</v>
      </c>
      <c r="J9512" s="7">
        <v>95.564980451462702</v>
      </c>
      <c r="K9512" s="7">
        <v>94.062731896255301</v>
      </c>
      <c r="L9512" s="7">
        <v>98.42803446606635</v>
      </c>
      <c r="M9512" s="7">
        <v>97.833310303913834</v>
      </c>
      <c r="N9512" s="7">
        <v>150.06109979633402</v>
      </c>
      <c r="O9512" s="7">
        <v>48.17305070511766</v>
      </c>
      <c r="P9512" s="7">
        <v>111.86569218860546</v>
      </c>
      <c r="Q9512" s="7">
        <v>259853</v>
      </c>
      <c r="R9512" s="7">
        <v>78560</v>
      </c>
      <c r="S9512" s="7">
        <v>181293</v>
      </c>
      <c r="T9512" s="7">
        <v>0</v>
      </c>
      <c r="U9512" s="7">
        <v>69.121062820528024</v>
      </c>
      <c r="V9512" s="7">
        <v>3.6840000000000002</v>
      </c>
      <c r="W9512" s="7">
        <v>1169.698326</v>
      </c>
      <c r="X9512" s="7">
        <v>288.00601860382613</v>
      </c>
      <c r="Y9512" s="7">
        <v>177.65480000000002</v>
      </c>
      <c r="Z9512" s="7">
        <v>27547.471724875002</v>
      </c>
      <c r="AA9512" s="7">
        <v>605731.62226561038</v>
      </c>
      <c r="AB9512" s="7">
        <v>63</v>
      </c>
      <c r="AC9512" s="7">
        <v>65</v>
      </c>
      <c r="AD9512" s="7">
        <v>0</v>
      </c>
    </row>
    <row r="9513" spans="1:30" x14ac:dyDescent="0.25">
      <c r="A9513">
        <v>168</v>
      </c>
      <c r="B9513">
        <v>256</v>
      </c>
      <c r="C9513" t="s">
        <v>465</v>
      </c>
      <c r="D9513" t="s">
        <v>31</v>
      </c>
      <c r="E9513" t="s">
        <v>466</v>
      </c>
      <c r="F9513" t="s">
        <v>394</v>
      </c>
      <c r="G9513" t="s">
        <v>464</v>
      </c>
      <c r="H9513" t="s">
        <v>233</v>
      </c>
      <c r="I9513" t="s">
        <v>80</v>
      </c>
      <c r="J9513" s="7">
        <v>91.906152881880075</v>
      </c>
      <c r="K9513" s="7">
        <v>88.828799478742496</v>
      </c>
      <c r="L9513" s="7">
        <v>96.651635057456176</v>
      </c>
      <c r="M9513" s="7">
        <v>96.684494837138004</v>
      </c>
      <c r="N9513" s="7">
        <v>136.65987780040734</v>
      </c>
      <c r="O9513" s="7">
        <v>60.599272611756973</v>
      </c>
      <c r="P9513" s="7">
        <v>103.48291181567504</v>
      </c>
      <c r="Q9513" s="7">
        <v>245394</v>
      </c>
      <c r="R9513" s="7">
        <v>66940</v>
      </c>
      <c r="S9513" s="7">
        <v>178454</v>
      </c>
      <c r="T9513" s="7">
        <v>0</v>
      </c>
      <c r="U9513" s="7">
        <v>68.309403215005815</v>
      </c>
      <c r="V9513" s="7">
        <v>3.355</v>
      </c>
      <c r="W9513" s="7">
        <v>1471.4216080000001</v>
      </c>
      <c r="X9513" s="7">
        <v>283.83499999999998</v>
      </c>
      <c r="Y9513" s="7">
        <v>177.56949</v>
      </c>
      <c r="Z9513" s="7">
        <v>25652.767885243</v>
      </c>
      <c r="AA9513" s="7">
        <v>557699.0761505285</v>
      </c>
      <c r="AB9513" s="7">
        <v>62</v>
      </c>
      <c r="AC9513" s="7">
        <v>67</v>
      </c>
      <c r="AD9513" s="7">
        <v>0</v>
      </c>
    </row>
    <row r="9514" spans="1:30" x14ac:dyDescent="0.25">
      <c r="A9514">
        <v>168</v>
      </c>
      <c r="B9514">
        <v>256</v>
      </c>
      <c r="C9514" t="s">
        <v>465</v>
      </c>
      <c r="D9514" t="s">
        <v>31</v>
      </c>
      <c r="E9514" t="s">
        <v>466</v>
      </c>
      <c r="F9514" t="s">
        <v>394</v>
      </c>
      <c r="G9514" t="s">
        <v>464</v>
      </c>
      <c r="H9514" t="s">
        <v>233</v>
      </c>
      <c r="I9514" t="s">
        <v>81</v>
      </c>
      <c r="J9514" s="7">
        <v>92.117050359133003</v>
      </c>
      <c r="K9514" s="7">
        <v>87.538325098188295</v>
      </c>
      <c r="L9514" s="7">
        <v>95.029448681765388</v>
      </c>
      <c r="M9514" s="7">
        <v>96.684494837138004</v>
      </c>
      <c r="N9514" s="7">
        <v>145.33604887983708</v>
      </c>
      <c r="O9514" s="7">
        <v>60.573839000212793</v>
      </c>
      <c r="P9514" s="7">
        <v>99.351771036778885</v>
      </c>
      <c r="Q9514" s="7">
        <v>241829</v>
      </c>
      <c r="R9514" s="7">
        <v>68029</v>
      </c>
      <c r="S9514" s="7">
        <v>173800</v>
      </c>
      <c r="T9514" s="7">
        <v>0</v>
      </c>
      <c r="U9514" s="7">
        <v>68.309403215005815</v>
      </c>
      <c r="V9514" s="7">
        <v>3.5680000000000001</v>
      </c>
      <c r="W9514" s="7">
        <v>1470.80405</v>
      </c>
      <c r="X9514" s="7">
        <v>279.41197875820541</v>
      </c>
      <c r="Y9514" s="7">
        <v>174.68164100000001</v>
      </c>
      <c r="Z9514" s="7">
        <v>24354.5792931</v>
      </c>
      <c r="AA9514" s="7">
        <v>539720.88447493094</v>
      </c>
      <c r="AB9514" s="7">
        <v>62</v>
      </c>
      <c r="AC9514" s="7">
        <v>67</v>
      </c>
      <c r="AD9514" s="7">
        <v>0</v>
      </c>
    </row>
    <row r="9515" spans="1:30" x14ac:dyDescent="0.25">
      <c r="A9515">
        <v>168</v>
      </c>
      <c r="B9515">
        <v>256</v>
      </c>
      <c r="C9515" t="s">
        <v>465</v>
      </c>
      <c r="D9515" t="s">
        <v>31</v>
      </c>
      <c r="E9515" t="s">
        <v>466</v>
      </c>
      <c r="F9515" t="s">
        <v>394</v>
      </c>
      <c r="G9515" t="s">
        <v>464</v>
      </c>
      <c r="H9515" t="s">
        <v>233</v>
      </c>
      <c r="I9515" t="s">
        <v>82</v>
      </c>
      <c r="J9515" s="7">
        <v>91.582076163762295</v>
      </c>
      <c r="K9515" s="7">
        <v>87.647644386526963</v>
      </c>
      <c r="L9515" s="7">
        <v>95.703928167996537</v>
      </c>
      <c r="M9515" s="7">
        <v>98.233173171406548</v>
      </c>
      <c r="N9515" s="7">
        <v>152.38289205702648</v>
      </c>
      <c r="O9515" s="7">
        <v>62.452449404770512</v>
      </c>
      <c r="P9515" s="7">
        <v>98.396149665559747</v>
      </c>
      <c r="Q9515" s="7">
        <v>242131</v>
      </c>
      <c r="R9515" s="7">
        <v>64899</v>
      </c>
      <c r="S9515" s="7">
        <v>177232</v>
      </c>
      <c r="T9515" s="7">
        <v>0</v>
      </c>
      <c r="U9515" s="7">
        <v>69.403573412244697</v>
      </c>
      <c r="V9515" s="7">
        <v>3.7410000000000001</v>
      </c>
      <c r="W9515" s="7">
        <v>1516.4189200000001</v>
      </c>
      <c r="X9515" s="7">
        <v>276.08059460109251</v>
      </c>
      <c r="Y9515" s="7">
        <v>181.29479689999999</v>
      </c>
      <c r="Z9515" s="7">
        <v>23829.157500748999</v>
      </c>
      <c r="AA9515" s="7">
        <v>539173.88211657875</v>
      </c>
      <c r="AB9515" s="7">
        <v>63</v>
      </c>
      <c r="AC9515" s="7">
        <v>68</v>
      </c>
      <c r="AD9515" s="7">
        <v>0</v>
      </c>
    </row>
    <row r="9516" spans="1:30" x14ac:dyDescent="0.25">
      <c r="A9516">
        <v>168</v>
      </c>
      <c r="B9516">
        <v>256</v>
      </c>
      <c r="C9516" t="s">
        <v>465</v>
      </c>
      <c r="D9516" t="s">
        <v>31</v>
      </c>
      <c r="E9516" t="s">
        <v>466</v>
      </c>
      <c r="F9516" t="s">
        <v>394</v>
      </c>
      <c r="G9516" t="s">
        <v>464</v>
      </c>
      <c r="H9516" t="s">
        <v>233</v>
      </c>
      <c r="I9516" t="s">
        <v>83</v>
      </c>
      <c r="J9516" s="7">
        <v>87.982721981434608</v>
      </c>
      <c r="K9516" s="7">
        <v>89.235669942625492</v>
      </c>
      <c r="L9516" s="7">
        <v>101.42408410762201</v>
      </c>
      <c r="M9516" s="7">
        <v>99.515276260679968</v>
      </c>
      <c r="N9516" s="7">
        <v>137.10794297352342</v>
      </c>
      <c r="O9516" s="7">
        <v>70.383947098489912</v>
      </c>
      <c r="P9516" s="7">
        <v>106.64321083965491</v>
      </c>
      <c r="Q9516" s="7">
        <v>246518</v>
      </c>
      <c r="R9516" s="7">
        <v>72585</v>
      </c>
      <c r="S9516" s="7">
        <v>173933</v>
      </c>
      <c r="T9516" s="7">
        <v>0</v>
      </c>
      <c r="U9516" s="7">
        <v>70.309403215005815</v>
      </c>
      <c r="V9516" s="7">
        <v>3.3660000000000001</v>
      </c>
      <c r="W9516" s="7">
        <v>1709.0050120000001</v>
      </c>
      <c r="X9516" s="7">
        <v>272.00123640062361</v>
      </c>
      <c r="Y9516" s="7">
        <v>183.89996720999997</v>
      </c>
      <c r="Z9516" s="7">
        <v>22600.368709021001</v>
      </c>
      <c r="AA9516" s="7">
        <v>642631.7451825582</v>
      </c>
      <c r="AB9516" s="7">
        <v>64</v>
      </c>
      <c r="AC9516" s="7">
        <v>67</v>
      </c>
      <c r="AD9516" s="7">
        <v>0</v>
      </c>
    </row>
    <row r="9517" spans="1:30" x14ac:dyDescent="0.25">
      <c r="A9517">
        <v>168</v>
      </c>
      <c r="B9517">
        <v>256</v>
      </c>
      <c r="C9517" t="s">
        <v>465</v>
      </c>
      <c r="D9517" t="s">
        <v>31</v>
      </c>
      <c r="E9517" t="s">
        <v>466</v>
      </c>
      <c r="F9517" t="s">
        <v>394</v>
      </c>
      <c r="G9517" t="s">
        <v>464</v>
      </c>
      <c r="H9517" t="s">
        <v>233</v>
      </c>
      <c r="I9517" t="s">
        <v>84</v>
      </c>
      <c r="J9517" s="7">
        <v>93.592987564895083</v>
      </c>
      <c r="K9517" s="7">
        <v>90.664422363396156</v>
      </c>
      <c r="L9517" s="7">
        <v>96.870956598678561</v>
      </c>
      <c r="M9517" s="7">
        <v>98.616280904117488</v>
      </c>
      <c r="N9517" s="7">
        <v>117.02647657841142</v>
      </c>
      <c r="O9517" s="7">
        <v>73.137273000302386</v>
      </c>
      <c r="P9517" s="7">
        <v>101.06545990767614</v>
      </c>
      <c r="Q9517" s="7">
        <v>250465</v>
      </c>
      <c r="R9517" s="7">
        <v>72504</v>
      </c>
      <c r="S9517" s="7">
        <v>177961</v>
      </c>
      <c r="T9517" s="7">
        <v>0</v>
      </c>
      <c r="U9517" s="7">
        <v>69.674246187984195</v>
      </c>
      <c r="V9517" s="7">
        <v>2.8730000000000002</v>
      </c>
      <c r="W9517" s="7">
        <v>1775.859003</v>
      </c>
      <c r="X9517" s="7">
        <v>268.67535643265165</v>
      </c>
      <c r="Y9517" s="7">
        <v>184.634220489</v>
      </c>
      <c r="Z9517" s="7">
        <v>22216.494912976999</v>
      </c>
      <c r="AA9517" s="7">
        <v>593352.09282925969</v>
      </c>
      <c r="AB9517" s="7">
        <v>63.33</v>
      </c>
      <c r="AC9517" s="7">
        <v>67.37</v>
      </c>
      <c r="AD9517" s="7">
        <v>0</v>
      </c>
    </row>
    <row r="9518" spans="1:30" x14ac:dyDescent="0.25">
      <c r="A9518">
        <v>168</v>
      </c>
      <c r="B9518">
        <v>256</v>
      </c>
      <c r="C9518" t="s">
        <v>465</v>
      </c>
      <c r="D9518" t="s">
        <v>31</v>
      </c>
      <c r="E9518" t="s">
        <v>466</v>
      </c>
      <c r="F9518" t="s">
        <v>394</v>
      </c>
      <c r="G9518" t="s">
        <v>464</v>
      </c>
      <c r="H9518" t="s">
        <v>233</v>
      </c>
      <c r="I9518" t="s">
        <v>85</v>
      </c>
      <c r="J9518" s="7">
        <v>93.986708746372798</v>
      </c>
      <c r="K9518" s="7">
        <v>89.194403721199635</v>
      </c>
      <c r="L9518" s="7">
        <v>94.901082196520562</v>
      </c>
      <c r="M9518" s="7">
        <v>98.815451066479469</v>
      </c>
      <c r="N9518" s="7">
        <v>94.134419551934826</v>
      </c>
      <c r="O9518" s="7">
        <v>78.182680959407065</v>
      </c>
      <c r="P9518" s="7">
        <v>100.11186431705778</v>
      </c>
      <c r="Q9518" s="7">
        <v>246404</v>
      </c>
      <c r="R9518" s="7">
        <v>63385</v>
      </c>
      <c r="S9518" s="7">
        <v>183019</v>
      </c>
      <c r="T9518" s="7">
        <v>0</v>
      </c>
      <c r="U9518" s="7">
        <v>69.814963631376756</v>
      </c>
      <c r="V9518" s="7">
        <v>2.3109999999999999</v>
      </c>
      <c r="W9518" s="7">
        <v>1898.367442</v>
      </c>
      <c r="X9518" s="7">
        <v>264.68924430991939</v>
      </c>
      <c r="Y9518" s="7">
        <v>187.53547844009998</v>
      </c>
      <c r="Z9518" s="7">
        <v>23215.942641129001</v>
      </c>
      <c r="AA9518" s="7">
        <v>565782.23477626231</v>
      </c>
      <c r="AB9518" s="7">
        <v>63.45</v>
      </c>
      <c r="AC9518" s="7">
        <v>67.59</v>
      </c>
      <c r="AD9518" s="7">
        <v>0</v>
      </c>
    </row>
    <row r="9519" spans="1:30" x14ac:dyDescent="0.25">
      <c r="A9519">
        <v>168</v>
      </c>
      <c r="B9519">
        <v>256</v>
      </c>
      <c r="C9519" t="s">
        <v>465</v>
      </c>
      <c r="D9519" t="s">
        <v>31</v>
      </c>
      <c r="E9519" t="s">
        <v>466</v>
      </c>
      <c r="F9519" t="s">
        <v>394</v>
      </c>
      <c r="G9519" t="s">
        <v>464</v>
      </c>
      <c r="H9519" t="s">
        <v>233</v>
      </c>
      <c r="I9519" t="s">
        <v>86</v>
      </c>
      <c r="J9519" s="7">
        <v>92.089145724485206</v>
      </c>
      <c r="K9519" s="7">
        <v>89.308428806718453</v>
      </c>
      <c r="L9519" s="7">
        <v>96.980407521548543</v>
      </c>
      <c r="M9519" s="7">
        <v>99.076885775723127</v>
      </c>
      <c r="N9519" s="7">
        <v>109.36863543788188</v>
      </c>
      <c r="O9519" s="7">
        <v>83.705233722643143</v>
      </c>
      <c r="P9519" s="7">
        <v>98.53860582275891</v>
      </c>
      <c r="Q9519" s="7">
        <v>246719</v>
      </c>
      <c r="R9519" s="7">
        <v>61980</v>
      </c>
      <c r="S9519" s="7">
        <v>184739</v>
      </c>
      <c r="T9519" s="7">
        <v>0</v>
      </c>
      <c r="U9519" s="7">
        <v>69.999672141238705</v>
      </c>
      <c r="V9519" s="7">
        <v>2.6850000000000001</v>
      </c>
      <c r="W9519" s="7">
        <v>2032.4615180000001</v>
      </c>
      <c r="X9519" s="7">
        <v>260.81324769469552</v>
      </c>
      <c r="Y9519" s="7">
        <v>183.49321059609002</v>
      </c>
      <c r="Z9519" s="7">
        <v>23889.035915434</v>
      </c>
      <c r="AA9519" s="7">
        <v>539545.81163814315</v>
      </c>
      <c r="AB9519" s="7">
        <v>63.63</v>
      </c>
      <c r="AC9519" s="7">
        <v>67.64</v>
      </c>
      <c r="AD9519" s="7">
        <v>0</v>
      </c>
    </row>
    <row r="9520" spans="1:30" x14ac:dyDescent="0.25">
      <c r="A9520">
        <v>168</v>
      </c>
      <c r="B9520">
        <v>256</v>
      </c>
      <c r="C9520" t="s">
        <v>465</v>
      </c>
      <c r="D9520" t="s">
        <v>31</v>
      </c>
      <c r="E9520" t="s">
        <v>466</v>
      </c>
      <c r="F9520" t="s">
        <v>394</v>
      </c>
      <c r="G9520" t="s">
        <v>464</v>
      </c>
      <c r="H9520" t="s">
        <v>233</v>
      </c>
      <c r="I9520" t="s">
        <v>87</v>
      </c>
      <c r="J9520" s="7">
        <v>84.501017878431156</v>
      </c>
      <c r="K9520" s="7">
        <v>87.398237135979457</v>
      </c>
      <c r="L9520" s="7">
        <v>103.42862054243706</v>
      </c>
      <c r="M9520" s="7">
        <v>99.737930463734472</v>
      </c>
      <c r="N9520" s="7">
        <v>124.64358452138492</v>
      </c>
      <c r="O9520" s="7">
        <v>90.77329432667797</v>
      </c>
      <c r="P9520" s="7">
        <v>104.07577024904013</v>
      </c>
      <c r="Q9520" s="7">
        <v>241442</v>
      </c>
      <c r="R9520" s="7">
        <v>57364</v>
      </c>
      <c r="S9520" s="7">
        <v>184078</v>
      </c>
      <c r="T9520" s="7">
        <v>0</v>
      </c>
      <c r="U9520" s="7">
        <v>70.466712572205083</v>
      </c>
      <c r="V9520" s="7">
        <v>3.06</v>
      </c>
      <c r="W9520" s="7">
        <v>2204.0823420000002</v>
      </c>
      <c r="X9520" s="7">
        <v>257.00894411818007</v>
      </c>
      <c r="Y9520" s="7">
        <v>180.19352953648101</v>
      </c>
      <c r="Z9520" s="7">
        <v>23135.319221578</v>
      </c>
      <c r="AA9520" s="7">
        <v>606181.06834882766</v>
      </c>
      <c r="AB9520" s="7">
        <v>64.13</v>
      </c>
      <c r="AC9520" s="7">
        <v>67.290000000000006</v>
      </c>
      <c r="AD9520" s="7">
        <v>0</v>
      </c>
    </row>
    <row r="9521" spans="1:30" x14ac:dyDescent="0.25">
      <c r="A9521">
        <v>168</v>
      </c>
      <c r="B9521">
        <v>256</v>
      </c>
      <c r="C9521" t="s">
        <v>465</v>
      </c>
      <c r="D9521" t="s">
        <v>31</v>
      </c>
      <c r="E9521" t="s">
        <v>466</v>
      </c>
      <c r="F9521" t="s">
        <v>394</v>
      </c>
      <c r="G9521" t="s">
        <v>464</v>
      </c>
      <c r="H9521" t="s">
        <v>233</v>
      </c>
      <c r="I9521" t="s">
        <v>88</v>
      </c>
      <c r="J9521" s="7">
        <v>83.422689479717874</v>
      </c>
      <c r="K9521" s="7">
        <v>90.04868690159455</v>
      </c>
      <c r="L9521" s="7">
        <v>107.94268017873918</v>
      </c>
      <c r="M9521" s="7">
        <v>99.473639684194779</v>
      </c>
      <c r="N9521" s="7">
        <v>149.93890020366598</v>
      </c>
      <c r="O9521" s="7">
        <v>96.94044004352051</v>
      </c>
      <c r="P9521" s="7">
        <v>105.49535328058928</v>
      </c>
      <c r="Q9521" s="7">
        <v>248764</v>
      </c>
      <c r="R9521" s="7">
        <v>63205</v>
      </c>
      <c r="S9521" s="7">
        <v>185559</v>
      </c>
      <c r="T9521" s="7">
        <v>0</v>
      </c>
      <c r="U9521" s="7">
        <v>70.279986195281921</v>
      </c>
      <c r="V9521" s="7">
        <v>3.681</v>
      </c>
      <c r="W9521" s="7">
        <v>2353.8278930000001</v>
      </c>
      <c r="X9521" s="7">
        <v>253.29142122769562</v>
      </c>
      <c r="Y9521" s="7">
        <v>184.30898658283292</v>
      </c>
      <c r="Z9521" s="7">
        <v>22617.791922996999</v>
      </c>
      <c r="AA9521" s="7">
        <v>630486.84667143761</v>
      </c>
      <c r="AB9521" s="7">
        <v>63.98</v>
      </c>
      <c r="AC9521" s="7">
        <v>66.900000000000006</v>
      </c>
      <c r="AD9521" s="7">
        <v>0</v>
      </c>
    </row>
    <row r="9522" spans="1:30" x14ac:dyDescent="0.25">
      <c r="A9522">
        <v>168</v>
      </c>
      <c r="B9522">
        <v>256</v>
      </c>
      <c r="C9522" t="s">
        <v>465</v>
      </c>
      <c r="D9522" t="s">
        <v>31</v>
      </c>
      <c r="E9522" t="s">
        <v>466</v>
      </c>
      <c r="F9522" t="s">
        <v>394</v>
      </c>
      <c r="G9522" t="s">
        <v>464</v>
      </c>
      <c r="H9522" t="s">
        <v>233</v>
      </c>
      <c r="I9522" t="s">
        <v>89</v>
      </c>
      <c r="J9522" s="7">
        <v>90.539130483841618</v>
      </c>
      <c r="K9522" s="7">
        <v>94.73566089301552</v>
      </c>
      <c r="L9522" s="7">
        <v>104.63504606985688</v>
      </c>
      <c r="M9522" s="7">
        <v>99.719079878738725</v>
      </c>
      <c r="N9522" s="7">
        <v>139.63340122199591</v>
      </c>
      <c r="O9522" s="7">
        <v>104.10957071075677</v>
      </c>
      <c r="P9522" s="7">
        <v>99.471050202981203</v>
      </c>
      <c r="Q9522" s="7">
        <v>261712</v>
      </c>
      <c r="R9522" s="7">
        <v>65630</v>
      </c>
      <c r="S9522" s="7">
        <v>196082</v>
      </c>
      <c r="T9522" s="7">
        <v>0</v>
      </c>
      <c r="U9522" s="7">
        <v>70.453394281475198</v>
      </c>
      <c r="V9522" s="7">
        <v>3.4279999999999999</v>
      </c>
      <c r="W9522" s="7">
        <v>2527.9028170000001</v>
      </c>
      <c r="X9522" s="7">
        <v>249.87274938449357</v>
      </c>
      <c r="Y9522" s="7">
        <v>188.37526792454958</v>
      </c>
      <c r="Z9522" s="7">
        <v>22364.399883096001</v>
      </c>
      <c r="AA9522" s="7">
        <v>574690.90149036399</v>
      </c>
      <c r="AB9522" s="7">
        <v>64.16</v>
      </c>
      <c r="AC9522" s="7">
        <v>66.83</v>
      </c>
      <c r="AD9522" s="7">
        <v>0</v>
      </c>
    </row>
    <row r="9523" spans="1:30" x14ac:dyDescent="0.25">
      <c r="A9523">
        <v>168</v>
      </c>
      <c r="B9523">
        <v>256</v>
      </c>
      <c r="C9523" t="s">
        <v>465</v>
      </c>
      <c r="D9523" t="s">
        <v>31</v>
      </c>
      <c r="E9523" t="s">
        <v>466</v>
      </c>
      <c r="F9523" t="s">
        <v>394</v>
      </c>
      <c r="G9523" t="s">
        <v>464</v>
      </c>
      <c r="H9523" t="s">
        <v>233</v>
      </c>
      <c r="I9523" t="s">
        <v>90</v>
      </c>
      <c r="J9523" s="7">
        <v>100</v>
      </c>
      <c r="K9523" s="7">
        <v>100</v>
      </c>
      <c r="L9523" s="7">
        <v>100</v>
      </c>
      <c r="M9523" s="7">
        <v>100</v>
      </c>
      <c r="N9523" s="7">
        <v>100</v>
      </c>
      <c r="O9523" s="7">
        <v>100</v>
      </c>
      <c r="P9523" s="7">
        <v>100</v>
      </c>
      <c r="Q9523" s="7">
        <v>276255</v>
      </c>
      <c r="R9523" s="7">
        <v>63711</v>
      </c>
      <c r="S9523" s="7">
        <v>212544</v>
      </c>
      <c r="T9523" s="7">
        <v>0</v>
      </c>
      <c r="U9523" s="7">
        <v>70.6518695992267</v>
      </c>
      <c r="V9523" s="7">
        <v>2.4550000000000001</v>
      </c>
      <c r="W9523" s="7">
        <v>2428.1176070000001</v>
      </c>
      <c r="X9523" s="7">
        <v>245.66294517176905</v>
      </c>
      <c r="Y9523" s="7">
        <v>192.04519113209466</v>
      </c>
      <c r="Z9523" s="7">
        <v>22675.702270946</v>
      </c>
      <c r="AA9523" s="7">
        <v>574251.13084582891</v>
      </c>
      <c r="AB9523" s="7">
        <v>64.349999999999994</v>
      </c>
      <c r="AC9523" s="7">
        <v>66.92</v>
      </c>
      <c r="AD9523" s="7">
        <v>0</v>
      </c>
    </row>
    <row r="9524" spans="1:30" x14ac:dyDescent="0.25">
      <c r="A9524">
        <v>168</v>
      </c>
      <c r="B9524">
        <v>256</v>
      </c>
      <c r="C9524" t="s">
        <v>465</v>
      </c>
      <c r="D9524" t="s">
        <v>31</v>
      </c>
      <c r="E9524" t="s">
        <v>466</v>
      </c>
      <c r="F9524" t="s">
        <v>394</v>
      </c>
      <c r="G9524" t="s">
        <v>464</v>
      </c>
      <c r="H9524" t="s">
        <v>233</v>
      </c>
      <c r="I9524" t="s">
        <v>91</v>
      </c>
      <c r="J9524" s="7">
        <v>100.25576415300146</v>
      </c>
      <c r="K9524" s="7">
        <v>99.171055727498143</v>
      </c>
      <c r="L9524" s="7">
        <v>98.918058792262627</v>
      </c>
      <c r="M9524" s="7">
        <v>98.682036348317084</v>
      </c>
      <c r="N9524" s="7">
        <v>96.863543788187371</v>
      </c>
      <c r="O9524" s="7">
        <v>99.894553007127044</v>
      </c>
      <c r="P9524" s="7">
        <v>99.092964776294892</v>
      </c>
      <c r="Q9524" s="7">
        <v>273965</v>
      </c>
      <c r="R9524" s="7">
        <v>51783</v>
      </c>
      <c r="S9524" s="7">
        <v>222182</v>
      </c>
      <c r="T9524" s="7">
        <v>0</v>
      </c>
      <c r="U9524" s="7">
        <v>69.720703638674479</v>
      </c>
      <c r="V9524" s="7">
        <v>2.3780000000000001</v>
      </c>
      <c r="W9524" s="7">
        <v>2425.5572299999999</v>
      </c>
      <c r="X9524" s="7">
        <v>242.50464839667166</v>
      </c>
      <c r="Y9524" s="7">
        <v>192.53360201888518</v>
      </c>
      <c r="Z9524" s="7">
        <v>23753.514157917998</v>
      </c>
      <c r="AA9524" s="7">
        <v>546965.89536791283</v>
      </c>
      <c r="AB9524" s="7">
        <v>63.4</v>
      </c>
      <c r="AC9524" s="7">
        <v>67.12</v>
      </c>
      <c r="AD9524" s="7">
        <v>0</v>
      </c>
    </row>
    <row r="9525" spans="1:30" x14ac:dyDescent="0.25">
      <c r="A9525">
        <v>168</v>
      </c>
      <c r="B9525">
        <v>256</v>
      </c>
      <c r="C9525" t="s">
        <v>465</v>
      </c>
      <c r="D9525" t="s">
        <v>31</v>
      </c>
      <c r="E9525" t="s">
        <v>466</v>
      </c>
      <c r="F9525" t="s">
        <v>394</v>
      </c>
      <c r="G9525" t="s">
        <v>464</v>
      </c>
      <c r="H9525" t="s">
        <v>233</v>
      </c>
      <c r="I9525" t="s">
        <v>92</v>
      </c>
      <c r="J9525" s="7">
        <v>101.71100935885171</v>
      </c>
      <c r="K9525" s="7">
        <v>102.54366436806573</v>
      </c>
      <c r="L9525" s="7">
        <v>100.81864786758364</v>
      </c>
      <c r="M9525" s="7">
        <v>98.992844638368894</v>
      </c>
      <c r="N9525" s="7">
        <v>128.10590631364562</v>
      </c>
      <c r="O9525" s="7">
        <v>100.99937597462511</v>
      </c>
      <c r="P9525" s="7">
        <v>96.171416413428503</v>
      </c>
      <c r="Q9525" s="7">
        <v>283282</v>
      </c>
      <c r="R9525" s="7">
        <v>54342</v>
      </c>
      <c r="S9525" s="7">
        <v>228940</v>
      </c>
      <c r="T9525" s="7">
        <v>0</v>
      </c>
      <c r="U9525" s="7">
        <v>69.940295506465475</v>
      </c>
      <c r="V9525" s="7">
        <v>3.145</v>
      </c>
      <c r="W9525" s="7">
        <v>2452.3836310000002</v>
      </c>
      <c r="X9525" s="7">
        <v>240.75787457527238</v>
      </c>
      <c r="Y9525" s="7">
        <v>194.50237181699666</v>
      </c>
      <c r="Z9525" s="7">
        <v>23295.310408801</v>
      </c>
      <c r="AA9525" s="7">
        <v>526903.74729299848</v>
      </c>
      <c r="AB9525" s="7">
        <v>63.591999999999999</v>
      </c>
      <c r="AC9525" s="7">
        <v>67.412999999999997</v>
      </c>
      <c r="AD9525" s="7">
        <v>0</v>
      </c>
    </row>
    <row r="9526" spans="1:30" x14ac:dyDescent="0.25">
      <c r="A9526">
        <v>168</v>
      </c>
      <c r="B9526">
        <v>256</v>
      </c>
      <c r="C9526" t="s">
        <v>465</v>
      </c>
      <c r="D9526" t="s">
        <v>31</v>
      </c>
      <c r="E9526" t="s">
        <v>466</v>
      </c>
      <c r="F9526" t="s">
        <v>394</v>
      </c>
      <c r="G9526" t="s">
        <v>464</v>
      </c>
      <c r="H9526" t="s">
        <v>233</v>
      </c>
      <c r="I9526" t="s">
        <v>93</v>
      </c>
      <c r="J9526" s="7">
        <v>112.44721951286171</v>
      </c>
      <c r="K9526" s="7">
        <v>108.7759497565655</v>
      </c>
      <c r="L9526" s="7">
        <v>96.735117353545348</v>
      </c>
      <c r="M9526" s="7">
        <v>99.15065744392696</v>
      </c>
      <c r="N9526" s="7">
        <v>109.16496945010184</v>
      </c>
      <c r="O9526" s="7">
        <v>102.68681886791326</v>
      </c>
      <c r="P9526" s="7">
        <v>92.318043344803641</v>
      </c>
      <c r="Q9526" s="7">
        <v>300499</v>
      </c>
      <c r="R9526" s="7">
        <v>62296</v>
      </c>
      <c r="S9526" s="7">
        <v>238203</v>
      </c>
      <c r="T9526" s="7">
        <v>0</v>
      </c>
      <c r="U9526" s="7">
        <v>70.051793204059237</v>
      </c>
      <c r="V9526" s="7">
        <v>2.68</v>
      </c>
      <c r="W9526" s="7">
        <v>2493.3567290000001</v>
      </c>
      <c r="X9526" s="7">
        <v>236.56279935335448</v>
      </c>
      <c r="Y9526" s="7">
        <v>185.382994635297</v>
      </c>
      <c r="Z9526" s="7">
        <v>21916.348328808002</v>
      </c>
      <c r="AA9526" s="7">
        <v>513095.55311987211</v>
      </c>
      <c r="AB9526" s="7">
        <v>63.676000000000002</v>
      </c>
      <c r="AC9526" s="7">
        <v>67.704999999999998</v>
      </c>
      <c r="AD9526" s="7">
        <v>0</v>
      </c>
    </row>
    <row r="9527" spans="1:30" x14ac:dyDescent="0.25">
      <c r="A9527">
        <v>168</v>
      </c>
      <c r="B9527">
        <v>256</v>
      </c>
      <c r="C9527" t="s">
        <v>465</v>
      </c>
      <c r="D9527" t="s">
        <v>31</v>
      </c>
      <c r="E9527" t="s">
        <v>466</v>
      </c>
      <c r="F9527" t="s">
        <v>394</v>
      </c>
      <c r="G9527" t="s">
        <v>464</v>
      </c>
      <c r="H9527" t="s">
        <v>233</v>
      </c>
      <c r="I9527" t="s">
        <v>94</v>
      </c>
      <c r="J9527" s="7">
        <v>115.09621662064446</v>
      </c>
      <c r="K9527" s="7">
        <v>108.12727371450291</v>
      </c>
      <c r="L9527" s="7">
        <v>93.945115564388118</v>
      </c>
      <c r="M9527" s="7">
        <v>98.946638023758879</v>
      </c>
      <c r="N9527" s="7">
        <v>75.071283095723018</v>
      </c>
      <c r="O9527" s="7">
        <v>104.43196835646518</v>
      </c>
      <c r="P9527" s="7">
        <v>94.56047057051434</v>
      </c>
      <c r="Q9527" s="7">
        <v>298707</v>
      </c>
      <c r="R9527" s="7">
        <v>56057</v>
      </c>
      <c r="S9527" s="7">
        <v>242650</v>
      </c>
      <c r="T9527" s="7">
        <v>0</v>
      </c>
      <c r="U9527" s="7">
        <v>69.907649669364986</v>
      </c>
      <c r="V9527" s="7">
        <v>1.843</v>
      </c>
      <c r="W9527" s="7">
        <v>2535.7310109999999</v>
      </c>
      <c r="X9527" s="7">
        <v>198.14831982090502</v>
      </c>
      <c r="Y9527" s="7">
        <v>184.041</v>
      </c>
      <c r="Z9527" s="7">
        <v>22550.36587962</v>
      </c>
      <c r="AA9527" s="7">
        <v>523869.88740269217</v>
      </c>
      <c r="AB9527" s="7">
        <v>63.515000000000001</v>
      </c>
      <c r="AC9527" s="7">
        <v>67.884</v>
      </c>
      <c r="AD9527" s="7">
        <v>0</v>
      </c>
    </row>
    <row r="9528" spans="1:30" x14ac:dyDescent="0.25">
      <c r="A9528">
        <v>168</v>
      </c>
      <c r="B9528">
        <v>256</v>
      </c>
      <c r="C9528" t="s">
        <v>465</v>
      </c>
      <c r="D9528" t="s">
        <v>31</v>
      </c>
      <c r="E9528" t="s">
        <v>466</v>
      </c>
      <c r="F9528" t="s">
        <v>394</v>
      </c>
      <c r="G9528" t="s">
        <v>464</v>
      </c>
      <c r="H9528" t="s">
        <v>233</v>
      </c>
      <c r="I9528" t="s">
        <v>95</v>
      </c>
      <c r="J9528" s="7">
        <v>116.43534436437631</v>
      </c>
      <c r="K9528" s="7">
        <v>111.44377477330727</v>
      </c>
      <c r="L9528" s="7">
        <v>95.713011699052274</v>
      </c>
      <c r="M9528" s="7">
        <v>99.236037714594048</v>
      </c>
      <c r="N9528" s="7">
        <v>86.761710794297358</v>
      </c>
      <c r="O9528" s="7">
        <v>110.03518459309949</v>
      </c>
      <c r="P9528" s="7">
        <v>93.149024897409817</v>
      </c>
      <c r="Q9528" s="7">
        <v>307869</v>
      </c>
      <c r="R9528" s="7">
        <v>54632</v>
      </c>
      <c r="S9528" s="7">
        <v>253237</v>
      </c>
      <c r="T9528" s="7">
        <v>0</v>
      </c>
      <c r="U9528" s="7">
        <v>70.112115961554423</v>
      </c>
      <c r="V9528" s="7">
        <v>2.13</v>
      </c>
      <c r="W9528" s="7">
        <v>2671.7836910000001</v>
      </c>
      <c r="X9528" s="7">
        <v>203.21337947362514</v>
      </c>
      <c r="Y9528" s="7">
        <v>182.0958</v>
      </c>
      <c r="Z9528" s="7">
        <v>22076.569566575425</v>
      </c>
      <c r="AA9528" s="7">
        <v>518332.90539881412</v>
      </c>
      <c r="AB9528" s="7">
        <v>63.685000000000002</v>
      </c>
      <c r="AC9528" s="7">
        <v>68.25</v>
      </c>
      <c r="AD9528" s="7">
        <v>0</v>
      </c>
    </row>
    <row r="9529" spans="1:30" x14ac:dyDescent="0.25">
      <c r="A9529">
        <v>169</v>
      </c>
      <c r="B9529">
        <v>54</v>
      </c>
      <c r="C9529" t="s">
        <v>467</v>
      </c>
      <c r="D9529" t="s">
        <v>31</v>
      </c>
      <c r="E9529" t="s">
        <v>468</v>
      </c>
      <c r="F9529" t="s">
        <v>394</v>
      </c>
      <c r="G9529" t="s">
        <v>461</v>
      </c>
      <c r="H9529" t="s">
        <v>220</v>
      </c>
      <c r="I9529" t="s">
        <v>36</v>
      </c>
      <c r="J9529" s="7">
        <v>56.803961714618659</v>
      </c>
      <c r="K9529" s="7">
        <v>68.378929641669401</v>
      </c>
      <c r="L9529" s="7">
        <v>120.3770433921547</v>
      </c>
      <c r="M9529" s="7">
        <v>116.10459655363449</v>
      </c>
      <c r="N9529" s="7">
        <v>591.53890208731048</v>
      </c>
      <c r="O9529" s="7">
        <v>96.040073233728265</v>
      </c>
      <c r="P9529" s="7">
        <v>81.215762979451355</v>
      </c>
      <c r="Q9529" s="7">
        <v>6714152.5681655155</v>
      </c>
      <c r="R9529" s="7">
        <v>1727149</v>
      </c>
      <c r="S9529" s="7">
        <v>4951559</v>
      </c>
      <c r="T9529" s="7">
        <v>35444.568165515571</v>
      </c>
      <c r="U9529" s="7">
        <v>2860.4512727936053</v>
      </c>
      <c r="V9529" s="7">
        <v>398.05835799259319</v>
      </c>
      <c r="W9529" s="7">
        <v>30632.753860068307</v>
      </c>
      <c r="X9529" s="7">
        <v>5527.9579999999996</v>
      </c>
      <c r="Y9529" s="7">
        <v>5044.1045999999997</v>
      </c>
      <c r="Z9529" s="7">
        <v>633915.66829933098</v>
      </c>
      <c r="AA9529" s="7">
        <v>17198269.73</v>
      </c>
      <c r="AB9529" s="7">
        <v>2817</v>
      </c>
      <c r="AC9529" s="7">
        <v>343</v>
      </c>
      <c r="AD9529" s="7">
        <v>40</v>
      </c>
    </row>
    <row r="9530" spans="1:30" x14ac:dyDescent="0.25">
      <c r="A9530">
        <v>169</v>
      </c>
      <c r="B9530">
        <v>54</v>
      </c>
      <c r="C9530" t="s">
        <v>467</v>
      </c>
      <c r="D9530" t="s">
        <v>31</v>
      </c>
      <c r="E9530" t="s">
        <v>468</v>
      </c>
      <c r="F9530" t="s">
        <v>394</v>
      </c>
      <c r="G9530" t="s">
        <v>461</v>
      </c>
      <c r="H9530" t="s">
        <v>220</v>
      </c>
      <c r="I9530" t="s">
        <v>37</v>
      </c>
      <c r="J9530" s="7">
        <v>57.281866388434025</v>
      </c>
      <c r="K9530" s="7">
        <v>69.280217018219062</v>
      </c>
      <c r="L9530" s="7">
        <v>120.94615868209162</v>
      </c>
      <c r="M9530" s="7">
        <v>114.83846115282772</v>
      </c>
      <c r="N9530" s="7">
        <v>572.40726405712678</v>
      </c>
      <c r="O9530" s="7">
        <v>100.91964238523045</v>
      </c>
      <c r="P9530" s="7">
        <v>82.054842320723566</v>
      </c>
      <c r="Q9530" s="7">
        <v>6802650.3113391446</v>
      </c>
      <c r="R9530" s="7">
        <v>1776791</v>
      </c>
      <c r="S9530" s="7">
        <v>4989653</v>
      </c>
      <c r="T9530" s="7">
        <v>36206.311339144318</v>
      </c>
      <c r="U9530" s="7">
        <v>2829.2576876447715</v>
      </c>
      <c r="V9530" s="7">
        <v>385.18429612932198</v>
      </c>
      <c r="W9530" s="7">
        <v>32189.131689949583</v>
      </c>
      <c r="X9530" s="7">
        <v>5918.6130000000003</v>
      </c>
      <c r="Y9530" s="7">
        <v>4939.8702000000003</v>
      </c>
      <c r="Z9530" s="7">
        <v>628249.72764341393</v>
      </c>
      <c r="AA9530" s="7">
        <v>17682579.700833332</v>
      </c>
      <c r="AB9530" s="7">
        <v>2783</v>
      </c>
      <c r="AC9530" s="7">
        <v>358</v>
      </c>
      <c r="AD9530" s="7">
        <v>45</v>
      </c>
    </row>
    <row r="9531" spans="1:30" x14ac:dyDescent="0.25">
      <c r="A9531">
        <v>169</v>
      </c>
      <c r="B9531">
        <v>54</v>
      </c>
      <c r="C9531" t="s">
        <v>467</v>
      </c>
      <c r="D9531" t="s">
        <v>31</v>
      </c>
      <c r="E9531" t="s">
        <v>468</v>
      </c>
      <c r="F9531" t="s">
        <v>394</v>
      </c>
      <c r="G9531" t="s">
        <v>461</v>
      </c>
      <c r="H9531" t="s">
        <v>220</v>
      </c>
      <c r="I9531" t="s">
        <v>38</v>
      </c>
      <c r="J9531" s="7">
        <v>55.701110138524214</v>
      </c>
      <c r="K9531" s="7">
        <v>68.868996077480091</v>
      </c>
      <c r="L9531" s="7">
        <v>123.64025762899242</v>
      </c>
      <c r="M9531" s="7">
        <v>113.6997374217362</v>
      </c>
      <c r="N9531" s="7">
        <v>550.67370184765718</v>
      </c>
      <c r="O9531" s="7">
        <v>106.156010811233</v>
      </c>
      <c r="P9531" s="7">
        <v>85.349806980592263</v>
      </c>
      <c r="Q9531" s="7">
        <v>6762272.3740152549</v>
      </c>
      <c r="R9531" s="7">
        <v>1786254</v>
      </c>
      <c r="S9531" s="7">
        <v>4939229</v>
      </c>
      <c r="T9531" s="7">
        <v>36789.374015255213</v>
      </c>
      <c r="U9531" s="7">
        <v>2801.2031244091436</v>
      </c>
      <c r="V9531" s="7">
        <v>370.55934744732571</v>
      </c>
      <c r="W9531" s="7">
        <v>33859.313518361989</v>
      </c>
      <c r="X9531" s="7">
        <v>6368.0429999999997</v>
      </c>
      <c r="Y9531" s="7">
        <v>4772.58</v>
      </c>
      <c r="Z9531" s="7">
        <v>644464.92722461699</v>
      </c>
      <c r="AA9531" s="7">
        <v>18626137.811666667</v>
      </c>
      <c r="AB9531" s="7">
        <v>2756</v>
      </c>
      <c r="AC9531" s="7">
        <v>332</v>
      </c>
      <c r="AD9531" s="7">
        <v>50</v>
      </c>
    </row>
    <row r="9532" spans="1:30" x14ac:dyDescent="0.25">
      <c r="A9532">
        <v>169</v>
      </c>
      <c r="B9532">
        <v>54</v>
      </c>
      <c r="C9532" t="s">
        <v>467</v>
      </c>
      <c r="D9532" t="s">
        <v>31</v>
      </c>
      <c r="E9532" t="s">
        <v>468</v>
      </c>
      <c r="F9532" t="s">
        <v>394</v>
      </c>
      <c r="G9532" t="s">
        <v>461</v>
      </c>
      <c r="H9532" t="s">
        <v>220</v>
      </c>
      <c r="I9532" t="s">
        <v>39</v>
      </c>
      <c r="J9532" s="7">
        <v>53.467659610619933</v>
      </c>
      <c r="K9532" s="7">
        <v>70.002093215213804</v>
      </c>
      <c r="L9532" s="7">
        <v>130.92417682951998</v>
      </c>
      <c r="M9532" s="7">
        <v>113.12553645729136</v>
      </c>
      <c r="N9532" s="7">
        <v>532.97914400537968</v>
      </c>
      <c r="O9532" s="7">
        <v>113.50742349398041</v>
      </c>
      <c r="P9532" s="7">
        <v>93.382469228006784</v>
      </c>
      <c r="Q9532" s="7">
        <v>6873531.6039734222</v>
      </c>
      <c r="R9532" s="7">
        <v>1933317</v>
      </c>
      <c r="S9532" s="7">
        <v>4901361</v>
      </c>
      <c r="T9532" s="7">
        <v>38853.60397342201</v>
      </c>
      <c r="U9532" s="7">
        <v>2787.0566226483211</v>
      </c>
      <c r="V9532" s="7">
        <v>358.65232558410031</v>
      </c>
      <c r="W9532" s="7">
        <v>36204.105724906251</v>
      </c>
      <c r="X9532" s="7">
        <v>6905.8549999999996</v>
      </c>
      <c r="Y9532" s="7">
        <v>4839.1120000000001</v>
      </c>
      <c r="Z9532" s="7">
        <v>674440.581073298</v>
      </c>
      <c r="AA9532" s="7">
        <v>21219463.576666661</v>
      </c>
      <c r="AB9532" s="7">
        <v>2740</v>
      </c>
      <c r="AC9532" s="7">
        <v>328</v>
      </c>
      <c r="AD9532" s="7">
        <v>58</v>
      </c>
    </row>
    <row r="9533" spans="1:30" x14ac:dyDescent="0.25">
      <c r="A9533">
        <v>169</v>
      </c>
      <c r="B9533">
        <v>54</v>
      </c>
      <c r="C9533" t="s">
        <v>467</v>
      </c>
      <c r="D9533" t="s">
        <v>31</v>
      </c>
      <c r="E9533" t="s">
        <v>468</v>
      </c>
      <c r="F9533" t="s">
        <v>394</v>
      </c>
      <c r="G9533" t="s">
        <v>461</v>
      </c>
      <c r="H9533" t="s">
        <v>220</v>
      </c>
      <c r="I9533" t="s">
        <v>40</v>
      </c>
      <c r="J9533" s="7">
        <v>53.556270563652561</v>
      </c>
      <c r="K9533" s="7">
        <v>70.169977223849656</v>
      </c>
      <c r="L9533" s="7">
        <v>131.02102981657671</v>
      </c>
      <c r="M9533" s="7">
        <v>111.89440883078065</v>
      </c>
      <c r="N9533" s="7">
        <v>512.24701689202755</v>
      </c>
      <c r="O9533" s="7">
        <v>117.96913077734817</v>
      </c>
      <c r="P9533" s="7">
        <v>94.144458983990106</v>
      </c>
      <c r="Q9533" s="7">
        <v>6890016.1973071182</v>
      </c>
      <c r="R9533" s="7">
        <v>1781453</v>
      </c>
      <c r="S9533" s="7">
        <v>5057738</v>
      </c>
      <c r="T9533" s="7">
        <v>50825.197307118302</v>
      </c>
      <c r="U9533" s="7">
        <v>2756.7255187062206</v>
      </c>
      <c r="V9533" s="7">
        <v>344.70126260698339</v>
      </c>
      <c r="W9533" s="7">
        <v>37627.2031508574</v>
      </c>
      <c r="X9533" s="7">
        <v>7205.268</v>
      </c>
      <c r="Y9533" s="7">
        <v>4956.2995700000001</v>
      </c>
      <c r="Z9533" s="7">
        <v>707782.56481319899</v>
      </c>
      <c r="AA9533" s="7">
        <v>20626873.245833334</v>
      </c>
      <c r="AB9533" s="7">
        <v>2708</v>
      </c>
      <c r="AC9533" s="7">
        <v>325</v>
      </c>
      <c r="AD9533" s="7">
        <v>65</v>
      </c>
    </row>
    <row r="9534" spans="1:30" x14ac:dyDescent="0.25">
      <c r="A9534">
        <v>169</v>
      </c>
      <c r="B9534">
        <v>54</v>
      </c>
      <c r="C9534" t="s">
        <v>467</v>
      </c>
      <c r="D9534" t="s">
        <v>31</v>
      </c>
      <c r="E9534" t="s">
        <v>468</v>
      </c>
      <c r="F9534" t="s">
        <v>394</v>
      </c>
      <c r="G9534" t="s">
        <v>461</v>
      </c>
      <c r="H9534" t="s">
        <v>220</v>
      </c>
      <c r="I9534" t="s">
        <v>41</v>
      </c>
      <c r="J9534" s="7">
        <v>52.697028566417174</v>
      </c>
      <c r="K9534" s="7">
        <v>69.250933680835672</v>
      </c>
      <c r="L9534" s="7">
        <v>131.41335586608017</v>
      </c>
      <c r="M9534" s="7">
        <v>111.67068021267251</v>
      </c>
      <c r="N9534" s="7">
        <v>484.17343586331958</v>
      </c>
      <c r="O9534" s="7">
        <v>120.77360575199272</v>
      </c>
      <c r="P9534" s="7">
        <v>95.953251132930049</v>
      </c>
      <c r="Q9534" s="7">
        <v>6799774.9695353545</v>
      </c>
      <c r="R9534" s="7">
        <v>1730909</v>
      </c>
      <c r="S9534" s="7">
        <v>5021210</v>
      </c>
      <c r="T9534" s="7">
        <v>47655.969535354248</v>
      </c>
      <c r="U9534" s="7">
        <v>2751.2135507960425</v>
      </c>
      <c r="V9534" s="7">
        <v>325.80998846114522</v>
      </c>
      <c r="W9534" s="7">
        <v>38521.713001926917</v>
      </c>
      <c r="X9534" s="7">
        <v>7451.6</v>
      </c>
      <c r="Y9534" s="7">
        <v>4884.5531430000001</v>
      </c>
      <c r="Z9534" s="7">
        <v>733411.18760285107</v>
      </c>
      <c r="AA9534" s="7">
        <v>20709687.754166674</v>
      </c>
      <c r="AB9534" s="7">
        <v>2701</v>
      </c>
      <c r="AC9534" s="7">
        <v>326</v>
      </c>
      <c r="AD9534" s="7">
        <v>70</v>
      </c>
    </row>
    <row r="9535" spans="1:30" x14ac:dyDescent="0.25">
      <c r="A9535">
        <v>169</v>
      </c>
      <c r="B9535">
        <v>54</v>
      </c>
      <c r="C9535" t="s">
        <v>467</v>
      </c>
      <c r="D9535" t="s">
        <v>31</v>
      </c>
      <c r="E9535" t="s">
        <v>468</v>
      </c>
      <c r="F9535" t="s">
        <v>394</v>
      </c>
      <c r="G9535" t="s">
        <v>461</v>
      </c>
      <c r="H9535" t="s">
        <v>220</v>
      </c>
      <c r="I9535" t="s">
        <v>42</v>
      </c>
      <c r="J9535" s="7">
        <v>53.006957313412578</v>
      </c>
      <c r="K9535" s="7">
        <v>69.199239870727467</v>
      </c>
      <c r="L9535" s="7">
        <v>130.5474665553341</v>
      </c>
      <c r="M9535" s="7">
        <v>111.67519991835175</v>
      </c>
      <c r="N9535" s="7">
        <v>455.07423589376879</v>
      </c>
      <c r="O9535" s="7">
        <v>123.98150975089747</v>
      </c>
      <c r="P9535" s="7">
        <v>96.431209901408536</v>
      </c>
      <c r="Q9535" s="7">
        <v>6794699.1350682881</v>
      </c>
      <c r="R9535" s="7">
        <v>1754615</v>
      </c>
      <c r="S9535" s="7">
        <v>4990063</v>
      </c>
      <c r="T9535" s="7">
        <v>50021.135068287964</v>
      </c>
      <c r="U9535" s="7">
        <v>2751.3249020969092</v>
      </c>
      <c r="V9535" s="7">
        <v>306.22855481763509</v>
      </c>
      <c r="W9535" s="7">
        <v>39544.899785281719</v>
      </c>
      <c r="X9535" s="7">
        <v>7715.58</v>
      </c>
      <c r="Y9535" s="7">
        <v>4854.6976287000007</v>
      </c>
      <c r="Z9535" s="7">
        <v>726014.82598868292</v>
      </c>
      <c r="AA9535" s="7">
        <v>21100391.936666671</v>
      </c>
      <c r="AB9535" s="7">
        <v>2700</v>
      </c>
      <c r="AC9535" s="7">
        <v>323</v>
      </c>
      <c r="AD9535" s="7">
        <v>75</v>
      </c>
    </row>
    <row r="9536" spans="1:30" x14ac:dyDescent="0.25">
      <c r="A9536">
        <v>169</v>
      </c>
      <c r="B9536">
        <v>54</v>
      </c>
      <c r="C9536" t="s">
        <v>467</v>
      </c>
      <c r="D9536" t="s">
        <v>31</v>
      </c>
      <c r="E9536" t="s">
        <v>468</v>
      </c>
      <c r="F9536" t="s">
        <v>394</v>
      </c>
      <c r="G9536" t="s">
        <v>461</v>
      </c>
      <c r="H9536" t="s">
        <v>220</v>
      </c>
      <c r="I9536" t="s">
        <v>43</v>
      </c>
      <c r="J9536" s="7">
        <v>55.687441009698027</v>
      </c>
      <c r="K9536" s="7">
        <v>70.040190569057771</v>
      </c>
      <c r="L9536" s="7">
        <v>125.77376388485914</v>
      </c>
      <c r="M9536" s="7">
        <v>112.0397477294694</v>
      </c>
      <c r="N9536" s="7">
        <v>427.19275968348558</v>
      </c>
      <c r="O9536" s="7">
        <v>124.44148787937817</v>
      </c>
      <c r="P9536" s="7">
        <v>92.695376251435903</v>
      </c>
      <c r="Q9536" s="7">
        <v>6877272.397336117</v>
      </c>
      <c r="R9536" s="7">
        <v>1896447</v>
      </c>
      <c r="S9536" s="7">
        <v>4923563</v>
      </c>
      <c r="T9536" s="7">
        <v>57262.397336116817</v>
      </c>
      <c r="U9536" s="7">
        <v>2760.3062110309088</v>
      </c>
      <c r="V9536" s="7">
        <v>287.4665518462113</v>
      </c>
      <c r="W9536" s="7">
        <v>39691.613509213115</v>
      </c>
      <c r="X9536" s="7">
        <v>7854.54</v>
      </c>
      <c r="Y9536" s="7">
        <v>4620.1671058299999</v>
      </c>
      <c r="Z9536" s="7">
        <v>743492.95668318996</v>
      </c>
      <c r="AA9536" s="7">
        <v>19149538.692499999</v>
      </c>
      <c r="AB9536" s="7">
        <v>2709</v>
      </c>
      <c r="AC9536" s="7">
        <v>308</v>
      </c>
      <c r="AD9536" s="7">
        <v>80</v>
      </c>
    </row>
    <row r="9537" spans="1:30" x14ac:dyDescent="0.25">
      <c r="A9537">
        <v>169</v>
      </c>
      <c r="B9537">
        <v>54</v>
      </c>
      <c r="C9537" t="s">
        <v>467</v>
      </c>
      <c r="D9537" t="s">
        <v>31</v>
      </c>
      <c r="E9537" t="s">
        <v>468</v>
      </c>
      <c r="F9537" t="s">
        <v>394</v>
      </c>
      <c r="G9537" t="s">
        <v>461</v>
      </c>
      <c r="H9537" t="s">
        <v>220</v>
      </c>
      <c r="I9537" t="s">
        <v>44</v>
      </c>
      <c r="J9537" s="7">
        <v>52.905165567238825</v>
      </c>
      <c r="K9537" s="7">
        <v>67.390237446625079</v>
      </c>
      <c r="L9537" s="7">
        <v>127.37931490069107</v>
      </c>
      <c r="M9537" s="7">
        <v>111.40866699164468</v>
      </c>
      <c r="N9537" s="7">
        <v>397.88783468851528</v>
      </c>
      <c r="O9537" s="7">
        <v>124.1316553358014</v>
      </c>
      <c r="P9537" s="7">
        <v>96.874784398769279</v>
      </c>
      <c r="Q9537" s="7">
        <v>6617072.5133113563</v>
      </c>
      <c r="R9537" s="7">
        <v>1825653</v>
      </c>
      <c r="S9537" s="7">
        <v>4739005</v>
      </c>
      <c r="T9537" s="7">
        <v>52414.513311356066</v>
      </c>
      <c r="U9537" s="7">
        <v>2744.7583709511032</v>
      </c>
      <c r="V9537" s="7">
        <v>267.74668171859588</v>
      </c>
      <c r="W9537" s="7">
        <v>39592.789927288846</v>
      </c>
      <c r="X9537" s="7">
        <v>7883.66</v>
      </c>
      <c r="Y9537" s="7">
        <v>4502.5271952470002</v>
      </c>
      <c r="Z9537" s="7">
        <v>767566.37991859496</v>
      </c>
      <c r="AA9537" s="7">
        <v>20236613.845000003</v>
      </c>
      <c r="AB9537" s="7">
        <v>2693</v>
      </c>
      <c r="AC9537" s="7">
        <v>298</v>
      </c>
      <c r="AD9537" s="7">
        <v>85</v>
      </c>
    </row>
    <row r="9538" spans="1:30" x14ac:dyDescent="0.25">
      <c r="A9538">
        <v>169</v>
      </c>
      <c r="B9538">
        <v>54</v>
      </c>
      <c r="C9538" t="s">
        <v>467</v>
      </c>
      <c r="D9538" t="s">
        <v>31</v>
      </c>
      <c r="E9538" t="s">
        <v>468</v>
      </c>
      <c r="F9538" t="s">
        <v>394</v>
      </c>
      <c r="G9538" t="s">
        <v>461</v>
      </c>
      <c r="H9538" t="s">
        <v>220</v>
      </c>
      <c r="I9538" t="s">
        <v>45</v>
      </c>
      <c r="J9538" s="7">
        <v>50.710659779143832</v>
      </c>
      <c r="K9538" s="7">
        <v>65.631791403121625</v>
      </c>
      <c r="L9538" s="7">
        <v>129.42405342183019</v>
      </c>
      <c r="M9538" s="7">
        <v>110.77904229113187</v>
      </c>
      <c r="N9538" s="7">
        <v>370.25026262888917</v>
      </c>
      <c r="O9538" s="7">
        <v>124.10888525783749</v>
      </c>
      <c r="P9538" s="7">
        <v>101.75339726579405</v>
      </c>
      <c r="Q9538" s="7">
        <v>6444410.0413943566</v>
      </c>
      <c r="R9538" s="7">
        <v>1841479</v>
      </c>
      <c r="S9538" s="7">
        <v>4559333</v>
      </c>
      <c r="T9538" s="7">
        <v>43598.041394356645</v>
      </c>
      <c r="U9538" s="7">
        <v>2729.2464030409251</v>
      </c>
      <c r="V9538" s="7">
        <v>249.14880672823224</v>
      </c>
      <c r="W9538" s="7">
        <v>39585.527227770224</v>
      </c>
      <c r="X9538" s="7">
        <v>7930.62</v>
      </c>
      <c r="Y9538" s="7">
        <v>4399.2034057223</v>
      </c>
      <c r="Z9538" s="7">
        <v>778767.74095591297</v>
      </c>
      <c r="AA9538" s="7">
        <v>21935316.199166667</v>
      </c>
      <c r="AB9538" s="7">
        <v>2676</v>
      </c>
      <c r="AC9538" s="7">
        <v>299</v>
      </c>
      <c r="AD9538" s="7">
        <v>90</v>
      </c>
    </row>
    <row r="9539" spans="1:30" x14ac:dyDescent="0.25">
      <c r="A9539">
        <v>169</v>
      </c>
      <c r="B9539">
        <v>54</v>
      </c>
      <c r="C9539" t="s">
        <v>467</v>
      </c>
      <c r="D9539" t="s">
        <v>31</v>
      </c>
      <c r="E9539" t="s">
        <v>468</v>
      </c>
      <c r="F9539" t="s">
        <v>394</v>
      </c>
      <c r="G9539" t="s">
        <v>461</v>
      </c>
      <c r="H9539" t="s">
        <v>220</v>
      </c>
      <c r="I9539" t="s">
        <v>46</v>
      </c>
      <c r="J9539" s="7">
        <v>51.51470913179088</v>
      </c>
      <c r="K9539" s="7">
        <v>66.700207640087797</v>
      </c>
      <c r="L9539" s="7">
        <v>129.47798553894123</v>
      </c>
      <c r="M9539" s="7">
        <v>110.28571707794931</v>
      </c>
      <c r="N9539" s="7">
        <v>353.27787947992402</v>
      </c>
      <c r="O9539" s="7">
        <v>122.99209582798571</v>
      </c>
      <c r="P9539" s="7">
        <v>103.58787185881802</v>
      </c>
      <c r="Q9539" s="7">
        <v>6549318.2296167808</v>
      </c>
      <c r="R9539" s="7">
        <v>1913465</v>
      </c>
      <c r="S9539" s="7">
        <v>4579851</v>
      </c>
      <c r="T9539" s="7">
        <v>56002.229616780372</v>
      </c>
      <c r="U9539" s="7">
        <v>2717.0924248537021</v>
      </c>
      <c r="V9539" s="7">
        <v>237.7277506596306</v>
      </c>
      <c r="W9539" s="7">
        <v>39229.318256178551</v>
      </c>
      <c r="X9539" s="7">
        <v>7875</v>
      </c>
      <c r="Y9539" s="7">
        <v>4326.9205451500693</v>
      </c>
      <c r="Z9539" s="7">
        <v>810321.36472728697</v>
      </c>
      <c r="AA9539" s="7">
        <v>21891917.432500001</v>
      </c>
      <c r="AB9539" s="7">
        <v>2662</v>
      </c>
      <c r="AC9539" s="7">
        <v>289</v>
      </c>
      <c r="AD9539" s="7">
        <v>100</v>
      </c>
    </row>
    <row r="9540" spans="1:30" x14ac:dyDescent="0.25">
      <c r="A9540">
        <v>169</v>
      </c>
      <c r="B9540">
        <v>54</v>
      </c>
      <c r="C9540" t="s">
        <v>467</v>
      </c>
      <c r="D9540" t="s">
        <v>31</v>
      </c>
      <c r="E9540" t="s">
        <v>468</v>
      </c>
      <c r="F9540" t="s">
        <v>394</v>
      </c>
      <c r="G9540" t="s">
        <v>461</v>
      </c>
      <c r="H9540" t="s">
        <v>220</v>
      </c>
      <c r="I9540" t="s">
        <v>47</v>
      </c>
      <c r="J9540" s="7">
        <v>49.699055970398042</v>
      </c>
      <c r="K9540" s="7">
        <v>66.043677338623368</v>
      </c>
      <c r="L9540" s="7">
        <v>132.88718678672811</v>
      </c>
      <c r="M9540" s="7">
        <v>110.6782030749701</v>
      </c>
      <c r="N9540" s="7">
        <v>341.3481543125481</v>
      </c>
      <c r="O9540" s="7">
        <v>123.78208432745062</v>
      </c>
      <c r="P9540" s="7">
        <v>109.00125139364718</v>
      </c>
      <c r="Q9540" s="7">
        <v>6484853.2748016696</v>
      </c>
      <c r="R9540" s="7">
        <v>1892204</v>
      </c>
      <c r="S9540" s="7">
        <v>4527224</v>
      </c>
      <c r="T9540" s="7">
        <v>65425.274801669359</v>
      </c>
      <c r="U9540" s="7">
        <v>2726.7620426212738</v>
      </c>
      <c r="V9540" s="7">
        <v>229.7</v>
      </c>
      <c r="W9540" s="7">
        <v>39481.291442386981</v>
      </c>
      <c r="X9540" s="7">
        <v>7877.14</v>
      </c>
      <c r="Y9540" s="7">
        <v>4456.3152906350633</v>
      </c>
      <c r="Z9540" s="7">
        <v>859876.30151316104</v>
      </c>
      <c r="AA9540" s="7">
        <v>22860470.724166673</v>
      </c>
      <c r="AB9540" s="7">
        <v>2666</v>
      </c>
      <c r="AC9540" s="7">
        <v>290</v>
      </c>
      <c r="AD9540" s="7">
        <v>120</v>
      </c>
    </row>
    <row r="9541" spans="1:30" x14ac:dyDescent="0.25">
      <c r="A9541">
        <v>169</v>
      </c>
      <c r="B9541">
        <v>54</v>
      </c>
      <c r="C9541" t="s">
        <v>467</v>
      </c>
      <c r="D9541" t="s">
        <v>31</v>
      </c>
      <c r="E9541" t="s">
        <v>468</v>
      </c>
      <c r="F9541" t="s">
        <v>394</v>
      </c>
      <c r="G9541" t="s">
        <v>461</v>
      </c>
      <c r="H9541" t="s">
        <v>220</v>
      </c>
      <c r="I9541" t="s">
        <v>48</v>
      </c>
      <c r="J9541" s="7">
        <v>49.145019509919265</v>
      </c>
      <c r="K9541" s="7">
        <v>66.913363790935378</v>
      </c>
      <c r="L9541" s="7">
        <v>136.15492364883451</v>
      </c>
      <c r="M9541" s="7">
        <v>111.09271280368401</v>
      </c>
      <c r="N9541" s="7">
        <v>337.78160851215586</v>
      </c>
      <c r="O9541" s="7">
        <v>127.07245868345024</v>
      </c>
      <c r="P9541" s="7">
        <v>113.10677704637942</v>
      </c>
      <c r="Q9541" s="7">
        <v>6570248.1114551388</v>
      </c>
      <c r="R9541" s="7">
        <v>1853728</v>
      </c>
      <c r="S9541" s="7">
        <v>4654565</v>
      </c>
      <c r="T9541" s="7">
        <v>61955.111455138387</v>
      </c>
      <c r="U9541" s="7">
        <v>2736.9742557142954</v>
      </c>
      <c r="V9541" s="7">
        <v>227.3</v>
      </c>
      <c r="W9541" s="7">
        <v>40530.782809490804</v>
      </c>
      <c r="X9541" s="7">
        <v>8132.96</v>
      </c>
      <c r="Y9541" s="7">
        <v>4477.2963115715565</v>
      </c>
      <c r="Z9541" s="7">
        <v>920212.14000832406</v>
      </c>
      <c r="AA9541" s="7">
        <v>23066116.702500001</v>
      </c>
      <c r="AB9541" s="7">
        <v>2668</v>
      </c>
      <c r="AC9541" s="7">
        <v>318</v>
      </c>
      <c r="AD9541" s="7">
        <v>140</v>
      </c>
    </row>
    <row r="9542" spans="1:30" x14ac:dyDescent="0.25">
      <c r="A9542">
        <v>169</v>
      </c>
      <c r="B9542">
        <v>54</v>
      </c>
      <c r="C9542" t="s">
        <v>467</v>
      </c>
      <c r="D9542" t="s">
        <v>31</v>
      </c>
      <c r="E9542" t="s">
        <v>468</v>
      </c>
      <c r="F9542" t="s">
        <v>394</v>
      </c>
      <c r="G9542" t="s">
        <v>461</v>
      </c>
      <c r="H9542" t="s">
        <v>220</v>
      </c>
      <c r="I9542" t="s">
        <v>49</v>
      </c>
      <c r="J9542" s="7">
        <v>57.645735266911664</v>
      </c>
      <c r="K9542" s="7">
        <v>70.95423563473301</v>
      </c>
      <c r="L9542" s="7">
        <v>123.08670417022226</v>
      </c>
      <c r="M9542" s="7">
        <v>110.63463754123498</v>
      </c>
      <c r="N9542" s="7">
        <v>337.03857813707413</v>
      </c>
      <c r="O9542" s="7">
        <v>128.6186230288439</v>
      </c>
      <c r="P9542" s="7">
        <v>96.272215023869222</v>
      </c>
      <c r="Q9542" s="7">
        <v>6967022.8227563854</v>
      </c>
      <c r="R9542" s="7">
        <v>2052924</v>
      </c>
      <c r="S9542" s="7">
        <v>4856780</v>
      </c>
      <c r="T9542" s="7">
        <v>57318.82275638562</v>
      </c>
      <c r="U9542" s="7">
        <v>2725.6887251978333</v>
      </c>
      <c r="V9542" s="7">
        <v>226.8</v>
      </c>
      <c r="W9542" s="7">
        <v>41023.944364088871</v>
      </c>
      <c r="X9542" s="7">
        <v>8271.44</v>
      </c>
      <c r="Y9542" s="7">
        <v>4450.8530404144012</v>
      </c>
      <c r="Z9542" s="7">
        <v>756468.59908149601</v>
      </c>
      <c r="AA9542" s="7">
        <v>20263391.970000003</v>
      </c>
      <c r="AB9542" s="7">
        <v>2655</v>
      </c>
      <c r="AC9542" s="7">
        <v>277</v>
      </c>
      <c r="AD9542" s="7">
        <v>160</v>
      </c>
    </row>
    <row r="9543" spans="1:30" x14ac:dyDescent="0.25">
      <c r="A9543">
        <v>169</v>
      </c>
      <c r="B9543">
        <v>54</v>
      </c>
      <c r="C9543" t="s">
        <v>467</v>
      </c>
      <c r="D9543" t="s">
        <v>31</v>
      </c>
      <c r="E9543" t="s">
        <v>468</v>
      </c>
      <c r="F9543" t="s">
        <v>394</v>
      </c>
      <c r="G9543" t="s">
        <v>461</v>
      </c>
      <c r="H9543" t="s">
        <v>220</v>
      </c>
      <c r="I9543" t="s">
        <v>50</v>
      </c>
      <c r="J9543" s="7">
        <v>53.724420709593858</v>
      </c>
      <c r="K9543" s="7">
        <v>68.550353835346243</v>
      </c>
      <c r="L9543" s="7">
        <v>127.59626428713612</v>
      </c>
      <c r="M9543" s="7">
        <v>111.06389081508237</v>
      </c>
      <c r="N9543" s="7">
        <v>338.22742673720484</v>
      </c>
      <c r="O9543" s="7">
        <v>129.05589018934518</v>
      </c>
      <c r="P9543" s="7">
        <v>101.7163471594079</v>
      </c>
      <c r="Q9543" s="7">
        <v>6730984.773586873</v>
      </c>
      <c r="R9543" s="7">
        <v>1799788</v>
      </c>
      <c r="S9543" s="7">
        <v>4859781</v>
      </c>
      <c r="T9543" s="7">
        <v>71415.773586873227</v>
      </c>
      <c r="U9543" s="7">
        <v>2736.2641727681657</v>
      </c>
      <c r="V9543" s="7">
        <v>227.6</v>
      </c>
      <c r="W9543" s="7">
        <v>41163.414242106643</v>
      </c>
      <c r="X9543" s="7">
        <v>8335</v>
      </c>
      <c r="Y9543" s="7">
        <v>4394.9688863729607</v>
      </c>
      <c r="Z9543" s="7">
        <v>819189.52180985105</v>
      </c>
      <c r="AA9543" s="7">
        <v>20935278.148333337</v>
      </c>
      <c r="AB9543" s="7">
        <v>2660</v>
      </c>
      <c r="AC9543" s="7">
        <v>277</v>
      </c>
      <c r="AD9543" s="7">
        <v>180</v>
      </c>
    </row>
    <row r="9544" spans="1:30" x14ac:dyDescent="0.25">
      <c r="A9544">
        <v>169</v>
      </c>
      <c r="B9544">
        <v>54</v>
      </c>
      <c r="C9544" t="s">
        <v>467</v>
      </c>
      <c r="D9544" t="s">
        <v>31</v>
      </c>
      <c r="E9544" t="s">
        <v>468</v>
      </c>
      <c r="F9544" t="s">
        <v>394</v>
      </c>
      <c r="G9544" t="s">
        <v>461</v>
      </c>
      <c r="H9544" t="s">
        <v>220</v>
      </c>
      <c r="I9544" t="s">
        <v>51</v>
      </c>
      <c r="J9544" s="7">
        <v>53.646480454362177</v>
      </c>
      <c r="K9544" s="7">
        <v>67.830654956324437</v>
      </c>
      <c r="L9544" s="7">
        <v>126.44008401264827</v>
      </c>
      <c r="M9544" s="7">
        <v>111.54359292149054</v>
      </c>
      <c r="N9544" s="7">
        <v>331.39154728645286</v>
      </c>
      <c r="O9544" s="7">
        <v>127.81635326540014</v>
      </c>
      <c r="P9544" s="7">
        <v>101.06087437158877</v>
      </c>
      <c r="Q9544" s="7">
        <v>6660317.272615267</v>
      </c>
      <c r="R9544" s="7">
        <v>1689571</v>
      </c>
      <c r="S9544" s="7">
        <v>4904216</v>
      </c>
      <c r="T9544" s="7">
        <v>66530.272615266615</v>
      </c>
      <c r="U9544" s="7">
        <v>2748.082520547387</v>
      </c>
      <c r="V9544" s="7">
        <v>223</v>
      </c>
      <c r="W9544" s="7">
        <v>40768.053969949542</v>
      </c>
      <c r="X9544" s="7">
        <v>8220.56</v>
      </c>
      <c r="Y9544" s="7">
        <v>4421.6457877356652</v>
      </c>
      <c r="Z9544" s="7">
        <v>832572.02635860199</v>
      </c>
      <c r="AA9544" s="7">
        <v>20376413.495000001</v>
      </c>
      <c r="AB9544" s="7">
        <v>2667</v>
      </c>
      <c r="AC9544" s="7">
        <v>266</v>
      </c>
      <c r="AD9544" s="7">
        <v>201</v>
      </c>
    </row>
    <row r="9545" spans="1:30" x14ac:dyDescent="0.25">
      <c r="A9545">
        <v>169</v>
      </c>
      <c r="B9545">
        <v>54</v>
      </c>
      <c r="C9545" t="s">
        <v>467</v>
      </c>
      <c r="D9545" t="s">
        <v>31</v>
      </c>
      <c r="E9545" t="s">
        <v>468</v>
      </c>
      <c r="F9545" t="s">
        <v>394</v>
      </c>
      <c r="G9545" t="s">
        <v>461</v>
      </c>
      <c r="H9545" t="s">
        <v>220</v>
      </c>
      <c r="I9545" t="s">
        <v>52</v>
      </c>
      <c r="J9545" s="7">
        <v>56.998764891022667</v>
      </c>
      <c r="K9545" s="7">
        <v>73.30406027708284</v>
      </c>
      <c r="L9545" s="7">
        <v>128.60640123910525</v>
      </c>
      <c r="M9545" s="7">
        <v>111.88571526673353</v>
      </c>
      <c r="N9545" s="7">
        <v>324.70427391071729</v>
      </c>
      <c r="O9545" s="7">
        <v>132.10325149380981</v>
      </c>
      <c r="P9545" s="7">
        <v>103.8733981336907</v>
      </c>
      <c r="Q9545" s="7">
        <v>7197752.9795437083</v>
      </c>
      <c r="R9545" s="7">
        <v>2132627</v>
      </c>
      <c r="S9545" s="7">
        <v>5001022</v>
      </c>
      <c r="T9545" s="7">
        <v>64103.979543708374</v>
      </c>
      <c r="U9545" s="7">
        <v>2756.511336692055</v>
      </c>
      <c r="V9545" s="7">
        <v>218.5</v>
      </c>
      <c r="W9545" s="7">
        <v>42135.394641738189</v>
      </c>
      <c r="X9545" s="7">
        <v>8547.1</v>
      </c>
      <c r="Y9545" s="7">
        <v>4468.5495989620986</v>
      </c>
      <c r="Z9545" s="7">
        <v>874486.21986314608</v>
      </c>
      <c r="AA9545" s="7">
        <v>20535304.093333334</v>
      </c>
      <c r="AB9545" s="7">
        <v>2648</v>
      </c>
      <c r="AC9545" s="7">
        <v>279</v>
      </c>
      <c r="AD9545" s="7">
        <v>295</v>
      </c>
    </row>
    <row r="9546" spans="1:30" x14ac:dyDescent="0.25">
      <c r="A9546">
        <v>169</v>
      </c>
      <c r="B9546">
        <v>54</v>
      </c>
      <c r="C9546" t="s">
        <v>467</v>
      </c>
      <c r="D9546" t="s">
        <v>31</v>
      </c>
      <c r="E9546" t="s">
        <v>468</v>
      </c>
      <c r="F9546" t="s">
        <v>394</v>
      </c>
      <c r="G9546" t="s">
        <v>461</v>
      </c>
      <c r="H9546" t="s">
        <v>220</v>
      </c>
      <c r="I9546" t="s">
        <v>53</v>
      </c>
      <c r="J9546" s="7">
        <v>56.642918331129295</v>
      </c>
      <c r="K9546" s="7">
        <v>74.997027083587312</v>
      </c>
      <c r="L9546" s="7">
        <v>132.4031834750491</v>
      </c>
      <c r="M9546" s="7">
        <v>112.57843495909933</v>
      </c>
      <c r="N9546" s="7">
        <v>319.20584913511249</v>
      </c>
      <c r="O9546" s="7">
        <v>132.02305955679279</v>
      </c>
      <c r="P9546" s="7">
        <v>109.33936697025952</v>
      </c>
      <c r="Q9546" s="7">
        <v>7363986.0207930729</v>
      </c>
      <c r="R9546" s="7">
        <v>2112893</v>
      </c>
      <c r="S9546" s="7">
        <v>5175577</v>
      </c>
      <c r="T9546" s="7">
        <v>75516.020793072443</v>
      </c>
      <c r="U9546" s="7">
        <v>2773.5777663127083</v>
      </c>
      <c r="V9546" s="7">
        <v>214.8</v>
      </c>
      <c r="W9546" s="7">
        <v>42109.81677839956</v>
      </c>
      <c r="X9546" s="7">
        <v>8467.98</v>
      </c>
      <c r="Y9546" s="7">
        <v>4614.2911090658881</v>
      </c>
      <c r="Z9546" s="7">
        <v>876894.41527181398</v>
      </c>
      <c r="AA9546" s="7">
        <v>22590218.815000005</v>
      </c>
      <c r="AB9546" s="7">
        <v>2653</v>
      </c>
      <c r="AC9546" s="7">
        <v>268</v>
      </c>
      <c r="AD9546" s="7">
        <v>342</v>
      </c>
    </row>
    <row r="9547" spans="1:30" x14ac:dyDescent="0.25">
      <c r="A9547">
        <v>169</v>
      </c>
      <c r="B9547">
        <v>54</v>
      </c>
      <c r="C9547" t="s">
        <v>467</v>
      </c>
      <c r="D9547" t="s">
        <v>31</v>
      </c>
      <c r="E9547" t="s">
        <v>468</v>
      </c>
      <c r="F9547" t="s">
        <v>394</v>
      </c>
      <c r="G9547" t="s">
        <v>461</v>
      </c>
      <c r="H9547" t="s">
        <v>220</v>
      </c>
      <c r="I9547" t="s">
        <v>54</v>
      </c>
      <c r="J9547" s="7">
        <v>59.613832213187969</v>
      </c>
      <c r="K9547" s="7">
        <v>77.901454820752278</v>
      </c>
      <c r="L9547" s="7">
        <v>130.67681094911842</v>
      </c>
      <c r="M9547" s="7">
        <v>113.02437230713288</v>
      </c>
      <c r="N9547" s="7">
        <v>260.80366165368827</v>
      </c>
      <c r="O9547" s="7">
        <v>132.12339700000032</v>
      </c>
      <c r="P9547" s="7">
        <v>114.28966933754857</v>
      </c>
      <c r="Q9547" s="7">
        <v>7649172.8620134378</v>
      </c>
      <c r="R9547" s="7">
        <v>2171308</v>
      </c>
      <c r="S9547" s="7">
        <v>5397374</v>
      </c>
      <c r="T9547" s="7">
        <v>80490.862013437989</v>
      </c>
      <c r="U9547" s="7">
        <v>2784.5642568792514</v>
      </c>
      <c r="V9547" s="7">
        <v>175.5</v>
      </c>
      <c r="W9547" s="7">
        <v>42141.820212978841</v>
      </c>
      <c r="X9547" s="7">
        <v>8437.1</v>
      </c>
      <c r="Y9547" s="7">
        <v>4695.1001881592993</v>
      </c>
      <c r="Z9547" s="7">
        <v>890153.49262084998</v>
      </c>
      <c r="AA9547" s="7">
        <v>24249296.855833333</v>
      </c>
      <c r="AB9547" s="7">
        <v>2656</v>
      </c>
      <c r="AC9547" s="7">
        <v>264</v>
      </c>
      <c r="AD9547" s="7">
        <v>372</v>
      </c>
    </row>
    <row r="9548" spans="1:30" x14ac:dyDescent="0.25">
      <c r="A9548">
        <v>169</v>
      </c>
      <c r="B9548">
        <v>54</v>
      </c>
      <c r="C9548" t="s">
        <v>467</v>
      </c>
      <c r="D9548" t="s">
        <v>31</v>
      </c>
      <c r="E9548" t="s">
        <v>468</v>
      </c>
      <c r="F9548" t="s">
        <v>394</v>
      </c>
      <c r="G9548" t="s">
        <v>461</v>
      </c>
      <c r="H9548" t="s">
        <v>220</v>
      </c>
      <c r="I9548" t="s">
        <v>55</v>
      </c>
      <c r="J9548" s="7">
        <v>60.856520722568753</v>
      </c>
      <c r="K9548" s="7">
        <v>77.422965384791439</v>
      </c>
      <c r="L9548" s="7">
        <v>127.22213571450365</v>
      </c>
      <c r="M9548" s="7">
        <v>113.07172547645804</v>
      </c>
      <c r="N9548" s="7">
        <v>249.78350424811859</v>
      </c>
      <c r="O9548" s="7">
        <v>132.1474196865716</v>
      </c>
      <c r="P9548" s="7">
        <v>111.07165070428093</v>
      </c>
      <c r="Q9548" s="7">
        <v>7602189.8060906259</v>
      </c>
      <c r="R9548" s="7">
        <v>2059148</v>
      </c>
      <c r="S9548" s="7">
        <v>5455794</v>
      </c>
      <c r="T9548" s="7">
        <v>87247.806090626342</v>
      </c>
      <c r="U9548" s="7">
        <v>2785.7308897042008</v>
      </c>
      <c r="V9548" s="7">
        <v>168.08431567864403</v>
      </c>
      <c r="W9548" s="7">
        <v>42149.482442088185</v>
      </c>
      <c r="X9548" s="7">
        <v>8412.66</v>
      </c>
      <c r="Y9548" s="7">
        <v>4750.7296593433693</v>
      </c>
      <c r="Z9548" s="7">
        <v>821438.49842337798</v>
      </c>
      <c r="AA9548" s="7">
        <v>24701407.600000005</v>
      </c>
      <c r="AB9548" s="7">
        <v>2653</v>
      </c>
      <c r="AC9548" s="7">
        <v>252</v>
      </c>
      <c r="AD9548" s="7">
        <v>391</v>
      </c>
    </row>
    <row r="9549" spans="1:30" x14ac:dyDescent="0.25">
      <c r="A9549">
        <v>169</v>
      </c>
      <c r="B9549">
        <v>54</v>
      </c>
      <c r="C9549" t="s">
        <v>467</v>
      </c>
      <c r="D9549" t="s">
        <v>31</v>
      </c>
      <c r="E9549" t="s">
        <v>468</v>
      </c>
      <c r="F9549" t="s">
        <v>394</v>
      </c>
      <c r="G9549" t="s">
        <v>461</v>
      </c>
      <c r="H9549" t="s">
        <v>220</v>
      </c>
      <c r="I9549" t="s">
        <v>56</v>
      </c>
      <c r="J9549" s="7">
        <v>61.680505874062028</v>
      </c>
      <c r="K9549" s="7">
        <v>78.531643400659121</v>
      </c>
      <c r="L9549" s="7">
        <v>127.32003781065512</v>
      </c>
      <c r="M9549" s="7">
        <v>112.93366648659723</v>
      </c>
      <c r="N9549" s="7">
        <v>259.02038875349217</v>
      </c>
      <c r="O9549" s="7">
        <v>127.48764831767075</v>
      </c>
      <c r="P9549" s="7">
        <v>111.4057565262989</v>
      </c>
      <c r="Q9549" s="7">
        <v>7711051.3133782521</v>
      </c>
      <c r="R9549" s="7">
        <v>2187118</v>
      </c>
      <c r="S9549" s="7">
        <v>5424239</v>
      </c>
      <c r="T9549" s="7">
        <v>99694.313378251667</v>
      </c>
      <c r="U9549" s="7">
        <v>2782.3295513852177</v>
      </c>
      <c r="V9549" s="7">
        <v>174.3</v>
      </c>
      <c r="W9549" s="7">
        <v>40663.210882919862</v>
      </c>
      <c r="X9549" s="7">
        <v>8077.2</v>
      </c>
      <c r="Y9549" s="7">
        <v>4677.8393934090327</v>
      </c>
      <c r="Z9549" s="7">
        <v>808728.26085906103</v>
      </c>
      <c r="AA9549" s="7">
        <v>25374035.379999999</v>
      </c>
      <c r="AB9549" s="7">
        <v>2651</v>
      </c>
      <c r="AC9549" s="7">
        <v>246</v>
      </c>
      <c r="AD9549" s="7">
        <v>388</v>
      </c>
    </row>
    <row r="9550" spans="1:30" x14ac:dyDescent="0.25">
      <c r="A9550">
        <v>169</v>
      </c>
      <c r="B9550">
        <v>54</v>
      </c>
      <c r="C9550" t="s">
        <v>467</v>
      </c>
      <c r="D9550" t="s">
        <v>31</v>
      </c>
      <c r="E9550" t="s">
        <v>468</v>
      </c>
      <c r="F9550" t="s">
        <v>394</v>
      </c>
      <c r="G9550" t="s">
        <v>461</v>
      </c>
      <c r="H9550" t="s">
        <v>220</v>
      </c>
      <c r="I9550" t="s">
        <v>57</v>
      </c>
      <c r="J9550" s="7">
        <v>64.748815702468704</v>
      </c>
      <c r="K9550" s="7">
        <v>81.912128181258964</v>
      </c>
      <c r="L9550" s="7">
        <v>126.50753113023482</v>
      </c>
      <c r="M9550" s="7">
        <v>112.6607027579369</v>
      </c>
      <c r="N9550" s="7">
        <v>257.71450314147955</v>
      </c>
      <c r="O9550" s="7">
        <v>127.84057670873277</v>
      </c>
      <c r="P9550" s="7">
        <v>110.3332782833108</v>
      </c>
      <c r="Q9550" s="7">
        <v>8042982.3729933985</v>
      </c>
      <c r="R9550" s="7">
        <v>2475671</v>
      </c>
      <c r="S9550" s="7">
        <v>5465487</v>
      </c>
      <c r="T9550" s="7">
        <v>101824.37299339873</v>
      </c>
      <c r="U9550" s="7">
        <v>2775.604585550534</v>
      </c>
      <c r="V9550" s="7">
        <v>173.42124345396448</v>
      </c>
      <c r="W9550" s="7">
        <v>40775.780232042722</v>
      </c>
      <c r="X9550" s="7">
        <v>8167.96</v>
      </c>
      <c r="Y9550" s="7">
        <v>4525.6004240681295</v>
      </c>
      <c r="Z9550" s="7">
        <v>837474.46669525898</v>
      </c>
      <c r="AA9550" s="7">
        <v>23732014.421666667</v>
      </c>
      <c r="AB9550" s="7">
        <v>2644</v>
      </c>
      <c r="AC9550" s="7">
        <v>243</v>
      </c>
      <c r="AD9550" s="7">
        <v>390</v>
      </c>
    </row>
    <row r="9551" spans="1:30" x14ac:dyDescent="0.25">
      <c r="A9551">
        <v>169</v>
      </c>
      <c r="B9551">
        <v>54</v>
      </c>
      <c r="C9551" t="s">
        <v>467</v>
      </c>
      <c r="D9551" t="s">
        <v>31</v>
      </c>
      <c r="E9551" t="s">
        <v>468</v>
      </c>
      <c r="F9551" t="s">
        <v>394</v>
      </c>
      <c r="G9551" t="s">
        <v>461</v>
      </c>
      <c r="H9551" t="s">
        <v>220</v>
      </c>
      <c r="I9551" t="s">
        <v>58</v>
      </c>
      <c r="J9551" s="7">
        <v>62.424335038616299</v>
      </c>
      <c r="K9551" s="7">
        <v>80.091496069319561</v>
      </c>
      <c r="L9551" s="7">
        <v>128.30172082694065</v>
      </c>
      <c r="M9551" s="7">
        <v>111.36705237418663</v>
      </c>
      <c r="N9551" s="7">
        <v>254.888936485399</v>
      </c>
      <c r="O9551" s="7">
        <v>123.2900490799184</v>
      </c>
      <c r="P9551" s="7">
        <v>114.42124691380791</v>
      </c>
      <c r="Q9551" s="7">
        <v>7864213.8278564569</v>
      </c>
      <c r="R9551" s="7">
        <v>2032613</v>
      </c>
      <c r="S9551" s="7">
        <v>5712341</v>
      </c>
      <c r="T9551" s="7">
        <v>119259.8278564568</v>
      </c>
      <c r="U9551" s="7">
        <v>2743.7331179550283</v>
      </c>
      <c r="V9551" s="7">
        <v>171.51986313975476</v>
      </c>
      <c r="W9551" s="7">
        <v>39324.352842481378</v>
      </c>
      <c r="X9551" s="7">
        <v>7817</v>
      </c>
      <c r="Y9551" s="7">
        <v>4509.6593816613167</v>
      </c>
      <c r="Z9551" s="7">
        <v>871319.35105294106</v>
      </c>
      <c r="AA9551" s="7">
        <v>24509315.692500003</v>
      </c>
      <c r="AB9551" s="7">
        <v>2610</v>
      </c>
      <c r="AC9551" s="7">
        <v>236</v>
      </c>
      <c r="AD9551" s="7">
        <v>400</v>
      </c>
    </row>
    <row r="9552" spans="1:30" x14ac:dyDescent="0.25">
      <c r="A9552">
        <v>169</v>
      </c>
      <c r="B9552">
        <v>54</v>
      </c>
      <c r="C9552" t="s">
        <v>467</v>
      </c>
      <c r="D9552" t="s">
        <v>31</v>
      </c>
      <c r="E9552" t="s">
        <v>468</v>
      </c>
      <c r="F9552" t="s">
        <v>394</v>
      </c>
      <c r="G9552" t="s">
        <v>461</v>
      </c>
      <c r="H9552" t="s">
        <v>220</v>
      </c>
      <c r="I9552" t="s">
        <v>59</v>
      </c>
      <c r="J9552" s="7">
        <v>71.234599809029817</v>
      </c>
      <c r="K9552" s="7">
        <v>88.499127733589972</v>
      </c>
      <c r="L9552" s="7">
        <v>124.23615486132303</v>
      </c>
      <c r="M9552" s="7">
        <v>112.08307337112497</v>
      </c>
      <c r="N9552" s="7">
        <v>249.40392800219976</v>
      </c>
      <c r="O9552" s="7">
        <v>118.67915420723951</v>
      </c>
      <c r="P9552" s="7">
        <v>110.04678852252789</v>
      </c>
      <c r="Q9552" s="7">
        <v>8689762.3122605011</v>
      </c>
      <c r="R9552" s="7">
        <v>2946020</v>
      </c>
      <c r="S9552" s="7">
        <v>5632730</v>
      </c>
      <c r="T9552" s="7">
        <v>111012.31226050107</v>
      </c>
      <c r="U9552" s="7">
        <v>2761.3736182697003</v>
      </c>
      <c r="V9552" s="7">
        <v>167.82889123124033</v>
      </c>
      <c r="W9552" s="7">
        <v>37853.670834923098</v>
      </c>
      <c r="X9552" s="7">
        <v>7540.22</v>
      </c>
      <c r="Y9552" s="7">
        <v>4302.927443495184</v>
      </c>
      <c r="Z9552" s="7">
        <v>834911.76059395203</v>
      </c>
      <c r="AA9552" s="7">
        <v>23684512.246666666</v>
      </c>
      <c r="AB9552" s="7">
        <v>2627</v>
      </c>
      <c r="AC9552" s="7">
        <v>228</v>
      </c>
      <c r="AD9552" s="7">
        <v>405</v>
      </c>
    </row>
    <row r="9553" spans="1:30" x14ac:dyDescent="0.25">
      <c r="A9553">
        <v>169</v>
      </c>
      <c r="B9553">
        <v>54</v>
      </c>
      <c r="C9553" t="s">
        <v>467</v>
      </c>
      <c r="D9553" t="s">
        <v>31</v>
      </c>
      <c r="E9553" t="s">
        <v>468</v>
      </c>
      <c r="F9553" t="s">
        <v>394</v>
      </c>
      <c r="G9553" t="s">
        <v>461</v>
      </c>
      <c r="H9553" t="s">
        <v>220</v>
      </c>
      <c r="I9553" t="s">
        <v>60</v>
      </c>
      <c r="J9553" s="7">
        <v>71.939162067961661</v>
      </c>
      <c r="K9553" s="7">
        <v>86.87458806753412</v>
      </c>
      <c r="L9553" s="7">
        <v>120.76118983073897</v>
      </c>
      <c r="M9553" s="7">
        <v>111.58140612084935</v>
      </c>
      <c r="N9553" s="7">
        <v>242.32412116096734</v>
      </c>
      <c r="O9553" s="7">
        <v>116.46374540824209</v>
      </c>
      <c r="P9553" s="7">
        <v>106.31502008538313</v>
      </c>
      <c r="Q9553" s="7">
        <v>8530248.1574163921</v>
      </c>
      <c r="R9553" s="7">
        <v>2781989</v>
      </c>
      <c r="S9553" s="7">
        <v>5634261</v>
      </c>
      <c r="T9553" s="7">
        <v>113998.15741639155</v>
      </c>
      <c r="U9553" s="7">
        <v>2749.0141185843722</v>
      </c>
      <c r="V9553" s="7">
        <v>163.06474761163821</v>
      </c>
      <c r="W9553" s="7">
        <v>37147.048378753578</v>
      </c>
      <c r="X9553" s="7">
        <v>7384.2</v>
      </c>
      <c r="Y9553" s="7">
        <v>4259.943699145666</v>
      </c>
      <c r="Z9553" s="7">
        <v>807456.67536933802</v>
      </c>
      <c r="AA9553" s="7">
        <v>22850182.625833336</v>
      </c>
      <c r="AB9553" s="7">
        <v>2614</v>
      </c>
      <c r="AC9553" s="7">
        <v>220</v>
      </c>
      <c r="AD9553" s="7">
        <v>410</v>
      </c>
    </row>
    <row r="9554" spans="1:30" x14ac:dyDescent="0.25">
      <c r="A9554">
        <v>169</v>
      </c>
      <c r="B9554">
        <v>54</v>
      </c>
      <c r="C9554" t="s">
        <v>467</v>
      </c>
      <c r="D9554" t="s">
        <v>31</v>
      </c>
      <c r="E9554" t="s">
        <v>468</v>
      </c>
      <c r="F9554" t="s">
        <v>394</v>
      </c>
      <c r="G9554" t="s">
        <v>461</v>
      </c>
      <c r="H9554" t="s">
        <v>220</v>
      </c>
      <c r="I9554" t="s">
        <v>61</v>
      </c>
      <c r="J9554" s="7">
        <v>70.813875075023759</v>
      </c>
      <c r="K9554" s="7">
        <v>88.836704412793623</v>
      </c>
      <c r="L9554" s="7">
        <v>125.45098586777748</v>
      </c>
      <c r="M9554" s="7">
        <v>111.21297468953668</v>
      </c>
      <c r="N9554" s="7">
        <v>234.29379138532741</v>
      </c>
      <c r="O9554" s="7">
        <v>116.86568623653123</v>
      </c>
      <c r="P9554" s="7">
        <v>113.87857008140556</v>
      </c>
      <c r="Q9554" s="7">
        <v>8722909.092116598</v>
      </c>
      <c r="R9554" s="7">
        <v>2816615</v>
      </c>
      <c r="S9554" s="7">
        <v>5791553</v>
      </c>
      <c r="T9554" s="7">
        <v>114741.09211659737</v>
      </c>
      <c r="U9554" s="7">
        <v>2739.9371294907605</v>
      </c>
      <c r="V9554" s="7">
        <v>157.66097809901459</v>
      </c>
      <c r="W9554" s="7">
        <v>37275.250638963531</v>
      </c>
      <c r="X9554" s="7">
        <v>7459.04</v>
      </c>
      <c r="Y9554" s="7">
        <v>4155.3583292310996</v>
      </c>
      <c r="Z9554" s="7">
        <v>812038.15555114998</v>
      </c>
      <c r="AA9554" s="7">
        <v>26538814.788333334</v>
      </c>
      <c r="AB9554" s="7">
        <v>2604</v>
      </c>
      <c r="AC9554" s="7">
        <v>215</v>
      </c>
      <c r="AD9554" s="7">
        <v>415</v>
      </c>
    </row>
    <row r="9555" spans="1:30" x14ac:dyDescent="0.25">
      <c r="A9555">
        <v>169</v>
      </c>
      <c r="B9555">
        <v>54</v>
      </c>
      <c r="C9555" t="s">
        <v>467</v>
      </c>
      <c r="D9555" t="s">
        <v>31</v>
      </c>
      <c r="E9555" t="s">
        <v>468</v>
      </c>
      <c r="F9555" t="s">
        <v>394</v>
      </c>
      <c r="G9555" t="s">
        <v>461</v>
      </c>
      <c r="H9555" t="s">
        <v>220</v>
      </c>
      <c r="I9555" t="s">
        <v>62</v>
      </c>
      <c r="J9555" s="7">
        <v>70.838264548535292</v>
      </c>
      <c r="K9555" s="7">
        <v>84.369243707349909</v>
      </c>
      <c r="L9555" s="7">
        <v>119.10122903920636</v>
      </c>
      <c r="M9555" s="7">
        <v>110.58969034714897</v>
      </c>
      <c r="N9555" s="7">
        <v>225.88643047613073</v>
      </c>
      <c r="O9555" s="7">
        <v>114.61538934776911</v>
      </c>
      <c r="P9555" s="7">
        <v>106.08764154906773</v>
      </c>
      <c r="Q9555" s="7">
        <v>8284247.4616140546</v>
      </c>
      <c r="R9555" s="7">
        <v>2516294</v>
      </c>
      <c r="S9555" s="7">
        <v>5646399</v>
      </c>
      <c r="T9555" s="7">
        <v>121554.46161405453</v>
      </c>
      <c r="U9555" s="7">
        <v>2724.5813680186329</v>
      </c>
      <c r="V9555" s="7">
        <v>152.00349679599796</v>
      </c>
      <c r="W9555" s="7">
        <v>36557.500345939814</v>
      </c>
      <c r="X9555" s="7">
        <v>7305.22</v>
      </c>
      <c r="Y9555" s="7">
        <v>4099.6424963079899</v>
      </c>
      <c r="Z9555" s="7">
        <v>772686.17492635001</v>
      </c>
      <c r="AA9555" s="7">
        <v>24059950.062500004</v>
      </c>
      <c r="AB9555" s="7">
        <v>2588</v>
      </c>
      <c r="AC9555" s="7">
        <v>210</v>
      </c>
      <c r="AD9555" s="7">
        <v>419</v>
      </c>
    </row>
    <row r="9556" spans="1:30" x14ac:dyDescent="0.25">
      <c r="A9556">
        <v>169</v>
      </c>
      <c r="B9556">
        <v>54</v>
      </c>
      <c r="C9556" t="s">
        <v>467</v>
      </c>
      <c r="D9556" t="s">
        <v>31</v>
      </c>
      <c r="E9556" t="s">
        <v>468</v>
      </c>
      <c r="F9556" t="s">
        <v>394</v>
      </c>
      <c r="G9556" t="s">
        <v>461</v>
      </c>
      <c r="H9556" t="s">
        <v>220</v>
      </c>
      <c r="I9556" t="s">
        <v>63</v>
      </c>
      <c r="J9556" s="7">
        <v>72.485299910319881</v>
      </c>
      <c r="K9556" s="7">
        <v>86.165311325497811</v>
      </c>
      <c r="L9556" s="7">
        <v>118.87280791015988</v>
      </c>
      <c r="M9556" s="7">
        <v>109.91977950361432</v>
      </c>
      <c r="N9556" s="7">
        <v>219.3208883228148</v>
      </c>
      <c r="O9556" s="7">
        <v>115.42086471916579</v>
      </c>
      <c r="P9556" s="7">
        <v>106.32869284299726</v>
      </c>
      <c r="Q9556" s="7">
        <v>8460604.0099569522</v>
      </c>
      <c r="R9556" s="7">
        <v>2757347</v>
      </c>
      <c r="S9556" s="7">
        <v>5568499</v>
      </c>
      <c r="T9556" s="7">
        <v>134758.00995695288</v>
      </c>
      <c r="U9556" s="7">
        <v>2708.0768765348548</v>
      </c>
      <c r="V9556" s="7">
        <v>147.58541217018859</v>
      </c>
      <c r="W9556" s="7">
        <v>36814.413194520152</v>
      </c>
      <c r="X9556" s="7">
        <v>7434.84</v>
      </c>
      <c r="Y9556" s="7">
        <v>3946.2982466771909</v>
      </c>
      <c r="Z9556" s="7">
        <v>777431.19369631598</v>
      </c>
      <c r="AA9556" s="7">
        <v>23995709.036666669</v>
      </c>
      <c r="AB9556" s="7">
        <v>2570</v>
      </c>
      <c r="AC9556" s="7">
        <v>217</v>
      </c>
      <c r="AD9556" s="7">
        <v>422</v>
      </c>
    </row>
    <row r="9557" spans="1:30" x14ac:dyDescent="0.25">
      <c r="A9557">
        <v>169</v>
      </c>
      <c r="B9557">
        <v>54</v>
      </c>
      <c r="C9557" t="s">
        <v>467</v>
      </c>
      <c r="D9557" t="s">
        <v>31</v>
      </c>
      <c r="E9557" t="s">
        <v>468</v>
      </c>
      <c r="F9557" t="s">
        <v>394</v>
      </c>
      <c r="G9557" t="s">
        <v>461</v>
      </c>
      <c r="H9557" t="s">
        <v>220</v>
      </c>
      <c r="I9557" t="s">
        <v>64</v>
      </c>
      <c r="J9557" s="7">
        <v>73.853638334354002</v>
      </c>
      <c r="K9557" s="7">
        <v>88.728294992088365</v>
      </c>
      <c r="L9557" s="7">
        <v>120.14072291251661</v>
      </c>
      <c r="M9557" s="7">
        <v>109.34121056609955</v>
      </c>
      <c r="N9557" s="7">
        <v>209.20316395717671</v>
      </c>
      <c r="O9557" s="7">
        <v>113.97274707478007</v>
      </c>
      <c r="P9557" s="7">
        <v>109.71150543027896</v>
      </c>
      <c r="Q9557" s="7">
        <v>8712264.3307221774</v>
      </c>
      <c r="R9557" s="7">
        <v>3018872</v>
      </c>
      <c r="S9557" s="7">
        <v>5537945</v>
      </c>
      <c r="T9557" s="7">
        <v>155447.33072217819</v>
      </c>
      <c r="U9557" s="7">
        <v>2693.822761686366</v>
      </c>
      <c r="V9557" s="7">
        <v>140.7769930900634</v>
      </c>
      <c r="W9557" s="7">
        <v>36352.52442385113</v>
      </c>
      <c r="X9557" s="7">
        <v>7317.94</v>
      </c>
      <c r="Y9557" s="7">
        <v>3950.6884220094717</v>
      </c>
      <c r="Z9557" s="7">
        <v>811224.66537719395</v>
      </c>
      <c r="AA9557" s="7">
        <v>24404895.980833337</v>
      </c>
      <c r="AB9557" s="7">
        <v>2555</v>
      </c>
      <c r="AC9557" s="7">
        <v>219</v>
      </c>
      <c r="AD9557" s="7">
        <v>424</v>
      </c>
    </row>
    <row r="9558" spans="1:30" x14ac:dyDescent="0.25">
      <c r="A9558">
        <v>169</v>
      </c>
      <c r="B9558">
        <v>54</v>
      </c>
      <c r="C9558" t="s">
        <v>467</v>
      </c>
      <c r="D9558" t="s">
        <v>31</v>
      </c>
      <c r="E9558" t="s">
        <v>468</v>
      </c>
      <c r="F9558" t="s">
        <v>394</v>
      </c>
      <c r="G9558" t="s">
        <v>461</v>
      </c>
      <c r="H9558" t="s">
        <v>220</v>
      </c>
      <c r="I9558" t="s">
        <v>65</v>
      </c>
      <c r="J9558" s="7">
        <v>78.899117373762735</v>
      </c>
      <c r="K9558" s="7">
        <v>93.438071667367183</v>
      </c>
      <c r="L9558" s="7">
        <v>118.42727115023378</v>
      </c>
      <c r="M9558" s="7">
        <v>110.01694542001606</v>
      </c>
      <c r="N9558" s="7">
        <v>197.66687800857804</v>
      </c>
      <c r="O9558" s="7">
        <v>114.67103170093149</v>
      </c>
      <c r="P9558" s="7">
        <v>108.19507013123132</v>
      </c>
      <c r="Q9558" s="7">
        <v>9174719.056549577</v>
      </c>
      <c r="R9558" s="7">
        <v>3357473</v>
      </c>
      <c r="S9558" s="7">
        <v>5620011</v>
      </c>
      <c r="T9558" s="7">
        <v>197235.05654957762</v>
      </c>
      <c r="U9558" s="7">
        <v>2710.4707384274379</v>
      </c>
      <c r="V9558" s="7">
        <v>133.01399554953238</v>
      </c>
      <c r="W9558" s="7">
        <v>36575.247922042443</v>
      </c>
      <c r="X9558" s="7">
        <v>7359.48</v>
      </c>
      <c r="Y9558" s="7">
        <v>3982.4865798085248</v>
      </c>
      <c r="Z9558" s="7">
        <v>794864.54206769797</v>
      </c>
      <c r="AA9558" s="7">
        <v>24267733.383333333</v>
      </c>
      <c r="AB9558" s="7">
        <v>2571</v>
      </c>
      <c r="AC9558" s="7">
        <v>217</v>
      </c>
      <c r="AD9558" s="7">
        <v>427</v>
      </c>
    </row>
    <row r="9559" spans="1:30" x14ac:dyDescent="0.25">
      <c r="A9559">
        <v>169</v>
      </c>
      <c r="B9559">
        <v>54</v>
      </c>
      <c r="C9559" t="s">
        <v>467</v>
      </c>
      <c r="D9559" t="s">
        <v>31</v>
      </c>
      <c r="E9559" t="s">
        <v>468</v>
      </c>
      <c r="F9559" t="s">
        <v>394</v>
      </c>
      <c r="G9559" t="s">
        <v>461</v>
      </c>
      <c r="H9559" t="s">
        <v>220</v>
      </c>
      <c r="I9559" t="s">
        <v>66</v>
      </c>
      <c r="J9559" s="7">
        <v>79.967880967231523</v>
      </c>
      <c r="K9559" s="7">
        <v>92.740312036647168</v>
      </c>
      <c r="L9559" s="7">
        <v>115.97195138214232</v>
      </c>
      <c r="M9559" s="7">
        <v>109.57200621051102</v>
      </c>
      <c r="N9559" s="7">
        <v>193.42997258818733</v>
      </c>
      <c r="O9559" s="7">
        <v>112.82676476491713</v>
      </c>
      <c r="P9559" s="7">
        <v>105.52581810290492</v>
      </c>
      <c r="Q9559" s="7">
        <v>9106205.7785396483</v>
      </c>
      <c r="R9559" s="7">
        <v>3152250</v>
      </c>
      <c r="S9559" s="7">
        <v>5756006</v>
      </c>
      <c r="T9559" s="7">
        <v>197949.77853964904</v>
      </c>
      <c r="U9559" s="7">
        <v>2699.5088388478935</v>
      </c>
      <c r="V9559" s="7">
        <v>130.16289715404307</v>
      </c>
      <c r="W9559" s="7">
        <v>35987.004148365791</v>
      </c>
      <c r="X9559" s="7">
        <v>7208.8119643767013</v>
      </c>
      <c r="Y9559" s="7">
        <v>4062.7869218276719</v>
      </c>
      <c r="Z9559" s="7">
        <v>745380.58023039694</v>
      </c>
      <c r="AA9559" s="7">
        <v>24436071.346666668</v>
      </c>
      <c r="AB9559" s="7">
        <v>2558</v>
      </c>
      <c r="AC9559" s="7">
        <v>212</v>
      </c>
      <c r="AD9559" s="7">
        <v>436</v>
      </c>
    </row>
    <row r="9560" spans="1:30" x14ac:dyDescent="0.25">
      <c r="A9560">
        <v>169</v>
      </c>
      <c r="B9560">
        <v>54</v>
      </c>
      <c r="C9560" t="s">
        <v>467</v>
      </c>
      <c r="D9560" t="s">
        <v>31</v>
      </c>
      <c r="E9560" t="s">
        <v>468</v>
      </c>
      <c r="F9560" t="s">
        <v>394</v>
      </c>
      <c r="G9560" t="s">
        <v>461</v>
      </c>
      <c r="H9560" t="s">
        <v>220</v>
      </c>
      <c r="I9560" t="s">
        <v>67</v>
      </c>
      <c r="J9560" s="7">
        <v>78.709591860103785</v>
      </c>
      <c r="K9560" s="7">
        <v>88.615443987401818</v>
      </c>
      <c r="L9560" s="7">
        <v>112.58531761275603</v>
      </c>
      <c r="M9560" s="7">
        <v>109.25265815714121</v>
      </c>
      <c r="N9560" s="7">
        <v>188.89837616685571</v>
      </c>
      <c r="O9560" s="7">
        <v>111.08431651050209</v>
      </c>
      <c r="P9560" s="7">
        <v>101.41481112278522</v>
      </c>
      <c r="Q9560" s="7">
        <v>8701183.4485424329</v>
      </c>
      <c r="R9560" s="7">
        <v>2592586</v>
      </c>
      <c r="S9560" s="7">
        <v>5905165</v>
      </c>
      <c r="T9560" s="7">
        <v>203432.44854243373</v>
      </c>
      <c r="U9560" s="7">
        <v>2691.6411094655873</v>
      </c>
      <c r="V9560" s="7">
        <v>127.1134952902006</v>
      </c>
      <c r="W9560" s="7">
        <v>35431.236262167884</v>
      </c>
      <c r="X9560" s="7">
        <v>7060.0253570856821</v>
      </c>
      <c r="Y9560" s="7">
        <v>4175.0142296449048</v>
      </c>
      <c r="Z9560" s="7">
        <v>675327.921326385</v>
      </c>
      <c r="AA9560" s="7">
        <v>24635180.305897519</v>
      </c>
      <c r="AB9560" s="7">
        <v>2548</v>
      </c>
      <c r="AC9560" s="7">
        <v>208</v>
      </c>
      <c r="AD9560" s="7">
        <v>445</v>
      </c>
    </row>
    <row r="9561" spans="1:30" x14ac:dyDescent="0.25">
      <c r="A9561">
        <v>169</v>
      </c>
      <c r="B9561">
        <v>54</v>
      </c>
      <c r="C9561" t="s">
        <v>467</v>
      </c>
      <c r="D9561" t="s">
        <v>31</v>
      </c>
      <c r="E9561" t="s">
        <v>468</v>
      </c>
      <c r="F9561" t="s">
        <v>394</v>
      </c>
      <c r="G9561" t="s">
        <v>461</v>
      </c>
      <c r="H9561" t="s">
        <v>220</v>
      </c>
      <c r="I9561" t="s">
        <v>68</v>
      </c>
      <c r="J9561" s="7">
        <v>83.940865717619445</v>
      </c>
      <c r="K9561" s="7">
        <v>94.601845894473911</v>
      </c>
      <c r="L9561" s="7">
        <v>112.7005840191337</v>
      </c>
      <c r="M9561" s="7">
        <v>109.08022747846854</v>
      </c>
      <c r="N9561" s="7">
        <v>195.40510016049447</v>
      </c>
      <c r="O9561" s="7">
        <v>109.67611475001441</v>
      </c>
      <c r="P9561" s="7">
        <v>101.19900460054799</v>
      </c>
      <c r="Q9561" s="7">
        <v>9288990.4813384749</v>
      </c>
      <c r="R9561" s="7">
        <v>2952399</v>
      </c>
      <c r="S9561" s="7">
        <v>6149734</v>
      </c>
      <c r="T9561" s="7">
        <v>186857.48133847484</v>
      </c>
      <c r="U9561" s="7">
        <v>2687.3929610811256</v>
      </c>
      <c r="V9561" s="7">
        <v>131.49199999999999</v>
      </c>
      <c r="W9561" s="7">
        <v>34982.078983733147</v>
      </c>
      <c r="X9561" s="7">
        <v>6936.1523076410231</v>
      </c>
      <c r="Y9561" s="7">
        <v>4290.3038066804147</v>
      </c>
      <c r="Z9561" s="7">
        <v>656423.91532938695</v>
      </c>
      <c r="AA9561" s="7">
        <v>25112327.465480067</v>
      </c>
      <c r="AB9561" s="7">
        <v>2542</v>
      </c>
      <c r="AC9561" s="7">
        <v>197</v>
      </c>
      <c r="AD9561" s="7">
        <v>455</v>
      </c>
    </row>
    <row r="9562" spans="1:30" x14ac:dyDescent="0.25">
      <c r="A9562">
        <v>169</v>
      </c>
      <c r="B9562">
        <v>54</v>
      </c>
      <c r="C9562" t="s">
        <v>467</v>
      </c>
      <c r="D9562" t="s">
        <v>31</v>
      </c>
      <c r="E9562" t="s">
        <v>468</v>
      </c>
      <c r="F9562" t="s">
        <v>394</v>
      </c>
      <c r="G9562" t="s">
        <v>461</v>
      </c>
      <c r="H9562" t="s">
        <v>220</v>
      </c>
      <c r="I9562" t="s">
        <v>69</v>
      </c>
      <c r="J9562" s="7">
        <v>82.185103178261116</v>
      </c>
      <c r="K9562" s="7">
        <v>91.564336071152596</v>
      </c>
      <c r="L9562" s="7">
        <v>111.41232721037987</v>
      </c>
      <c r="M9562" s="7">
        <v>102.83300568005528</v>
      </c>
      <c r="N9562" s="7">
        <v>189.34643048207803</v>
      </c>
      <c r="O9562" s="7">
        <v>107.28332168187055</v>
      </c>
      <c r="P9562" s="7">
        <v>101.62829211256241</v>
      </c>
      <c r="Q9562" s="7">
        <v>8990736.260514101</v>
      </c>
      <c r="R9562" s="7">
        <v>2653585</v>
      </c>
      <c r="S9562" s="7">
        <v>6135468</v>
      </c>
      <c r="T9562" s="7">
        <v>201683.26051410107</v>
      </c>
      <c r="U9562" s="7">
        <v>2533.4811085349588</v>
      </c>
      <c r="V9562" s="7">
        <v>127.41500000000001</v>
      </c>
      <c r="W9562" s="7">
        <v>34218.878388121906</v>
      </c>
      <c r="X9562" s="7">
        <v>6779.2858690505</v>
      </c>
      <c r="Y9562" s="7">
        <v>4224.5366260123728</v>
      </c>
      <c r="Z9562" s="7">
        <v>637251.99807232199</v>
      </c>
      <c r="AA9562" s="7">
        <v>25921801.583289586</v>
      </c>
      <c r="AB9562" s="7">
        <v>2374</v>
      </c>
      <c r="AC9562" s="7">
        <v>317</v>
      </c>
      <c r="AD9562" s="7">
        <v>465</v>
      </c>
    </row>
    <row r="9563" spans="1:30" x14ac:dyDescent="0.25">
      <c r="A9563">
        <v>169</v>
      </c>
      <c r="B9563">
        <v>54</v>
      </c>
      <c r="C9563" t="s">
        <v>467</v>
      </c>
      <c r="D9563" t="s">
        <v>31</v>
      </c>
      <c r="E9563" t="s">
        <v>468</v>
      </c>
      <c r="F9563" t="s">
        <v>394</v>
      </c>
      <c r="G9563" t="s">
        <v>461</v>
      </c>
      <c r="H9563" t="s">
        <v>220</v>
      </c>
      <c r="I9563" t="s">
        <v>70</v>
      </c>
      <c r="J9563" s="7">
        <v>86.484556130926947</v>
      </c>
      <c r="K9563" s="7">
        <v>94.505922770311713</v>
      </c>
      <c r="L9563" s="7">
        <v>109.2749121903816</v>
      </c>
      <c r="M9563" s="7">
        <v>101.45653673163208</v>
      </c>
      <c r="N9563" s="7">
        <v>169.55210128990066</v>
      </c>
      <c r="O9563" s="7">
        <v>105.13796934797935</v>
      </c>
      <c r="P9563" s="7">
        <v>101.79952686004469</v>
      </c>
      <c r="Q9563" s="7">
        <v>9279571.7540519387</v>
      </c>
      <c r="R9563" s="7">
        <v>2914426</v>
      </c>
      <c r="S9563" s="7">
        <v>6154820</v>
      </c>
      <c r="T9563" s="7">
        <v>210325.75405193839</v>
      </c>
      <c r="U9563" s="7">
        <v>2499.5692525675754</v>
      </c>
      <c r="V9563" s="7">
        <v>114.095</v>
      </c>
      <c r="W9563" s="7">
        <v>33534.601004999997</v>
      </c>
      <c r="X9563" s="7">
        <v>6623.52</v>
      </c>
      <c r="Y9563" s="7">
        <v>4243.3262834111356</v>
      </c>
      <c r="Z9563" s="7">
        <v>609989.87627428002</v>
      </c>
      <c r="AA9563" s="7">
        <v>26940193.907654449</v>
      </c>
      <c r="AB9563" s="7">
        <v>2328</v>
      </c>
      <c r="AC9563" s="7">
        <v>398</v>
      </c>
      <c r="AD9563" s="7">
        <v>481</v>
      </c>
    </row>
    <row r="9564" spans="1:30" x14ac:dyDescent="0.25">
      <c r="A9564">
        <v>169</v>
      </c>
      <c r="B9564">
        <v>54</v>
      </c>
      <c r="C9564" t="s">
        <v>467</v>
      </c>
      <c r="D9564" t="s">
        <v>31</v>
      </c>
      <c r="E9564" t="s">
        <v>468</v>
      </c>
      <c r="F9564" t="s">
        <v>394</v>
      </c>
      <c r="G9564" t="s">
        <v>461</v>
      </c>
      <c r="H9564" t="s">
        <v>220</v>
      </c>
      <c r="I9564" t="s">
        <v>71</v>
      </c>
      <c r="J9564" s="7">
        <v>86.157407398594131</v>
      </c>
      <c r="K9564" s="7">
        <v>94.080879631442201</v>
      </c>
      <c r="L9564" s="7">
        <v>109.19650726743822</v>
      </c>
      <c r="M9564" s="7">
        <v>101.52861524797338</v>
      </c>
      <c r="N9564" s="7">
        <v>150.86637341734524</v>
      </c>
      <c r="O9564" s="7">
        <v>107.24052297402046</v>
      </c>
      <c r="P9564" s="7">
        <v>103.89915223664215</v>
      </c>
      <c r="Q9564" s="7">
        <v>9237836.6099457517</v>
      </c>
      <c r="R9564" s="7">
        <v>2912574</v>
      </c>
      <c r="S9564" s="7">
        <v>6128131</v>
      </c>
      <c r="T9564" s="7">
        <v>197131.60994575149</v>
      </c>
      <c r="U9564" s="7">
        <v>2501.3450400034699</v>
      </c>
      <c r="V9564" s="7">
        <v>101.521</v>
      </c>
      <c r="W9564" s="7">
        <v>34205.227396000002</v>
      </c>
      <c r="X9564" s="7">
        <v>6438.38</v>
      </c>
      <c r="Y9564" s="7">
        <v>4201.4813550700219</v>
      </c>
      <c r="Z9564" s="7">
        <v>619076.146618078</v>
      </c>
      <c r="AA9564" s="7">
        <v>27621747.32154879</v>
      </c>
      <c r="AB9564" s="7">
        <v>2331</v>
      </c>
      <c r="AC9564" s="7">
        <v>385</v>
      </c>
      <c r="AD9564" s="7">
        <v>481</v>
      </c>
    </row>
    <row r="9565" spans="1:30" x14ac:dyDescent="0.25">
      <c r="A9565">
        <v>169</v>
      </c>
      <c r="B9565">
        <v>54</v>
      </c>
      <c r="C9565" t="s">
        <v>467</v>
      </c>
      <c r="D9565" t="s">
        <v>31</v>
      </c>
      <c r="E9565" t="s">
        <v>468</v>
      </c>
      <c r="F9565" t="s">
        <v>394</v>
      </c>
      <c r="G9565" t="s">
        <v>461</v>
      </c>
      <c r="H9565" t="s">
        <v>220</v>
      </c>
      <c r="I9565" t="s">
        <v>72</v>
      </c>
      <c r="J9565" s="7">
        <v>86.797176398454695</v>
      </c>
      <c r="K9565" s="7">
        <v>95.439305912096216</v>
      </c>
      <c r="L9565" s="7">
        <v>109.95669429840507</v>
      </c>
      <c r="M9565" s="7">
        <v>102.9092392869419</v>
      </c>
      <c r="N9565" s="7">
        <v>147.93140343577241</v>
      </c>
      <c r="O9565" s="7">
        <v>108.12823799715481</v>
      </c>
      <c r="P9565" s="7">
        <v>105.13464542087942</v>
      </c>
      <c r="Q9565" s="7">
        <v>9371220.992367534</v>
      </c>
      <c r="R9565" s="7">
        <v>3041243</v>
      </c>
      <c r="S9565" s="7">
        <v>6143318</v>
      </c>
      <c r="T9565" s="7">
        <v>186659.99236753405</v>
      </c>
      <c r="U9565" s="7">
        <v>2535.3592643041643</v>
      </c>
      <c r="V9565" s="7">
        <v>99.546000000000006</v>
      </c>
      <c r="W9565" s="7">
        <v>34488.371243000001</v>
      </c>
      <c r="X9565" s="7">
        <v>6176.96</v>
      </c>
      <c r="Y9565" s="7">
        <v>4225.1921595630201</v>
      </c>
      <c r="Z9565" s="7">
        <v>608570.94403045694</v>
      </c>
      <c r="AA9565" s="7">
        <v>28614361.905006763</v>
      </c>
      <c r="AB9565" s="7">
        <v>2373</v>
      </c>
      <c r="AC9565" s="7">
        <v>315</v>
      </c>
      <c r="AD9565" s="7">
        <v>476</v>
      </c>
    </row>
    <row r="9566" spans="1:30" x14ac:dyDescent="0.25">
      <c r="A9566">
        <v>169</v>
      </c>
      <c r="B9566">
        <v>54</v>
      </c>
      <c r="C9566" t="s">
        <v>467</v>
      </c>
      <c r="D9566" t="s">
        <v>31</v>
      </c>
      <c r="E9566" t="s">
        <v>468</v>
      </c>
      <c r="F9566" t="s">
        <v>394</v>
      </c>
      <c r="G9566" t="s">
        <v>461</v>
      </c>
      <c r="H9566" t="s">
        <v>220</v>
      </c>
      <c r="I9566" t="s">
        <v>73</v>
      </c>
      <c r="J9566" s="7">
        <v>89.028237619859553</v>
      </c>
      <c r="K9566" s="7">
        <v>97.397638765335216</v>
      </c>
      <c r="L9566" s="7">
        <v>109.40083884532464</v>
      </c>
      <c r="M9566" s="7">
        <v>102.72643559829531</v>
      </c>
      <c r="N9566" s="7">
        <v>147.18391487844019</v>
      </c>
      <c r="O9566" s="7">
        <v>107.34282140687345</v>
      </c>
      <c r="P9566" s="7">
        <v>104.61950905004551</v>
      </c>
      <c r="Q9566" s="7">
        <v>9563510.4245771449</v>
      </c>
      <c r="R9566" s="7">
        <v>3018316</v>
      </c>
      <c r="S9566" s="7">
        <v>6345987</v>
      </c>
      <c r="T9566" s="7">
        <v>199207.42457714558</v>
      </c>
      <c r="U9566" s="7">
        <v>2530.8555576518702</v>
      </c>
      <c r="V9566" s="7">
        <v>99.043000000000006</v>
      </c>
      <c r="W9566" s="7">
        <v>34237.856304000001</v>
      </c>
      <c r="X9566" s="7">
        <v>5974.402765142353</v>
      </c>
      <c r="Y9566" s="7">
        <v>4339.0731236067186</v>
      </c>
      <c r="Z9566" s="7">
        <v>587408.73755185201</v>
      </c>
      <c r="AA9566" s="7">
        <v>29187337.254968647</v>
      </c>
      <c r="AB9566" s="7">
        <v>2374</v>
      </c>
      <c r="AC9566" s="7">
        <v>298</v>
      </c>
      <c r="AD9566" s="7">
        <v>462</v>
      </c>
    </row>
    <row r="9567" spans="1:30" x14ac:dyDescent="0.25">
      <c r="A9567">
        <v>169</v>
      </c>
      <c r="B9567">
        <v>54</v>
      </c>
      <c r="C9567" t="s">
        <v>467</v>
      </c>
      <c r="D9567" t="s">
        <v>31</v>
      </c>
      <c r="E9567" t="s">
        <v>468</v>
      </c>
      <c r="F9567" t="s">
        <v>394</v>
      </c>
      <c r="G9567" t="s">
        <v>461</v>
      </c>
      <c r="H9567" t="s">
        <v>220</v>
      </c>
      <c r="I9567" t="s">
        <v>74</v>
      </c>
      <c r="J9567" s="7">
        <v>90.513319227040142</v>
      </c>
      <c r="K9567" s="7">
        <v>95.941019784157049</v>
      </c>
      <c r="L9567" s="7">
        <v>105.99657664028682</v>
      </c>
      <c r="M9567" s="7">
        <v>99.80243746270753</v>
      </c>
      <c r="N9567" s="7">
        <v>133.18819473340065</v>
      </c>
      <c r="O9567" s="7">
        <v>105.12806963839702</v>
      </c>
      <c r="P9567" s="7">
        <v>102.64316852159803</v>
      </c>
      <c r="Q9567" s="7">
        <v>9420484.4643205777</v>
      </c>
      <c r="R9567" s="7">
        <v>2858634</v>
      </c>
      <c r="S9567" s="7">
        <v>6361223</v>
      </c>
      <c r="T9567" s="7">
        <v>200627.46432057695</v>
      </c>
      <c r="U9567" s="7">
        <v>2458.8174606526318</v>
      </c>
      <c r="V9567" s="7">
        <v>89.625</v>
      </c>
      <c r="W9567" s="7">
        <v>33531.443413000001</v>
      </c>
      <c r="X9567" s="7">
        <v>5804.2967277995904</v>
      </c>
      <c r="Y9567" s="7">
        <v>4189.0637512460462</v>
      </c>
      <c r="Z9567" s="7">
        <v>544783.73800553102</v>
      </c>
      <c r="AA9567" s="7">
        <v>29973816.801083155</v>
      </c>
      <c r="AB9567" s="7">
        <v>2302</v>
      </c>
      <c r="AC9567" s="7">
        <v>342</v>
      </c>
      <c r="AD9567" s="7">
        <v>447</v>
      </c>
    </row>
    <row r="9568" spans="1:30" x14ac:dyDescent="0.25">
      <c r="A9568">
        <v>169</v>
      </c>
      <c r="B9568">
        <v>54</v>
      </c>
      <c r="C9568" t="s">
        <v>467</v>
      </c>
      <c r="D9568" t="s">
        <v>31</v>
      </c>
      <c r="E9568" t="s">
        <v>468</v>
      </c>
      <c r="F9568" t="s">
        <v>394</v>
      </c>
      <c r="G9568" t="s">
        <v>461</v>
      </c>
      <c r="H9568" t="s">
        <v>220</v>
      </c>
      <c r="I9568" t="s">
        <v>75</v>
      </c>
      <c r="J9568" s="7">
        <v>90.687948483132416</v>
      </c>
      <c r="K9568" s="7">
        <v>96.463334628928777</v>
      </c>
      <c r="L9568" s="7">
        <v>106.36841635784779</v>
      </c>
      <c r="M9568" s="7">
        <v>99.335929858203144</v>
      </c>
      <c r="N9568" s="7">
        <v>147.57623491648334</v>
      </c>
      <c r="O9568" s="7">
        <v>105.82016431188444</v>
      </c>
      <c r="P9568" s="7">
        <v>100.6315446119892</v>
      </c>
      <c r="Q9568" s="7">
        <v>9471770.7534566112</v>
      </c>
      <c r="R9568" s="7">
        <v>2933919</v>
      </c>
      <c r="S9568" s="7">
        <v>6332809</v>
      </c>
      <c r="T9568" s="7">
        <v>205042.75345661025</v>
      </c>
      <c r="U9568" s="7">
        <v>2447.3241838084541</v>
      </c>
      <c r="V9568" s="7">
        <v>99.307000000000002</v>
      </c>
      <c r="W9568" s="7">
        <v>33752.192576000001</v>
      </c>
      <c r="X9568" s="7">
        <v>5654.9470000000001</v>
      </c>
      <c r="Y9568" s="7">
        <v>4240.3117961214421</v>
      </c>
      <c r="Z9568" s="7">
        <v>520667.76954386698</v>
      </c>
      <c r="AA9568" s="7">
        <v>30000499.118545074</v>
      </c>
      <c r="AB9568" s="7">
        <v>2289</v>
      </c>
      <c r="AC9568" s="7">
        <v>358</v>
      </c>
      <c r="AD9568" s="7">
        <v>447</v>
      </c>
    </row>
    <row r="9569" spans="1:30" x14ac:dyDescent="0.25">
      <c r="A9569">
        <v>169</v>
      </c>
      <c r="B9569">
        <v>54</v>
      </c>
      <c r="C9569" t="s">
        <v>467</v>
      </c>
      <c r="D9569" t="s">
        <v>31</v>
      </c>
      <c r="E9569" t="s">
        <v>468</v>
      </c>
      <c r="F9569" t="s">
        <v>394</v>
      </c>
      <c r="G9569" t="s">
        <v>461</v>
      </c>
      <c r="H9569" t="s">
        <v>220</v>
      </c>
      <c r="I9569" t="s">
        <v>76</v>
      </c>
      <c r="J9569" s="7">
        <v>92.302854537776398</v>
      </c>
      <c r="K9569" s="7">
        <v>97.10536772183336</v>
      </c>
      <c r="L9569" s="7">
        <v>105.20299530074826</v>
      </c>
      <c r="M9569" s="7">
        <v>99.851217514297659</v>
      </c>
      <c r="N9569" s="7">
        <v>142.97539083397723</v>
      </c>
      <c r="O9569" s="7">
        <v>106.76799659617072</v>
      </c>
      <c r="P9569" s="7">
        <v>99.108297312809185</v>
      </c>
      <c r="Q9569" s="7">
        <v>9534812.2219639756</v>
      </c>
      <c r="R9569" s="7">
        <v>2855343</v>
      </c>
      <c r="S9569" s="7">
        <v>6483997</v>
      </c>
      <c r="T9569" s="7">
        <v>195472.22196397567</v>
      </c>
      <c r="U9569" s="7">
        <v>2460.0192473587545</v>
      </c>
      <c r="V9569" s="7">
        <v>96.210999999999999</v>
      </c>
      <c r="W9569" s="7">
        <v>34054.511307000001</v>
      </c>
      <c r="X9569" s="7">
        <v>5510.0680728501211</v>
      </c>
      <c r="Y9569" s="7">
        <v>4400.7387365092973</v>
      </c>
      <c r="Z9569" s="7">
        <v>500626.12866310903</v>
      </c>
      <c r="AA9569" s="7">
        <v>30055849.033293281</v>
      </c>
      <c r="AB9569" s="7">
        <v>2300</v>
      </c>
      <c r="AC9569" s="7">
        <v>376</v>
      </c>
      <c r="AD9569" s="7">
        <v>447</v>
      </c>
    </row>
    <row r="9570" spans="1:30" x14ac:dyDescent="0.25">
      <c r="A9570">
        <v>169</v>
      </c>
      <c r="B9570">
        <v>54</v>
      </c>
      <c r="C9570" t="s">
        <v>467</v>
      </c>
      <c r="D9570" t="s">
        <v>31</v>
      </c>
      <c r="E9570" t="s">
        <v>468</v>
      </c>
      <c r="F9570" t="s">
        <v>394</v>
      </c>
      <c r="G9570" t="s">
        <v>461</v>
      </c>
      <c r="H9570" t="s">
        <v>220</v>
      </c>
      <c r="I9570" t="s">
        <v>77</v>
      </c>
      <c r="J9570" s="7">
        <v>92.446171937504502</v>
      </c>
      <c r="K9570" s="7">
        <v>96.224571675529177</v>
      </c>
      <c r="L9570" s="7">
        <v>104.08713487950479</v>
      </c>
      <c r="M9570" s="7">
        <v>99.19544342432512</v>
      </c>
      <c r="N9570" s="7">
        <v>130.52665992985789</v>
      </c>
      <c r="O9570" s="7">
        <v>105.36048123766965</v>
      </c>
      <c r="P9570" s="7">
        <v>99.715316509676754</v>
      </c>
      <c r="Q9570" s="7">
        <v>9448326.5301388223</v>
      </c>
      <c r="R9570" s="7">
        <v>2718452</v>
      </c>
      <c r="S9570" s="7">
        <v>6579284</v>
      </c>
      <c r="T9570" s="7">
        <v>150590.53013882224</v>
      </c>
      <c r="U9570" s="7">
        <v>2443.8630409207044</v>
      </c>
      <c r="V9570" s="7">
        <v>87.834000000000003</v>
      </c>
      <c r="W9570" s="7">
        <v>33605.572961999998</v>
      </c>
      <c r="X9570" s="7">
        <v>5367.9935823151563</v>
      </c>
      <c r="Y9570" s="7">
        <v>4329.1341528583671</v>
      </c>
      <c r="Z9570" s="7">
        <v>485545.35605245101</v>
      </c>
      <c r="AA9570" s="7">
        <v>31040750.932451189</v>
      </c>
      <c r="AB9570" s="7">
        <v>2283</v>
      </c>
      <c r="AC9570" s="7">
        <v>382</v>
      </c>
      <c r="AD9570" s="7">
        <v>448</v>
      </c>
    </row>
    <row r="9571" spans="1:30" x14ac:dyDescent="0.25">
      <c r="A9571">
        <v>169</v>
      </c>
      <c r="B9571">
        <v>54</v>
      </c>
      <c r="C9571" t="s">
        <v>467</v>
      </c>
      <c r="D9571" t="s">
        <v>31</v>
      </c>
      <c r="E9571" t="s">
        <v>468</v>
      </c>
      <c r="F9571" t="s">
        <v>394</v>
      </c>
      <c r="G9571" t="s">
        <v>461</v>
      </c>
      <c r="H9571" t="s">
        <v>220</v>
      </c>
      <c r="I9571" t="s">
        <v>78</v>
      </c>
      <c r="J9571" s="7">
        <v>92.723171506410182</v>
      </c>
      <c r="K9571" s="7">
        <v>97.557623891105436</v>
      </c>
      <c r="L9571" s="7">
        <v>105.21385572360528</v>
      </c>
      <c r="M9571" s="7">
        <v>98.849096874620912</v>
      </c>
      <c r="N9571" s="7">
        <v>132.1538964512869</v>
      </c>
      <c r="O9571" s="7">
        <v>104.92332339567744</v>
      </c>
      <c r="P9571" s="7">
        <v>101.43850118727001</v>
      </c>
      <c r="Q9571" s="7">
        <v>9579219.4236604534</v>
      </c>
      <c r="R9571" s="7">
        <v>2822014</v>
      </c>
      <c r="S9571" s="7">
        <v>6579644</v>
      </c>
      <c r="T9571" s="7">
        <v>177561.42366045422</v>
      </c>
      <c r="U9571" s="7">
        <v>2435.3301536936992</v>
      </c>
      <c r="V9571" s="7">
        <v>88.929000000000002</v>
      </c>
      <c r="W9571" s="7">
        <v>33466.137951999997</v>
      </c>
      <c r="X9571" s="7">
        <v>5229.3403408803924</v>
      </c>
      <c r="Y9571" s="7">
        <v>4285.439707572531</v>
      </c>
      <c r="Z9571" s="7">
        <v>488764.08177501499</v>
      </c>
      <c r="AA9571" s="7">
        <v>31814826.74274027</v>
      </c>
      <c r="AB9571" s="7">
        <v>2274</v>
      </c>
      <c r="AC9571" s="7">
        <v>384</v>
      </c>
      <c r="AD9571" s="7">
        <v>449</v>
      </c>
    </row>
    <row r="9572" spans="1:30" x14ac:dyDescent="0.25">
      <c r="A9572">
        <v>169</v>
      </c>
      <c r="B9572">
        <v>54</v>
      </c>
      <c r="C9572" t="s">
        <v>467</v>
      </c>
      <c r="D9572" t="s">
        <v>31</v>
      </c>
      <c r="E9572" t="s">
        <v>468</v>
      </c>
      <c r="F9572" t="s">
        <v>394</v>
      </c>
      <c r="G9572" t="s">
        <v>461</v>
      </c>
      <c r="H9572" t="s">
        <v>220</v>
      </c>
      <c r="I9572" t="s">
        <v>79</v>
      </c>
      <c r="J9572" s="7">
        <v>94.273070556906134</v>
      </c>
      <c r="K9572" s="7">
        <v>99.185205558306293</v>
      </c>
      <c r="L9572" s="7">
        <v>105.21053888706754</v>
      </c>
      <c r="M9572" s="7">
        <v>98.87676345130788</v>
      </c>
      <c r="N9572" s="7">
        <v>133.03215835463351</v>
      </c>
      <c r="O9572" s="7">
        <v>105.63663198158076</v>
      </c>
      <c r="P9572" s="7">
        <v>101.08446725118925</v>
      </c>
      <c r="Q9572" s="7">
        <v>9739032.2737299334</v>
      </c>
      <c r="R9572" s="7">
        <v>2903323</v>
      </c>
      <c r="S9572" s="7">
        <v>6634583</v>
      </c>
      <c r="T9572" s="7">
        <v>201126.27372993433</v>
      </c>
      <c r="U9572" s="7">
        <v>2436.0117709323545</v>
      </c>
      <c r="V9572" s="7">
        <v>89.52</v>
      </c>
      <c r="W9572" s="7">
        <v>33693.653463000002</v>
      </c>
      <c r="X9572" s="7">
        <v>5095.2536027765582</v>
      </c>
      <c r="Y9572" s="7">
        <v>4262.2076268152778</v>
      </c>
      <c r="Z9572" s="7">
        <v>491541.00008146599</v>
      </c>
      <c r="AA9572" s="7">
        <v>31497559.64434978</v>
      </c>
      <c r="AB9572" s="7">
        <v>2276</v>
      </c>
      <c r="AC9572" s="7">
        <v>370</v>
      </c>
      <c r="AD9572" s="7">
        <v>449</v>
      </c>
    </row>
    <row r="9573" spans="1:30" x14ac:dyDescent="0.25">
      <c r="A9573">
        <v>169</v>
      </c>
      <c r="B9573">
        <v>54</v>
      </c>
      <c r="C9573" t="s">
        <v>467</v>
      </c>
      <c r="D9573" t="s">
        <v>31</v>
      </c>
      <c r="E9573" t="s">
        <v>468</v>
      </c>
      <c r="F9573" t="s">
        <v>394</v>
      </c>
      <c r="G9573" t="s">
        <v>461</v>
      </c>
      <c r="H9573" t="s">
        <v>220</v>
      </c>
      <c r="I9573" t="s">
        <v>80</v>
      </c>
      <c r="J9573" s="7">
        <v>93.16306062294268</v>
      </c>
      <c r="K9573" s="7">
        <v>97.762703783374903</v>
      </c>
      <c r="L9573" s="7">
        <v>104.93719627680368</v>
      </c>
      <c r="M9573" s="7">
        <v>101.42626410762954</v>
      </c>
      <c r="N9573" s="7">
        <v>129.96195684479579</v>
      </c>
      <c r="O9573" s="7">
        <v>106.92035112048579</v>
      </c>
      <c r="P9573" s="7">
        <v>100.36957909893968</v>
      </c>
      <c r="Q9573" s="7">
        <v>9599356.2946611494</v>
      </c>
      <c r="R9573" s="7">
        <v>2882200</v>
      </c>
      <c r="S9573" s="7">
        <v>6534672</v>
      </c>
      <c r="T9573" s="7">
        <v>182484.29466114959</v>
      </c>
      <c r="U9573" s="7">
        <v>2498.8234305378769</v>
      </c>
      <c r="V9573" s="7">
        <v>87.453999999999994</v>
      </c>
      <c r="W9573" s="7">
        <v>34103.106008000002</v>
      </c>
      <c r="X9573" s="7">
        <v>4961.9260000000004</v>
      </c>
      <c r="Y9573" s="7">
        <v>4269.4054841337502</v>
      </c>
      <c r="Z9573" s="7">
        <v>477501.12246047403</v>
      </c>
      <c r="AA9573" s="7">
        <v>31766097.446301512</v>
      </c>
      <c r="AB9573" s="7">
        <v>2339</v>
      </c>
      <c r="AC9573" s="7">
        <v>368</v>
      </c>
      <c r="AD9573" s="7">
        <v>449</v>
      </c>
    </row>
    <row r="9574" spans="1:30" x14ac:dyDescent="0.25">
      <c r="A9574">
        <v>169</v>
      </c>
      <c r="B9574">
        <v>54</v>
      </c>
      <c r="C9574" t="s">
        <v>467</v>
      </c>
      <c r="D9574" t="s">
        <v>31</v>
      </c>
      <c r="E9574" t="s">
        <v>468</v>
      </c>
      <c r="F9574" t="s">
        <v>394</v>
      </c>
      <c r="G9574" t="s">
        <v>461</v>
      </c>
      <c r="H9574" t="s">
        <v>220</v>
      </c>
      <c r="I9574" t="s">
        <v>81</v>
      </c>
      <c r="J9574" s="7">
        <v>89.543243193799412</v>
      </c>
      <c r="K9574" s="7">
        <v>94.509419081960274</v>
      </c>
      <c r="L9574" s="7">
        <v>105.54612018844634</v>
      </c>
      <c r="M9574" s="7">
        <v>101.95247297744365</v>
      </c>
      <c r="N9574" s="7">
        <v>128.59775307614575</v>
      </c>
      <c r="O9574" s="7">
        <v>108.86857558945759</v>
      </c>
      <c r="P9574" s="7">
        <v>100.93120086127105</v>
      </c>
      <c r="Q9574" s="7">
        <v>9279915.0581948552</v>
      </c>
      <c r="R9574" s="7">
        <v>2707550</v>
      </c>
      <c r="S9574" s="7">
        <v>6398816</v>
      </c>
      <c r="T9574" s="7">
        <v>173549.05819485543</v>
      </c>
      <c r="U9574" s="7">
        <v>2511.7875583682489</v>
      </c>
      <c r="V9574" s="7">
        <v>86.536000000000001</v>
      </c>
      <c r="W9574" s="7">
        <v>34724.507873000002</v>
      </c>
      <c r="X9574" s="7">
        <v>4738.7893460940613</v>
      </c>
      <c r="Y9574" s="7">
        <v>4200.4475857203752</v>
      </c>
      <c r="Z9574" s="7">
        <v>472483.724438545</v>
      </c>
      <c r="AA9574" s="7">
        <v>32313295.616135404</v>
      </c>
      <c r="AB9574" s="7">
        <v>2353</v>
      </c>
      <c r="AC9574" s="7">
        <v>357</v>
      </c>
      <c r="AD9574" s="7">
        <v>449</v>
      </c>
    </row>
    <row r="9575" spans="1:30" x14ac:dyDescent="0.25">
      <c r="A9575">
        <v>169</v>
      </c>
      <c r="B9575">
        <v>54</v>
      </c>
      <c r="C9575" t="s">
        <v>467</v>
      </c>
      <c r="D9575" t="s">
        <v>31</v>
      </c>
      <c r="E9575" t="s">
        <v>468</v>
      </c>
      <c r="F9575" t="s">
        <v>394</v>
      </c>
      <c r="G9575" t="s">
        <v>461</v>
      </c>
      <c r="H9575" t="s">
        <v>220</v>
      </c>
      <c r="I9575" t="s">
        <v>82</v>
      </c>
      <c r="J9575" s="7">
        <v>90.778265463778411</v>
      </c>
      <c r="K9575" s="7">
        <v>95.859012040823245</v>
      </c>
      <c r="L9575" s="7">
        <v>105.59687558589907</v>
      </c>
      <c r="M9575" s="7">
        <v>100.14371866507648</v>
      </c>
      <c r="N9575" s="7">
        <v>123.3564168103192</v>
      </c>
      <c r="O9575" s="7">
        <v>110.11978036727329</v>
      </c>
      <c r="P9575" s="7">
        <v>101.82036353051154</v>
      </c>
      <c r="Q9575" s="7">
        <v>9412432.0934601463</v>
      </c>
      <c r="R9575" s="7">
        <v>2745987</v>
      </c>
      <c r="S9575" s="7">
        <v>6522829</v>
      </c>
      <c r="T9575" s="7">
        <v>143616.09346014663</v>
      </c>
      <c r="U9575" s="7">
        <v>2467.2255536883436</v>
      </c>
      <c r="V9575" s="7">
        <v>83.009</v>
      </c>
      <c r="W9575" s="7">
        <v>35123.589700999997</v>
      </c>
      <c r="X9575" s="7">
        <v>4525.5392046907045</v>
      </c>
      <c r="Y9575" s="7">
        <v>4287.0461571483384</v>
      </c>
      <c r="Z9575" s="7">
        <v>497291.86578480701</v>
      </c>
      <c r="AA9575" s="7">
        <v>31628071.27851706</v>
      </c>
      <c r="AB9575" s="7">
        <v>2313</v>
      </c>
      <c r="AC9575" s="7">
        <v>350</v>
      </c>
      <c r="AD9575" s="7">
        <v>435</v>
      </c>
    </row>
    <row r="9576" spans="1:30" x14ac:dyDescent="0.25">
      <c r="A9576">
        <v>169</v>
      </c>
      <c r="B9576">
        <v>54</v>
      </c>
      <c r="C9576" t="s">
        <v>467</v>
      </c>
      <c r="D9576" t="s">
        <v>31</v>
      </c>
      <c r="E9576" t="s">
        <v>468</v>
      </c>
      <c r="F9576" t="s">
        <v>394</v>
      </c>
      <c r="G9576" t="s">
        <v>461</v>
      </c>
      <c r="H9576" t="s">
        <v>220</v>
      </c>
      <c r="I9576" t="s">
        <v>83</v>
      </c>
      <c r="J9576" s="7">
        <v>98.804437966176906</v>
      </c>
      <c r="K9576" s="7">
        <v>96.816096064261473</v>
      </c>
      <c r="L9576" s="7">
        <v>97.987598590868913</v>
      </c>
      <c r="M9576" s="7">
        <v>103.61895434384726</v>
      </c>
      <c r="N9576" s="7">
        <v>112.83956488141234</v>
      </c>
      <c r="O9576" s="7">
        <v>106.74705655990178</v>
      </c>
      <c r="P9576" s="7">
        <v>91.952801696542608</v>
      </c>
      <c r="Q9576" s="7">
        <v>9506408.5301723406</v>
      </c>
      <c r="R9576" s="7">
        <v>2975753</v>
      </c>
      <c r="S9576" s="7">
        <v>6370707</v>
      </c>
      <c r="T9576" s="7">
        <v>159948.53017234025</v>
      </c>
      <c r="U9576" s="7">
        <v>2552.8444061340824</v>
      </c>
      <c r="V9576" s="7">
        <v>75.932000000000002</v>
      </c>
      <c r="W9576" s="7">
        <v>34047.832313999999</v>
      </c>
      <c r="X9576" s="7">
        <v>4321.8273786596592</v>
      </c>
      <c r="Y9576" s="7">
        <v>4076.0194314335035</v>
      </c>
      <c r="Z9576" s="7">
        <v>404031.73680733901</v>
      </c>
      <c r="AA9576" s="7">
        <v>30797650.337462191</v>
      </c>
      <c r="AB9576" s="7">
        <v>2407</v>
      </c>
      <c r="AC9576" s="7">
        <v>261</v>
      </c>
      <c r="AD9576" s="7">
        <v>435</v>
      </c>
    </row>
    <row r="9577" spans="1:30" x14ac:dyDescent="0.25">
      <c r="A9577">
        <v>169</v>
      </c>
      <c r="B9577">
        <v>54</v>
      </c>
      <c r="C9577" t="s">
        <v>467</v>
      </c>
      <c r="D9577" t="s">
        <v>31</v>
      </c>
      <c r="E9577" t="s">
        <v>468</v>
      </c>
      <c r="F9577" t="s">
        <v>394</v>
      </c>
      <c r="G9577" t="s">
        <v>461</v>
      </c>
      <c r="H9577" t="s">
        <v>220</v>
      </c>
      <c r="I9577" t="s">
        <v>84</v>
      </c>
      <c r="J9577" s="7">
        <v>98.308756608974434</v>
      </c>
      <c r="K9577" s="7">
        <v>96.839544919774625</v>
      </c>
      <c r="L9577" s="7">
        <v>98.505512896431398</v>
      </c>
      <c r="M9577" s="7">
        <v>104.59201338057457</v>
      </c>
      <c r="N9577" s="7">
        <v>111.42929322950722</v>
      </c>
      <c r="O9577" s="7">
        <v>107.50507129850699</v>
      </c>
      <c r="P9577" s="7">
        <v>92.671274319258941</v>
      </c>
      <c r="Q9577" s="7">
        <v>9508710.9820283316</v>
      </c>
      <c r="R9577" s="7">
        <v>3213571</v>
      </c>
      <c r="S9577" s="7">
        <v>6142174</v>
      </c>
      <c r="T9577" s="7">
        <v>152965.98202833143</v>
      </c>
      <c r="U9577" s="7">
        <v>2576.8175135107931</v>
      </c>
      <c r="V9577" s="7">
        <v>74.983000000000004</v>
      </c>
      <c r="W9577" s="7">
        <v>34289.607212000003</v>
      </c>
      <c r="X9577" s="7">
        <v>4127.5225972923809</v>
      </c>
      <c r="Y9577" s="7">
        <v>4025.8287382901535</v>
      </c>
      <c r="Z9577" s="7">
        <v>423071.976132788</v>
      </c>
      <c r="AA9577" s="7">
        <v>30203678.500613339</v>
      </c>
      <c r="AB9577" s="7">
        <v>2437</v>
      </c>
      <c r="AC9577" s="7">
        <v>197</v>
      </c>
      <c r="AD9577" s="7">
        <v>435</v>
      </c>
    </row>
    <row r="9578" spans="1:30" x14ac:dyDescent="0.25">
      <c r="A9578">
        <v>169</v>
      </c>
      <c r="B9578">
        <v>54</v>
      </c>
      <c r="C9578" t="s">
        <v>467</v>
      </c>
      <c r="D9578" t="s">
        <v>31</v>
      </c>
      <c r="E9578" t="s">
        <v>468</v>
      </c>
      <c r="F9578" t="s">
        <v>394</v>
      </c>
      <c r="G9578" t="s">
        <v>461</v>
      </c>
      <c r="H9578" t="s">
        <v>220</v>
      </c>
      <c r="I9578" t="s">
        <v>85</v>
      </c>
      <c r="J9578" s="7">
        <v>97.367365762929722</v>
      </c>
      <c r="K9578" s="7">
        <v>95.8941797325772</v>
      </c>
      <c r="L9578" s="7">
        <v>98.486981732730243</v>
      </c>
      <c r="M9578" s="7">
        <v>104.15699468417101</v>
      </c>
      <c r="N9578" s="7">
        <v>100.55132853831064</v>
      </c>
      <c r="O9578" s="7">
        <v>108.78233474820239</v>
      </c>
      <c r="P9578" s="7">
        <v>94.357235469746811</v>
      </c>
      <c r="Q9578" s="7">
        <v>9415885.2222111169</v>
      </c>
      <c r="R9578" s="7">
        <v>2850703</v>
      </c>
      <c r="S9578" s="7">
        <v>6401547</v>
      </c>
      <c r="T9578" s="7">
        <v>163635.22221111695</v>
      </c>
      <c r="U9578" s="7">
        <v>2566.1000241025099</v>
      </c>
      <c r="V9578" s="7">
        <v>67.662999999999997</v>
      </c>
      <c r="W9578" s="7">
        <v>34697.000662999999</v>
      </c>
      <c r="X9578" s="7">
        <v>3941.9110980803598</v>
      </c>
      <c r="Y9578" s="7">
        <v>4206.7859944611382</v>
      </c>
      <c r="Z9578" s="7">
        <v>425364.012593308</v>
      </c>
      <c r="AA9578" s="7">
        <v>31031018.449105028</v>
      </c>
      <c r="AB9578" s="7">
        <v>2426</v>
      </c>
      <c r="AC9578" s="7">
        <v>200</v>
      </c>
      <c r="AD9578" s="7">
        <v>435</v>
      </c>
    </row>
    <row r="9579" spans="1:30" x14ac:dyDescent="0.25">
      <c r="A9579">
        <v>169</v>
      </c>
      <c r="B9579">
        <v>54</v>
      </c>
      <c r="C9579" t="s">
        <v>467</v>
      </c>
      <c r="D9579" t="s">
        <v>31</v>
      </c>
      <c r="E9579" t="s">
        <v>468</v>
      </c>
      <c r="F9579" t="s">
        <v>394</v>
      </c>
      <c r="G9579" t="s">
        <v>461</v>
      </c>
      <c r="H9579" t="s">
        <v>220</v>
      </c>
      <c r="I9579" t="s">
        <v>86</v>
      </c>
      <c r="J9579" s="7">
        <v>101.48829280858445</v>
      </c>
      <c r="K9579" s="7">
        <v>97.489015292428761</v>
      </c>
      <c r="L9579" s="7">
        <v>96.059370587996156</v>
      </c>
      <c r="M9579" s="7">
        <v>107.23270421030679</v>
      </c>
      <c r="N9579" s="7">
        <v>94.566961897402365</v>
      </c>
      <c r="O9579" s="7">
        <v>107.27196921970433</v>
      </c>
      <c r="P9579" s="7">
        <v>91.644615550541999</v>
      </c>
      <c r="Q9579" s="7">
        <v>9572482.7198042031</v>
      </c>
      <c r="R9579" s="7">
        <v>2903566</v>
      </c>
      <c r="S9579" s="7">
        <v>6506132</v>
      </c>
      <c r="T9579" s="7">
        <v>162784.71980420282</v>
      </c>
      <c r="U9579" s="7">
        <v>2641.8758115384044</v>
      </c>
      <c r="V9579" s="7">
        <v>63.636000000000003</v>
      </c>
      <c r="W9579" s="7">
        <v>34215.257428999998</v>
      </c>
      <c r="X9579" s="7">
        <v>3765.0247652266589</v>
      </c>
      <c r="Y9579" s="7">
        <v>4155.196895015024</v>
      </c>
      <c r="Z9579" s="7">
        <v>411292.17788016004</v>
      </c>
      <c r="AA9579" s="7">
        <v>30235081.647297587</v>
      </c>
      <c r="AB9579" s="7">
        <v>2503</v>
      </c>
      <c r="AC9579" s="7">
        <v>187</v>
      </c>
      <c r="AD9579" s="7">
        <v>435</v>
      </c>
    </row>
    <row r="9580" spans="1:30" x14ac:dyDescent="0.25">
      <c r="A9580">
        <v>169</v>
      </c>
      <c r="B9580">
        <v>54</v>
      </c>
      <c r="C9580" t="s">
        <v>467</v>
      </c>
      <c r="D9580" t="s">
        <v>31</v>
      </c>
      <c r="E9580" t="s">
        <v>468</v>
      </c>
      <c r="F9580" t="s">
        <v>394</v>
      </c>
      <c r="G9580" t="s">
        <v>461</v>
      </c>
      <c r="H9580" t="s">
        <v>220</v>
      </c>
      <c r="I9580" t="s">
        <v>87</v>
      </c>
      <c r="J9580" s="7">
        <v>101.05170955495306</v>
      </c>
      <c r="K9580" s="7">
        <v>97.490989549985869</v>
      </c>
      <c r="L9580" s="7">
        <v>96.476338677842151</v>
      </c>
      <c r="M9580" s="7">
        <v>104.07581546769009</v>
      </c>
      <c r="N9580" s="7">
        <v>103.5308803423884</v>
      </c>
      <c r="O9580" s="7">
        <v>104.21642293159896</v>
      </c>
      <c r="P9580" s="7">
        <v>91.811026513860824</v>
      </c>
      <c r="Q9580" s="7">
        <v>9572676.5728890169</v>
      </c>
      <c r="R9580" s="7">
        <v>2996952</v>
      </c>
      <c r="S9580" s="7">
        <v>6419311</v>
      </c>
      <c r="T9580" s="7">
        <v>156413.57288901709</v>
      </c>
      <c r="U9580" s="7">
        <v>2564.1000241025099</v>
      </c>
      <c r="V9580" s="7">
        <v>69.668000000000006</v>
      </c>
      <c r="W9580" s="7">
        <v>33240.666362999997</v>
      </c>
      <c r="X9580" s="7">
        <v>3596.1669152356553</v>
      </c>
      <c r="Y9580" s="7">
        <v>4072.0660055135222</v>
      </c>
      <c r="Z9580" s="7">
        <v>417507.06243871001</v>
      </c>
      <c r="AA9580" s="7">
        <v>30006863.741849989</v>
      </c>
      <c r="AB9580" s="7">
        <v>2424</v>
      </c>
      <c r="AC9580" s="7">
        <v>200</v>
      </c>
      <c r="AD9580" s="7">
        <v>435</v>
      </c>
    </row>
    <row r="9581" spans="1:30" x14ac:dyDescent="0.25">
      <c r="A9581">
        <v>169</v>
      </c>
      <c r="B9581">
        <v>54</v>
      </c>
      <c r="C9581" t="s">
        <v>467</v>
      </c>
      <c r="D9581" t="s">
        <v>31</v>
      </c>
      <c r="E9581" t="s">
        <v>468</v>
      </c>
      <c r="F9581" t="s">
        <v>394</v>
      </c>
      <c r="G9581" t="s">
        <v>461</v>
      </c>
      <c r="H9581" t="s">
        <v>220</v>
      </c>
      <c r="I9581" t="s">
        <v>88</v>
      </c>
      <c r="J9581" s="7">
        <v>99.742453323272443</v>
      </c>
      <c r="K9581" s="7">
        <v>96.20415677778351</v>
      </c>
      <c r="L9581" s="7">
        <v>96.452567159120264</v>
      </c>
      <c r="M9581" s="7">
        <v>104.46727133131405</v>
      </c>
      <c r="N9581" s="7">
        <v>101.39838316590382</v>
      </c>
      <c r="O9581" s="7">
        <v>102.57995856717375</v>
      </c>
      <c r="P9581" s="7">
        <v>92.553091230778364</v>
      </c>
      <c r="Q9581" s="7">
        <v>9446321.9837259706</v>
      </c>
      <c r="R9581" s="7">
        <v>3001527</v>
      </c>
      <c r="S9581" s="7">
        <v>6277994</v>
      </c>
      <c r="T9581" s="7">
        <v>166800.98372597026</v>
      </c>
      <c r="U9581" s="7">
        <v>2573.7442626303823</v>
      </c>
      <c r="V9581" s="7">
        <v>68.233000000000004</v>
      </c>
      <c r="W9581" s="7">
        <v>32718.702891000001</v>
      </c>
      <c r="X9581" s="7">
        <v>3434.8203740795152</v>
      </c>
      <c r="Y9581" s="7">
        <v>4032.2794549621699</v>
      </c>
      <c r="Z9581" s="7">
        <v>417654.32277851598</v>
      </c>
      <c r="AA9581" s="7">
        <v>30415709.912639603</v>
      </c>
      <c r="AB9581" s="7">
        <v>2433</v>
      </c>
      <c r="AC9581" s="7">
        <v>195</v>
      </c>
      <c r="AD9581" s="7">
        <v>439</v>
      </c>
    </row>
    <row r="9582" spans="1:30" x14ac:dyDescent="0.25">
      <c r="A9582">
        <v>169</v>
      </c>
      <c r="B9582">
        <v>54</v>
      </c>
      <c r="C9582" t="s">
        <v>467</v>
      </c>
      <c r="D9582" t="s">
        <v>31</v>
      </c>
      <c r="E9582" t="s">
        <v>468</v>
      </c>
      <c r="F9582" t="s">
        <v>394</v>
      </c>
      <c r="G9582" t="s">
        <v>461</v>
      </c>
      <c r="H9582" t="s">
        <v>220</v>
      </c>
      <c r="I9582" t="s">
        <v>89</v>
      </c>
      <c r="J9582" s="7">
        <v>101.35466572833425</v>
      </c>
      <c r="K9582" s="7">
        <v>98.646082918677905</v>
      </c>
      <c r="L9582" s="7">
        <v>97.327619019615454</v>
      </c>
      <c r="M9582" s="7">
        <v>104.29023211517426</v>
      </c>
      <c r="N9582" s="7">
        <v>97.953694347024921</v>
      </c>
      <c r="O9582" s="7">
        <v>100.76605456093273</v>
      </c>
      <c r="P9582" s="7">
        <v>95.159619198264053</v>
      </c>
      <c r="Q9582" s="7">
        <v>9686095.6209571306</v>
      </c>
      <c r="R9582" s="7">
        <v>3234380</v>
      </c>
      <c r="S9582" s="7">
        <v>6296104</v>
      </c>
      <c r="T9582" s="7">
        <v>155611.62095713068</v>
      </c>
      <c r="U9582" s="7">
        <v>2569.3825744098172</v>
      </c>
      <c r="V9582" s="7">
        <v>65.915000000000006</v>
      </c>
      <c r="W9582" s="7">
        <v>32140.143617999998</v>
      </c>
      <c r="X9582" s="7">
        <v>3296.5841366537088</v>
      </c>
      <c r="Y9582" s="7">
        <v>4028.1584294659528</v>
      </c>
      <c r="Z9582" s="7">
        <v>463349.78762853902</v>
      </c>
      <c r="AA9582" s="7">
        <v>29623157.52648719</v>
      </c>
      <c r="AB9582" s="7">
        <v>2459.6309999999999</v>
      </c>
      <c r="AC9582" s="7">
        <v>193</v>
      </c>
      <c r="AD9582" s="7">
        <v>328.5</v>
      </c>
    </row>
    <row r="9583" spans="1:30" x14ac:dyDescent="0.25">
      <c r="A9583">
        <v>169</v>
      </c>
      <c r="B9583">
        <v>54</v>
      </c>
      <c r="C9583" t="s">
        <v>467</v>
      </c>
      <c r="D9583" t="s">
        <v>31</v>
      </c>
      <c r="E9583" t="s">
        <v>468</v>
      </c>
      <c r="F9583" t="s">
        <v>394</v>
      </c>
      <c r="G9583" t="s">
        <v>461</v>
      </c>
      <c r="H9583" t="s">
        <v>220</v>
      </c>
      <c r="I9583" t="s">
        <v>90</v>
      </c>
      <c r="J9583" s="7">
        <v>100</v>
      </c>
      <c r="K9583" s="7">
        <v>100</v>
      </c>
      <c r="L9583" s="7">
        <v>100</v>
      </c>
      <c r="M9583" s="7">
        <v>100</v>
      </c>
      <c r="N9583" s="7">
        <v>100</v>
      </c>
      <c r="O9583" s="7">
        <v>100</v>
      </c>
      <c r="P9583" s="7">
        <v>100</v>
      </c>
      <c r="Q9583" s="7">
        <v>9819037.2434171326</v>
      </c>
      <c r="R9583" s="7">
        <v>3323501</v>
      </c>
      <c r="S9583" s="7">
        <v>6331100</v>
      </c>
      <c r="T9583" s="7">
        <v>164436.24341713279</v>
      </c>
      <c r="U9583" s="7">
        <v>2463.6847788125415</v>
      </c>
      <c r="V9583" s="7">
        <v>67.292000000000002</v>
      </c>
      <c r="W9583" s="7">
        <v>31895.804354</v>
      </c>
      <c r="X9583" s="7">
        <v>3162.4984281803113</v>
      </c>
      <c r="Y9583" s="7">
        <v>4050.0207665193575</v>
      </c>
      <c r="Z9583" s="7">
        <v>491961.098788434</v>
      </c>
      <c r="AA9583" s="7">
        <v>30902338.444864657</v>
      </c>
      <c r="AB9583" s="7">
        <v>2378.8989999999999</v>
      </c>
      <c r="AC9583" s="7">
        <v>255</v>
      </c>
      <c r="AD9583" s="7">
        <v>218</v>
      </c>
    </row>
    <row r="9584" spans="1:30" x14ac:dyDescent="0.25">
      <c r="A9584">
        <v>169</v>
      </c>
      <c r="B9584">
        <v>54</v>
      </c>
      <c r="C9584" t="s">
        <v>467</v>
      </c>
      <c r="D9584" t="s">
        <v>31</v>
      </c>
      <c r="E9584" t="s">
        <v>468</v>
      </c>
      <c r="F9584" t="s">
        <v>394</v>
      </c>
      <c r="G9584" t="s">
        <v>461</v>
      </c>
      <c r="H9584" t="s">
        <v>220</v>
      </c>
      <c r="I9584" t="s">
        <v>91</v>
      </c>
      <c r="J9584" s="7">
        <v>96.824138954392325</v>
      </c>
      <c r="K9584" s="7">
        <v>97.652865802844786</v>
      </c>
      <c r="L9584" s="7">
        <v>100.85590933975959</v>
      </c>
      <c r="M9584" s="7">
        <v>100.72533890836009</v>
      </c>
      <c r="N9584" s="7">
        <v>94.87160435118588</v>
      </c>
      <c r="O9584" s="7">
        <v>98.770850633993078</v>
      </c>
      <c r="P9584" s="7">
        <v>102.80154670899513</v>
      </c>
      <c r="Q9584" s="7">
        <v>9588571.2624454815</v>
      </c>
      <c r="R9584" s="7">
        <v>3038102</v>
      </c>
      <c r="S9584" s="7">
        <v>6387023</v>
      </c>
      <c r="T9584" s="7">
        <v>163446.26244548071</v>
      </c>
      <c r="U9584" s="7">
        <v>2481.5548430926137</v>
      </c>
      <c r="V9584" s="7">
        <v>63.841000000000001</v>
      </c>
      <c r="W9584" s="7">
        <v>31503.757277000001</v>
      </c>
      <c r="X9584" s="7">
        <v>3044.20345617269</v>
      </c>
      <c r="Y9584" s="7">
        <v>4043.813149867422</v>
      </c>
      <c r="Z9584" s="7">
        <v>491635.99908858602</v>
      </c>
      <c r="AA9584" s="7">
        <v>32414788.262014519</v>
      </c>
      <c r="AB9584" s="7">
        <v>2399.5</v>
      </c>
      <c r="AC9584" s="7">
        <v>226</v>
      </c>
      <c r="AD9584" s="7">
        <v>218</v>
      </c>
    </row>
    <row r="9585" spans="1:30" x14ac:dyDescent="0.25">
      <c r="A9585">
        <v>169</v>
      </c>
      <c r="B9585">
        <v>54</v>
      </c>
      <c r="C9585" t="s">
        <v>467</v>
      </c>
      <c r="D9585" t="s">
        <v>31</v>
      </c>
      <c r="E9585" t="s">
        <v>468</v>
      </c>
      <c r="F9585" t="s">
        <v>394</v>
      </c>
      <c r="G9585" t="s">
        <v>461</v>
      </c>
      <c r="H9585" t="s">
        <v>220</v>
      </c>
      <c r="I9585" t="s">
        <v>92</v>
      </c>
      <c r="J9585" s="7">
        <v>103.04679394754083</v>
      </c>
      <c r="K9585" s="7">
        <v>100.88758653494241</v>
      </c>
      <c r="L9585" s="7">
        <v>97.904634069743466</v>
      </c>
      <c r="M9585" s="7">
        <v>101.61514252756115</v>
      </c>
      <c r="N9585" s="7">
        <v>86.632883552279623</v>
      </c>
      <c r="O9585" s="7">
        <v>99.82765809762968</v>
      </c>
      <c r="P9585" s="7">
        <v>99.249103929413948</v>
      </c>
      <c r="Q9585" s="7">
        <v>9906189.6958506834</v>
      </c>
      <c r="R9585" s="7">
        <v>3426122</v>
      </c>
      <c r="S9585" s="7">
        <v>6311644</v>
      </c>
      <c r="T9585" s="7">
        <v>168423.6958506832</v>
      </c>
      <c r="U9585" s="7">
        <v>2503.4767994201934</v>
      </c>
      <c r="V9585" s="7">
        <v>58.296999999999997</v>
      </c>
      <c r="W9585" s="7">
        <v>31840.834518</v>
      </c>
      <c r="X9585" s="7">
        <v>2905.4463199489687</v>
      </c>
      <c r="Y9585" s="7">
        <v>4039.7106048806795</v>
      </c>
      <c r="Z9585" s="7">
        <v>472110.28799825802</v>
      </c>
      <c r="AA9585" s="7">
        <v>31414332.438736919</v>
      </c>
      <c r="AB9585" s="7">
        <v>2396.6</v>
      </c>
      <c r="AC9585" s="7">
        <v>235</v>
      </c>
      <c r="AD9585" s="7">
        <v>304</v>
      </c>
    </row>
    <row r="9586" spans="1:30" x14ac:dyDescent="0.25">
      <c r="A9586">
        <v>169</v>
      </c>
      <c r="B9586">
        <v>54</v>
      </c>
      <c r="C9586" t="s">
        <v>467</v>
      </c>
      <c r="D9586" t="s">
        <v>31</v>
      </c>
      <c r="E9586" t="s">
        <v>468</v>
      </c>
      <c r="F9586" t="s">
        <v>394</v>
      </c>
      <c r="G9586" t="s">
        <v>461</v>
      </c>
      <c r="H9586" t="s">
        <v>220</v>
      </c>
      <c r="I9586" t="s">
        <v>93</v>
      </c>
      <c r="J9586" s="7">
        <v>93.45010296130215</v>
      </c>
      <c r="K9586" s="7">
        <v>91.79689684190771</v>
      </c>
      <c r="L9586" s="7">
        <v>98.23092102950487</v>
      </c>
      <c r="M9586" s="7">
        <v>102.41615383947392</v>
      </c>
      <c r="N9586" s="7">
        <v>92.059977411876602</v>
      </c>
      <c r="O9586" s="7">
        <v>99.549181530573421</v>
      </c>
      <c r="P9586" s="7">
        <v>98.515801411535136</v>
      </c>
      <c r="Q9586" s="7">
        <v>9013571.4892081227</v>
      </c>
      <c r="R9586" s="7">
        <v>2425402</v>
      </c>
      <c r="S9586" s="7">
        <v>6431150</v>
      </c>
      <c r="T9586" s="7">
        <v>157019.48920812295</v>
      </c>
      <c r="U9586" s="7">
        <v>2523.2111931883551</v>
      </c>
      <c r="V9586" s="7">
        <v>61.948999999999998</v>
      </c>
      <c r="W9586" s="7">
        <v>31752.012177000001</v>
      </c>
      <c r="X9586" s="7">
        <v>2790.3491546829478</v>
      </c>
      <c r="Y9586" s="7">
        <v>4078.8754943926115</v>
      </c>
      <c r="Z9586" s="7">
        <v>479765.47490038304</v>
      </c>
      <c r="AA9586" s="7">
        <v>30664574.742187716</v>
      </c>
      <c r="AB9586" s="7">
        <v>2419.8000000000002</v>
      </c>
      <c r="AC9586" s="7">
        <v>213</v>
      </c>
      <c r="AD9586" s="7">
        <v>299</v>
      </c>
    </row>
    <row r="9587" spans="1:30" x14ac:dyDescent="0.25">
      <c r="A9587">
        <v>169</v>
      </c>
      <c r="B9587">
        <v>54</v>
      </c>
      <c r="C9587" t="s">
        <v>467</v>
      </c>
      <c r="D9587" t="s">
        <v>31</v>
      </c>
      <c r="E9587" t="s">
        <v>468</v>
      </c>
      <c r="F9587" t="s">
        <v>394</v>
      </c>
      <c r="G9587" t="s">
        <v>461</v>
      </c>
      <c r="H9587" t="s">
        <v>220</v>
      </c>
      <c r="I9587" t="s">
        <v>94</v>
      </c>
      <c r="J9587" s="7">
        <v>100.93231974459975</v>
      </c>
      <c r="K9587" s="7">
        <v>99.405876084853318</v>
      </c>
      <c r="L9587" s="7">
        <v>98.487656219921476</v>
      </c>
      <c r="M9587" s="7">
        <v>102.99317507553063</v>
      </c>
      <c r="N9587" s="7">
        <v>94.737858883671166</v>
      </c>
      <c r="O9587" s="7">
        <v>100.78736516318175</v>
      </c>
      <c r="P9587" s="7">
        <v>97.909848930134061</v>
      </c>
      <c r="Q9587" s="7">
        <v>9760699.9949168321</v>
      </c>
      <c r="R9587" s="7">
        <v>3318342</v>
      </c>
      <c r="S9587" s="7">
        <v>6273626</v>
      </c>
      <c r="T9587" s="7">
        <v>168731.99491683254</v>
      </c>
      <c r="U9587" s="7">
        <v>2537.4271775515999</v>
      </c>
      <c r="V9587" s="7">
        <v>63.750999999999998</v>
      </c>
      <c r="W9587" s="7">
        <v>32146.940805999999</v>
      </c>
      <c r="X9587" s="7">
        <v>2851.8295019626489</v>
      </c>
      <c r="Y9587" s="7">
        <v>4098.9610000000002</v>
      </c>
      <c r="Z9587" s="7">
        <v>479963.38658273197</v>
      </c>
      <c r="AA9587" s="7">
        <v>30333403.821013324</v>
      </c>
      <c r="AB9587" s="7">
        <v>2419.2779999999998</v>
      </c>
      <c r="AC9587" s="7">
        <v>206.68700000000001</v>
      </c>
      <c r="AD9587" s="7">
        <v>354</v>
      </c>
    </row>
    <row r="9588" spans="1:30" x14ac:dyDescent="0.25">
      <c r="A9588">
        <v>169</v>
      </c>
      <c r="B9588">
        <v>54</v>
      </c>
      <c r="C9588" t="s">
        <v>467</v>
      </c>
      <c r="D9588" t="s">
        <v>31</v>
      </c>
      <c r="E9588" t="s">
        <v>468</v>
      </c>
      <c r="F9588" t="s">
        <v>394</v>
      </c>
      <c r="G9588" t="s">
        <v>461</v>
      </c>
      <c r="H9588" t="s">
        <v>220</v>
      </c>
      <c r="I9588" t="s">
        <v>95</v>
      </c>
      <c r="J9588" s="7">
        <v>102.63002619573295</v>
      </c>
      <c r="K9588" s="7">
        <v>101.48783277832284</v>
      </c>
      <c r="L9588" s="7">
        <v>98.887076755459702</v>
      </c>
      <c r="M9588" s="7">
        <v>101.55028295053454</v>
      </c>
      <c r="N9588" s="7">
        <v>89.344944421327952</v>
      </c>
      <c r="O9588" s="7">
        <v>100.49519254710439</v>
      </c>
      <c r="P9588" s="7">
        <v>100.07950014420415</v>
      </c>
      <c r="Q9588" s="7">
        <v>9965128.0980404206</v>
      </c>
      <c r="R9588" s="7">
        <v>3296180</v>
      </c>
      <c r="S9588" s="7">
        <v>6488146</v>
      </c>
      <c r="T9588" s="7">
        <v>180802.09804042059</v>
      </c>
      <c r="U9588" s="7">
        <v>2501.8788638933866</v>
      </c>
      <c r="V9588" s="7">
        <v>60.122</v>
      </c>
      <c r="W9588" s="7">
        <v>32053.75</v>
      </c>
      <c r="X9588" s="7">
        <v>2480.0530321710858</v>
      </c>
      <c r="Y9588" s="7">
        <v>4209.08</v>
      </c>
      <c r="Z9588" s="7">
        <v>487446.18826518365</v>
      </c>
      <c r="AA9588" s="7">
        <v>31148313.769013841</v>
      </c>
      <c r="AB9588" s="7">
        <v>2397.5819999999999</v>
      </c>
      <c r="AC9588" s="7">
        <v>222.405</v>
      </c>
      <c r="AD9588" s="7">
        <v>299</v>
      </c>
    </row>
    <row r="9589" spans="1:30" x14ac:dyDescent="0.25">
      <c r="A9589">
        <v>170</v>
      </c>
      <c r="B9589">
        <v>68</v>
      </c>
      <c r="C9589" t="s">
        <v>469</v>
      </c>
      <c r="D9589" t="s">
        <v>31</v>
      </c>
      <c r="E9589" t="s">
        <v>470</v>
      </c>
      <c r="F9589" t="s">
        <v>394</v>
      </c>
      <c r="G9589" t="s">
        <v>461</v>
      </c>
      <c r="H9589" t="s">
        <v>220</v>
      </c>
      <c r="I9589" t="s">
        <v>36</v>
      </c>
      <c r="J9589" s="7">
        <v>73.850836069717303</v>
      </c>
      <c r="K9589" s="7">
        <v>66.931218361554002</v>
      </c>
      <c r="L9589" s="7">
        <v>90.630278441761988</v>
      </c>
      <c r="M9589" s="7">
        <v>107.9807026700269</v>
      </c>
      <c r="N9589" s="7">
        <v>588.51190460148757</v>
      </c>
      <c r="O9589" s="7">
        <v>61.564659033487523</v>
      </c>
      <c r="P9589" s="7">
        <v>58.210470003875322</v>
      </c>
      <c r="Q9589" s="7">
        <v>41200163.865073845</v>
      </c>
      <c r="R9589" s="7">
        <v>20970846</v>
      </c>
      <c r="S9589" s="7">
        <v>20017786</v>
      </c>
      <c r="T9589" s="7">
        <v>211531.86507384604</v>
      </c>
      <c r="U9589" s="7">
        <v>22782.332649307995</v>
      </c>
      <c r="V9589" s="7">
        <v>4170.283632791833</v>
      </c>
      <c r="W9589" s="7">
        <v>80301.257603788836</v>
      </c>
      <c r="X9589" s="7">
        <v>31029</v>
      </c>
      <c r="Y9589" s="7">
        <v>23445.966399999998</v>
      </c>
      <c r="Z9589" s="7">
        <v>3487528.6971226847</v>
      </c>
      <c r="AA9589" s="7">
        <v>36856702.333333336</v>
      </c>
      <c r="AB9589" s="7">
        <v>21405</v>
      </c>
      <c r="AC9589" s="7">
        <v>13134</v>
      </c>
      <c r="AD9589" s="7">
        <v>504</v>
      </c>
    </row>
    <row r="9590" spans="1:30" x14ac:dyDescent="0.25">
      <c r="A9590">
        <v>170</v>
      </c>
      <c r="B9590">
        <v>68</v>
      </c>
      <c r="C9590" t="s">
        <v>469</v>
      </c>
      <c r="D9590" t="s">
        <v>31</v>
      </c>
      <c r="E9590" t="s">
        <v>470</v>
      </c>
      <c r="F9590" t="s">
        <v>394</v>
      </c>
      <c r="G9590" t="s">
        <v>461</v>
      </c>
      <c r="H9590" t="s">
        <v>220</v>
      </c>
      <c r="I9590" t="s">
        <v>37</v>
      </c>
      <c r="J9590" s="7">
        <v>78.08396690257905</v>
      </c>
      <c r="K9590" s="7">
        <v>76.107655509457231</v>
      </c>
      <c r="L9590" s="7">
        <v>97.468992071589355</v>
      </c>
      <c r="M9590" s="7">
        <v>107.60857823880515</v>
      </c>
      <c r="N9590" s="7">
        <v>567.07700619305876</v>
      </c>
      <c r="O9590" s="7">
        <v>66.200704059223952</v>
      </c>
      <c r="P9590" s="7">
        <v>65.29454715935546</v>
      </c>
      <c r="Q9590" s="7">
        <v>46848809.197493672</v>
      </c>
      <c r="R9590" s="7">
        <v>26541413</v>
      </c>
      <c r="S9590" s="7">
        <v>20111534</v>
      </c>
      <c r="T9590" s="7">
        <v>195862.19749367493</v>
      </c>
      <c r="U9590" s="7">
        <v>22703.819893145115</v>
      </c>
      <c r="V9590" s="7">
        <v>4018.3927274349453</v>
      </c>
      <c r="W9590" s="7">
        <v>86348.237343771267</v>
      </c>
      <c r="X9590" s="7">
        <v>33690.565999999999</v>
      </c>
      <c r="Y9590" s="7">
        <v>24308.822</v>
      </c>
      <c r="Z9590" s="7">
        <v>3593872.9871725938</v>
      </c>
      <c r="AA9590" s="7">
        <v>44652865.786666669</v>
      </c>
      <c r="AB9590" s="7">
        <v>21320</v>
      </c>
      <c r="AC9590" s="7">
        <v>13120</v>
      </c>
      <c r="AD9590" s="7">
        <v>532</v>
      </c>
    </row>
    <row r="9591" spans="1:30" x14ac:dyDescent="0.25">
      <c r="A9591">
        <v>170</v>
      </c>
      <c r="B9591">
        <v>68</v>
      </c>
      <c r="C9591" t="s">
        <v>469</v>
      </c>
      <c r="D9591" t="s">
        <v>31</v>
      </c>
      <c r="E9591" t="s">
        <v>470</v>
      </c>
      <c r="F9591" t="s">
        <v>394</v>
      </c>
      <c r="G9591" t="s">
        <v>461</v>
      </c>
      <c r="H9591" t="s">
        <v>220</v>
      </c>
      <c r="I9591" t="s">
        <v>38</v>
      </c>
      <c r="J9591" s="7">
        <v>71.189817416465303</v>
      </c>
      <c r="K9591" s="7">
        <v>72.110399602421907</v>
      </c>
      <c r="L9591" s="7">
        <v>101.29313744488363</v>
      </c>
      <c r="M9591" s="7">
        <v>107.26801616669597</v>
      </c>
      <c r="N9591" s="7">
        <v>546.33919139022225</v>
      </c>
      <c r="O9591" s="7">
        <v>70.17597271468756</v>
      </c>
      <c r="P9591" s="7">
        <v>69.544246728933956</v>
      </c>
      <c r="Q9591" s="7">
        <v>44388259.361229405</v>
      </c>
      <c r="R9591" s="7">
        <v>23929547</v>
      </c>
      <c r="S9591" s="7">
        <v>20255131</v>
      </c>
      <c r="T9591" s="7">
        <v>203581.36122940527</v>
      </c>
      <c r="U9591" s="7">
        <v>22631.966328362909</v>
      </c>
      <c r="V9591" s="7">
        <v>3871.4414610698254</v>
      </c>
      <c r="W9591" s="7">
        <v>91533.339923045118</v>
      </c>
      <c r="X9591" s="7">
        <v>36422.671000000002</v>
      </c>
      <c r="Y9591" s="7">
        <v>23931.61</v>
      </c>
      <c r="Z9591" s="7">
        <v>3784330.0508769429</v>
      </c>
      <c r="AA9591" s="7">
        <v>48054877.243333332</v>
      </c>
      <c r="AB9591" s="7">
        <v>21241</v>
      </c>
      <c r="AC9591" s="7">
        <v>13113</v>
      </c>
      <c r="AD9591" s="7">
        <v>560</v>
      </c>
    </row>
    <row r="9592" spans="1:30" x14ac:dyDescent="0.25">
      <c r="A9592">
        <v>170</v>
      </c>
      <c r="B9592">
        <v>68</v>
      </c>
      <c r="C9592" t="s">
        <v>469</v>
      </c>
      <c r="D9592" t="s">
        <v>31</v>
      </c>
      <c r="E9592" t="s">
        <v>470</v>
      </c>
      <c r="F9592" t="s">
        <v>394</v>
      </c>
      <c r="G9592" t="s">
        <v>461</v>
      </c>
      <c r="H9592" t="s">
        <v>220</v>
      </c>
      <c r="I9592" t="s">
        <v>39</v>
      </c>
      <c r="J9592" s="7">
        <v>71.020907416460815</v>
      </c>
      <c r="K9592" s="7">
        <v>72.017452074709709</v>
      </c>
      <c r="L9592" s="7">
        <v>101.40317083306924</v>
      </c>
      <c r="M9592" s="7">
        <v>105.42251355546009</v>
      </c>
      <c r="N9592" s="7">
        <v>526.18554038464868</v>
      </c>
      <c r="O9592" s="7">
        <v>75.468550065646937</v>
      </c>
      <c r="P9592" s="7">
        <v>69.716680321145773</v>
      </c>
      <c r="Q9592" s="7">
        <v>44331044.60455323</v>
      </c>
      <c r="R9592" s="7">
        <v>24179881</v>
      </c>
      <c r="S9592" s="7">
        <v>19963081</v>
      </c>
      <c r="T9592" s="7">
        <v>188082.60455322789</v>
      </c>
      <c r="U9592" s="7">
        <v>22242.592548097509</v>
      </c>
      <c r="V9592" s="7">
        <v>3728.62966699668</v>
      </c>
      <c r="W9592" s="7">
        <v>98436.661145309874</v>
      </c>
      <c r="X9592" s="7">
        <v>40118.652000000002</v>
      </c>
      <c r="Y9592" s="7">
        <v>23519.985399999998</v>
      </c>
      <c r="Z9592" s="7">
        <v>3982994.9901577891</v>
      </c>
      <c r="AA9592" s="7">
        <v>46089783.990000002</v>
      </c>
      <c r="AB9592" s="7">
        <v>20828</v>
      </c>
      <c r="AC9592" s="7">
        <v>13281</v>
      </c>
      <c r="AD9592" s="7">
        <v>588</v>
      </c>
    </row>
    <row r="9593" spans="1:30" x14ac:dyDescent="0.25">
      <c r="A9593">
        <v>170</v>
      </c>
      <c r="B9593">
        <v>68</v>
      </c>
      <c r="C9593" t="s">
        <v>469</v>
      </c>
      <c r="D9593" t="s">
        <v>31</v>
      </c>
      <c r="E9593" t="s">
        <v>470</v>
      </c>
      <c r="F9593" t="s">
        <v>394</v>
      </c>
      <c r="G9593" t="s">
        <v>461</v>
      </c>
      <c r="H9593" t="s">
        <v>220</v>
      </c>
      <c r="I9593" t="s">
        <v>40</v>
      </c>
      <c r="J9593" s="7">
        <v>73.664255172548934</v>
      </c>
      <c r="K9593" s="7">
        <v>76.174323988472082</v>
      </c>
      <c r="L9593" s="7">
        <v>103.40744477771969</v>
      </c>
      <c r="M9593" s="7">
        <v>104.18341218910274</v>
      </c>
      <c r="N9593" s="7">
        <v>506.47001222702244</v>
      </c>
      <c r="O9593" s="7">
        <v>78.465561348022078</v>
      </c>
      <c r="P9593" s="7">
        <v>72.382534318637923</v>
      </c>
      <c r="Q9593" s="7">
        <v>46889847.629592866</v>
      </c>
      <c r="R9593" s="7">
        <v>25796096</v>
      </c>
      <c r="S9593" s="7">
        <v>20874809</v>
      </c>
      <c r="T9593" s="7">
        <v>218942.62959286792</v>
      </c>
      <c r="U9593" s="7">
        <v>21981.160469804498</v>
      </c>
      <c r="V9593" s="7">
        <v>3588.922477142517</v>
      </c>
      <c r="W9593" s="7">
        <v>102345.78333985595</v>
      </c>
      <c r="X9593" s="7">
        <v>42083.923000000003</v>
      </c>
      <c r="Y9593" s="7">
        <v>23650.547200000005</v>
      </c>
      <c r="Z9593" s="7">
        <v>4006355.0090236841</v>
      </c>
      <c r="AA9593" s="7">
        <v>49249174.204999998</v>
      </c>
      <c r="AB9593" s="7">
        <v>20542</v>
      </c>
      <c r="AC9593" s="7">
        <v>13459</v>
      </c>
      <c r="AD9593" s="7">
        <v>616</v>
      </c>
    </row>
    <row r="9594" spans="1:30" x14ac:dyDescent="0.25">
      <c r="A9594">
        <v>170</v>
      </c>
      <c r="B9594">
        <v>68</v>
      </c>
      <c r="C9594" t="s">
        <v>469</v>
      </c>
      <c r="D9594" t="s">
        <v>31</v>
      </c>
      <c r="E9594" t="s">
        <v>470</v>
      </c>
      <c r="F9594" t="s">
        <v>394</v>
      </c>
      <c r="G9594" t="s">
        <v>461</v>
      </c>
      <c r="H9594" t="s">
        <v>220</v>
      </c>
      <c r="I9594" t="s">
        <v>41</v>
      </c>
      <c r="J9594" s="7">
        <v>68.278731158125723</v>
      </c>
      <c r="K9594" s="7">
        <v>72.813634395361831</v>
      </c>
      <c r="L9594" s="7">
        <v>106.64175089418953</v>
      </c>
      <c r="M9594" s="7">
        <v>102.74301307140989</v>
      </c>
      <c r="N9594" s="7">
        <v>487.65785225659761</v>
      </c>
      <c r="O9594" s="7">
        <v>81.783454154476502</v>
      </c>
      <c r="P9594" s="7">
        <v>76.472166098402312</v>
      </c>
      <c r="Q9594" s="7">
        <v>44821142.392705612</v>
      </c>
      <c r="R9594" s="7">
        <v>23497190</v>
      </c>
      <c r="S9594" s="7">
        <v>21117428</v>
      </c>
      <c r="T9594" s="7">
        <v>206524.3927056088</v>
      </c>
      <c r="U9594" s="7">
        <v>21677.25754052529</v>
      </c>
      <c r="V9594" s="7">
        <v>3455.616689768091</v>
      </c>
      <c r="W9594" s="7">
        <v>106673.44419489182</v>
      </c>
      <c r="X9594" s="7">
        <v>44434.608</v>
      </c>
      <c r="Y9594" s="7">
        <v>23479.577000000005</v>
      </c>
      <c r="Z9594" s="7">
        <v>4274603.1439727489</v>
      </c>
      <c r="AA9594" s="7">
        <v>51568388.571666665</v>
      </c>
      <c r="AB9594" s="7">
        <v>20214</v>
      </c>
      <c r="AC9594" s="7">
        <v>13632</v>
      </c>
      <c r="AD9594" s="7">
        <v>644</v>
      </c>
    </row>
    <row r="9595" spans="1:30" x14ac:dyDescent="0.25">
      <c r="A9595">
        <v>170</v>
      </c>
      <c r="B9595">
        <v>68</v>
      </c>
      <c r="C9595" t="s">
        <v>469</v>
      </c>
      <c r="D9595" t="s">
        <v>31</v>
      </c>
      <c r="E9595" t="s">
        <v>470</v>
      </c>
      <c r="F9595" t="s">
        <v>394</v>
      </c>
      <c r="G9595" t="s">
        <v>461</v>
      </c>
      <c r="H9595" t="s">
        <v>220</v>
      </c>
      <c r="I9595" t="s">
        <v>42</v>
      </c>
      <c r="J9595" s="7">
        <v>70.21668522612427</v>
      </c>
      <c r="K9595" s="7">
        <v>77.651308619517835</v>
      </c>
      <c r="L9595" s="7">
        <v>110.58811501775004</v>
      </c>
      <c r="M9595" s="7">
        <v>100.97440784815912</v>
      </c>
      <c r="N9595" s="7">
        <v>469.57484577339841</v>
      </c>
      <c r="O9595" s="7">
        <v>85.636721674699302</v>
      </c>
      <c r="P9595" s="7">
        <v>81.461015816145988</v>
      </c>
      <c r="Q9595" s="7">
        <v>47799019.915932633</v>
      </c>
      <c r="R9595" s="7">
        <v>25263795</v>
      </c>
      <c r="S9595" s="7">
        <v>22302325</v>
      </c>
      <c r="T9595" s="7">
        <v>232899.91593263627</v>
      </c>
      <c r="U9595" s="7">
        <v>21304.107972823993</v>
      </c>
      <c r="V9595" s="7">
        <v>3327.4777933771688</v>
      </c>
      <c r="W9595" s="7">
        <v>111699.41579313322</v>
      </c>
      <c r="X9595" s="7">
        <v>46841.938999999998</v>
      </c>
      <c r="Y9595" s="7">
        <v>23971.992220000004</v>
      </c>
      <c r="Z9595" s="7">
        <v>4725438.2139831847</v>
      </c>
      <c r="AA9595" s="7">
        <v>53113500.830000006</v>
      </c>
      <c r="AB9595" s="7">
        <v>19816</v>
      </c>
      <c r="AC9595" s="7">
        <v>13813</v>
      </c>
      <c r="AD9595" s="7">
        <v>672</v>
      </c>
    </row>
    <row r="9596" spans="1:30" x14ac:dyDescent="0.25">
      <c r="A9596">
        <v>170</v>
      </c>
      <c r="B9596">
        <v>68</v>
      </c>
      <c r="C9596" t="s">
        <v>469</v>
      </c>
      <c r="D9596" t="s">
        <v>31</v>
      </c>
      <c r="E9596" t="s">
        <v>470</v>
      </c>
      <c r="F9596" t="s">
        <v>394</v>
      </c>
      <c r="G9596" t="s">
        <v>461</v>
      </c>
      <c r="H9596" t="s">
        <v>220</v>
      </c>
      <c r="I9596" t="s">
        <v>43</v>
      </c>
      <c r="J9596" s="7">
        <v>72.132700763723477</v>
      </c>
      <c r="K9596" s="7">
        <v>80.264258038609555</v>
      </c>
      <c r="L9596" s="7">
        <v>111.27305256671539</v>
      </c>
      <c r="M9596" s="7">
        <v>98.607626830490304</v>
      </c>
      <c r="N9596" s="7">
        <v>447.84607185407032</v>
      </c>
      <c r="O9596" s="7">
        <v>90.529545101761954</v>
      </c>
      <c r="P9596" s="7">
        <v>82.883129432711542</v>
      </c>
      <c r="Q9596" s="7">
        <v>49407446.40021079</v>
      </c>
      <c r="R9596" s="7">
        <v>26203519</v>
      </c>
      <c r="S9596" s="7">
        <v>22981266</v>
      </c>
      <c r="T9596" s="7">
        <v>222661.40021078824</v>
      </c>
      <c r="U9596" s="7">
        <v>20804.752151651272</v>
      </c>
      <c r="V9596" s="7">
        <v>3173.5044420687218</v>
      </c>
      <c r="W9596" s="7">
        <v>118081.32191581144</v>
      </c>
      <c r="X9596" s="7">
        <v>49874.762999999999</v>
      </c>
      <c r="Y9596" s="7">
        <v>24666.842237999997</v>
      </c>
      <c r="Z9596" s="7">
        <v>5034113.9741650438</v>
      </c>
      <c r="AA9596" s="7">
        <v>51830504.064166673</v>
      </c>
      <c r="AB9596" s="7">
        <v>19303</v>
      </c>
      <c r="AC9596" s="7">
        <v>13875</v>
      </c>
      <c r="AD9596" s="7">
        <v>700</v>
      </c>
    </row>
    <row r="9597" spans="1:30" x14ac:dyDescent="0.25">
      <c r="A9597">
        <v>170</v>
      </c>
      <c r="B9597">
        <v>68</v>
      </c>
      <c r="C9597" t="s">
        <v>469</v>
      </c>
      <c r="D9597" t="s">
        <v>31</v>
      </c>
      <c r="E9597" t="s">
        <v>470</v>
      </c>
      <c r="F9597" t="s">
        <v>394</v>
      </c>
      <c r="G9597" t="s">
        <v>461</v>
      </c>
      <c r="H9597" t="s">
        <v>220</v>
      </c>
      <c r="I9597" t="s">
        <v>44</v>
      </c>
      <c r="J9597" s="7">
        <v>67.970287481555175</v>
      </c>
      <c r="K9597" s="7">
        <v>75.755014089115519</v>
      </c>
      <c r="L9597" s="7">
        <v>111.45313179626149</v>
      </c>
      <c r="M9597" s="7">
        <v>98.479244584153065</v>
      </c>
      <c r="N9597" s="7">
        <v>409.46070856529974</v>
      </c>
      <c r="O9597" s="7">
        <v>92.243421718360722</v>
      </c>
      <c r="P9597" s="7">
        <v>85.272693253847208</v>
      </c>
      <c r="Q9597" s="7">
        <v>46631737.333879761</v>
      </c>
      <c r="R9597" s="7">
        <v>23874735</v>
      </c>
      <c r="S9597" s="7">
        <v>22549068</v>
      </c>
      <c r="T9597" s="7">
        <v>207934.33387976405</v>
      </c>
      <c r="U9597" s="7">
        <v>20777.665394758624</v>
      </c>
      <c r="V9597" s="7">
        <v>2901.5</v>
      </c>
      <c r="W9597" s="7">
        <v>120316.80002697498</v>
      </c>
      <c r="X9597" s="7">
        <v>51253.497000000003</v>
      </c>
      <c r="Y9597" s="7">
        <v>24341.572854200003</v>
      </c>
      <c r="Z9597" s="7">
        <v>5166621.3844743371</v>
      </c>
      <c r="AA9597" s="7">
        <v>53443192.879166663</v>
      </c>
      <c r="AB9597" s="7">
        <v>19265</v>
      </c>
      <c r="AC9597" s="7">
        <v>13908</v>
      </c>
      <c r="AD9597" s="7">
        <v>728</v>
      </c>
    </row>
    <row r="9598" spans="1:30" x14ac:dyDescent="0.25">
      <c r="A9598">
        <v>170</v>
      </c>
      <c r="B9598">
        <v>68</v>
      </c>
      <c r="C9598" t="s">
        <v>469</v>
      </c>
      <c r="D9598" t="s">
        <v>31</v>
      </c>
      <c r="E9598" t="s">
        <v>470</v>
      </c>
      <c r="F9598" t="s">
        <v>394</v>
      </c>
      <c r="G9598" t="s">
        <v>461</v>
      </c>
      <c r="H9598" t="s">
        <v>220</v>
      </c>
      <c r="I9598" t="s">
        <v>45</v>
      </c>
      <c r="J9598" s="7">
        <v>71.839184616386717</v>
      </c>
      <c r="K9598" s="7">
        <v>80.887632290982097</v>
      </c>
      <c r="L9598" s="7">
        <v>112.59542090143852</v>
      </c>
      <c r="M9598" s="7">
        <v>97.524052767377114</v>
      </c>
      <c r="N9598" s="7">
        <v>388.27854335570078</v>
      </c>
      <c r="O9598" s="7">
        <v>93.696377127927448</v>
      </c>
      <c r="P9598" s="7">
        <v>87.998007116156103</v>
      </c>
      <c r="Q9598" s="7">
        <v>49791170.497511379</v>
      </c>
      <c r="R9598" s="7">
        <v>26727555</v>
      </c>
      <c r="S9598" s="7">
        <v>22849138</v>
      </c>
      <c r="T9598" s="7">
        <v>214477.49751138096</v>
      </c>
      <c r="U9598" s="7">
        <v>20576.134036139978</v>
      </c>
      <c r="V9598" s="7">
        <v>2751.4</v>
      </c>
      <c r="W9598" s="7">
        <v>122211.94812755931</v>
      </c>
      <c r="X9598" s="7">
        <v>52156.7</v>
      </c>
      <c r="Y9598" s="7">
        <v>24554.408928780002</v>
      </c>
      <c r="Z9598" s="7">
        <v>5604402.7541111242</v>
      </c>
      <c r="AA9598" s="7">
        <v>52708361.680833332</v>
      </c>
      <c r="AB9598" s="7">
        <v>19101</v>
      </c>
      <c r="AC9598" s="7">
        <v>13394</v>
      </c>
      <c r="AD9598" s="7">
        <v>767</v>
      </c>
    </row>
    <row r="9599" spans="1:30" x14ac:dyDescent="0.25">
      <c r="A9599">
        <v>170</v>
      </c>
      <c r="B9599">
        <v>68</v>
      </c>
      <c r="C9599" t="s">
        <v>469</v>
      </c>
      <c r="D9599" t="s">
        <v>31</v>
      </c>
      <c r="E9599" t="s">
        <v>470</v>
      </c>
      <c r="F9599" t="s">
        <v>394</v>
      </c>
      <c r="G9599" t="s">
        <v>461</v>
      </c>
      <c r="H9599" t="s">
        <v>220</v>
      </c>
      <c r="I9599" t="s">
        <v>46</v>
      </c>
      <c r="J9599" s="7">
        <v>70.396205337712786</v>
      </c>
      <c r="K9599" s="7">
        <v>80.807194554567772</v>
      </c>
      <c r="L9599" s="7">
        <v>114.7891341115763</v>
      </c>
      <c r="M9599" s="7">
        <v>95.913077956092607</v>
      </c>
      <c r="N9599" s="7">
        <v>368.63459001008994</v>
      </c>
      <c r="O9599" s="7">
        <v>96.750792232660103</v>
      </c>
      <c r="P9599" s="7">
        <v>91.879812503535277</v>
      </c>
      <c r="Q9599" s="7">
        <v>49741656.26480604</v>
      </c>
      <c r="R9599" s="7">
        <v>26012435</v>
      </c>
      <c r="S9599" s="7">
        <v>23546965</v>
      </c>
      <c r="T9599" s="7">
        <v>182256.26480604237</v>
      </c>
      <c r="U9599" s="7">
        <v>20236.242156083455</v>
      </c>
      <c r="V9599" s="7">
        <v>2612.1999999999998</v>
      </c>
      <c r="W9599" s="7">
        <v>126195.94443330717</v>
      </c>
      <c r="X9599" s="7">
        <v>54232.2</v>
      </c>
      <c r="Y9599" s="7">
        <v>24701.175455901997</v>
      </c>
      <c r="Z9599" s="7">
        <v>5904626.4664807869</v>
      </c>
      <c r="AA9599" s="7">
        <v>54584540.033333339</v>
      </c>
      <c r="AB9599" s="7">
        <v>18690</v>
      </c>
      <c r="AC9599" s="7">
        <v>13933</v>
      </c>
      <c r="AD9599" s="7">
        <v>840</v>
      </c>
    </row>
    <row r="9600" spans="1:30" x14ac:dyDescent="0.25">
      <c r="A9600">
        <v>170</v>
      </c>
      <c r="B9600">
        <v>68</v>
      </c>
      <c r="C9600" t="s">
        <v>469</v>
      </c>
      <c r="D9600" t="s">
        <v>31</v>
      </c>
      <c r="E9600" t="s">
        <v>470</v>
      </c>
      <c r="F9600" t="s">
        <v>394</v>
      </c>
      <c r="G9600" t="s">
        <v>461</v>
      </c>
      <c r="H9600" t="s">
        <v>220</v>
      </c>
      <c r="I9600" t="s">
        <v>47</v>
      </c>
      <c r="J9600" s="7">
        <v>67.404554338142134</v>
      </c>
      <c r="K9600" s="7">
        <v>80.029200169820214</v>
      </c>
      <c r="L9600" s="7">
        <v>118.72966293693626</v>
      </c>
      <c r="M9600" s="7">
        <v>95.675318400809644</v>
      </c>
      <c r="N9600" s="7">
        <v>348.49671542374898</v>
      </c>
      <c r="O9600" s="7">
        <v>98.522756775182231</v>
      </c>
      <c r="P9600" s="7">
        <v>98.419667534363597</v>
      </c>
      <c r="Q9600" s="7">
        <v>49262754.237884052</v>
      </c>
      <c r="R9600" s="7">
        <v>25322583</v>
      </c>
      <c r="S9600" s="7">
        <v>23681162</v>
      </c>
      <c r="T9600" s="7">
        <v>259009.23788405565</v>
      </c>
      <c r="U9600" s="7">
        <v>20186.07840325476</v>
      </c>
      <c r="V9600" s="7">
        <v>2469.5</v>
      </c>
      <c r="W9600" s="7">
        <v>128507.18895943134</v>
      </c>
      <c r="X9600" s="7">
        <v>55553.599999999999</v>
      </c>
      <c r="Y9600" s="7">
        <v>24599.167950311803</v>
      </c>
      <c r="Z9600" s="7">
        <v>6351499.3231143439</v>
      </c>
      <c r="AA9600" s="7">
        <v>58247369.669166669</v>
      </c>
      <c r="AB9600" s="7">
        <v>18632</v>
      </c>
      <c r="AC9600" s="7">
        <v>13883</v>
      </c>
      <c r="AD9600" s="7">
        <v>885</v>
      </c>
    </row>
    <row r="9601" spans="1:30" x14ac:dyDescent="0.25">
      <c r="A9601">
        <v>170</v>
      </c>
      <c r="B9601">
        <v>68</v>
      </c>
      <c r="C9601" t="s">
        <v>469</v>
      </c>
      <c r="D9601" t="s">
        <v>31</v>
      </c>
      <c r="E9601" t="s">
        <v>470</v>
      </c>
      <c r="F9601" t="s">
        <v>394</v>
      </c>
      <c r="G9601" t="s">
        <v>461</v>
      </c>
      <c r="H9601" t="s">
        <v>220</v>
      </c>
      <c r="I9601" t="s">
        <v>48</v>
      </c>
      <c r="J9601" s="7">
        <v>72.077897384094669</v>
      </c>
      <c r="K9601" s="7">
        <v>87.575140547975735</v>
      </c>
      <c r="L9601" s="7">
        <v>121.50068707095888</v>
      </c>
      <c r="M9601" s="7">
        <v>96.088387803207937</v>
      </c>
      <c r="N9601" s="7">
        <v>330.9836794310026</v>
      </c>
      <c r="O9601" s="7">
        <v>99.96513666632373</v>
      </c>
      <c r="P9601" s="7">
        <v>103.5056207875834</v>
      </c>
      <c r="Q9601" s="7">
        <v>53907731.390648164</v>
      </c>
      <c r="R9601" s="7">
        <v>29646031</v>
      </c>
      <c r="S9601" s="7">
        <v>24000685</v>
      </c>
      <c r="T9601" s="7">
        <v>261015.39064816409</v>
      </c>
      <c r="U9601" s="7">
        <v>20273.229943298415</v>
      </c>
      <c r="V9601" s="7">
        <v>2345.4</v>
      </c>
      <c r="W9601" s="7">
        <v>130388.54298655389</v>
      </c>
      <c r="X9601" s="7">
        <v>56193.9</v>
      </c>
      <c r="Y9601" s="7">
        <v>25249.613035280618</v>
      </c>
      <c r="Z9601" s="7">
        <v>6840320.9038043199</v>
      </c>
      <c r="AA9601" s="7">
        <v>59949471.152499996</v>
      </c>
      <c r="AB9601" s="7">
        <v>18701</v>
      </c>
      <c r="AC9601" s="7">
        <v>13759</v>
      </c>
      <c r="AD9601" s="7">
        <v>992</v>
      </c>
    </row>
    <row r="9602" spans="1:30" x14ac:dyDescent="0.25">
      <c r="A9602">
        <v>170</v>
      </c>
      <c r="B9602">
        <v>68</v>
      </c>
      <c r="C9602" t="s">
        <v>469</v>
      </c>
      <c r="D9602" t="s">
        <v>31</v>
      </c>
      <c r="E9602" t="s">
        <v>470</v>
      </c>
      <c r="F9602" t="s">
        <v>394</v>
      </c>
      <c r="G9602" t="s">
        <v>461</v>
      </c>
      <c r="H9602" t="s">
        <v>220</v>
      </c>
      <c r="I9602" t="s">
        <v>49</v>
      </c>
      <c r="J9602" s="7">
        <v>76.471505883806046</v>
      </c>
      <c r="K9602" s="7">
        <v>87.52208092276075</v>
      </c>
      <c r="L9602" s="7">
        <v>114.45057856680027</v>
      </c>
      <c r="M9602" s="7">
        <v>96.942335540578142</v>
      </c>
      <c r="N9602" s="7">
        <v>316.43417088263715</v>
      </c>
      <c r="O9602" s="7">
        <v>101.85558310289485</v>
      </c>
      <c r="P9602" s="7">
        <v>95.136662791178935</v>
      </c>
      <c r="Q9602" s="7">
        <v>53875070.021155857</v>
      </c>
      <c r="R9602" s="7">
        <v>28003879</v>
      </c>
      <c r="S9602" s="7">
        <v>25589922</v>
      </c>
      <c r="T9602" s="7">
        <v>281269.02115585818</v>
      </c>
      <c r="U9602" s="7">
        <v>20453.400297230481</v>
      </c>
      <c r="V9602" s="7">
        <v>2242.3000000000002</v>
      </c>
      <c r="W9602" s="7">
        <v>132854.32820606904</v>
      </c>
      <c r="X9602" s="7">
        <v>56954.6</v>
      </c>
      <c r="Y9602" s="7">
        <v>26244.043931752563</v>
      </c>
      <c r="Z9602" s="7">
        <v>5722114.9754505996</v>
      </c>
      <c r="AA9602" s="7">
        <v>60024187.550000004</v>
      </c>
      <c r="AB9602" s="7">
        <v>18887</v>
      </c>
      <c r="AC9602" s="7">
        <v>13555</v>
      </c>
      <c r="AD9602" s="7">
        <v>1040</v>
      </c>
    </row>
    <row r="9603" spans="1:30" x14ac:dyDescent="0.25">
      <c r="A9603">
        <v>170</v>
      </c>
      <c r="B9603">
        <v>68</v>
      </c>
      <c r="C9603" t="s">
        <v>469</v>
      </c>
      <c r="D9603" t="s">
        <v>31</v>
      </c>
      <c r="E9603" t="s">
        <v>470</v>
      </c>
      <c r="F9603" t="s">
        <v>394</v>
      </c>
      <c r="G9603" t="s">
        <v>461</v>
      </c>
      <c r="H9603" t="s">
        <v>220</v>
      </c>
      <c r="I9603" t="s">
        <v>50</v>
      </c>
      <c r="J9603" s="7">
        <v>73.722756632488895</v>
      </c>
      <c r="K9603" s="7">
        <v>82.822200193980578</v>
      </c>
      <c r="L9603" s="7">
        <v>112.34278800350994</v>
      </c>
      <c r="M9603" s="7">
        <v>97.255472182094678</v>
      </c>
      <c r="N9603" s="7">
        <v>304.24137225432696</v>
      </c>
      <c r="O9603" s="7">
        <v>103.54874350380112</v>
      </c>
      <c r="P9603" s="7">
        <v>93.258838041651984</v>
      </c>
      <c r="Q9603" s="7">
        <v>50982012.627130106</v>
      </c>
      <c r="R9603" s="7">
        <v>25062125</v>
      </c>
      <c r="S9603" s="7">
        <v>25588120</v>
      </c>
      <c r="T9603" s="7">
        <v>331767.6271301079</v>
      </c>
      <c r="U9603" s="7">
        <v>20519.467501418967</v>
      </c>
      <c r="V9603" s="7">
        <v>2155.9</v>
      </c>
      <c r="W9603" s="7">
        <v>135062.78532501048</v>
      </c>
      <c r="X9603" s="7">
        <v>57947.213000000003</v>
      </c>
      <c r="Y9603" s="7">
        <v>26600.976758577301</v>
      </c>
      <c r="Z9603" s="7">
        <v>5755033.9478370501</v>
      </c>
      <c r="AA9603" s="7">
        <v>57483136.548333347</v>
      </c>
      <c r="AB9603" s="7">
        <v>18954</v>
      </c>
      <c r="AC9603" s="7">
        <v>13403</v>
      </c>
      <c r="AD9603" s="7">
        <v>1088</v>
      </c>
    </row>
    <row r="9604" spans="1:30" x14ac:dyDescent="0.25">
      <c r="A9604">
        <v>170</v>
      </c>
      <c r="B9604">
        <v>68</v>
      </c>
      <c r="C9604" t="s">
        <v>469</v>
      </c>
      <c r="D9604" t="s">
        <v>31</v>
      </c>
      <c r="E9604" t="s">
        <v>470</v>
      </c>
      <c r="F9604" t="s">
        <v>394</v>
      </c>
      <c r="G9604" t="s">
        <v>461</v>
      </c>
      <c r="H9604" t="s">
        <v>220</v>
      </c>
      <c r="I9604" t="s">
        <v>51</v>
      </c>
      <c r="J9604" s="7">
        <v>72.275341014024775</v>
      </c>
      <c r="K9604" s="7">
        <v>83.116559521464296</v>
      </c>
      <c r="L9604" s="7">
        <v>114.99988565302763</v>
      </c>
      <c r="M9604" s="7">
        <v>96.237272063196087</v>
      </c>
      <c r="N9604" s="7">
        <v>293.78435398629711</v>
      </c>
      <c r="O9604" s="7">
        <v>104.03116803416414</v>
      </c>
      <c r="P9604" s="7">
        <v>97.892847643483123</v>
      </c>
      <c r="Q9604" s="7">
        <v>51163208.380388774</v>
      </c>
      <c r="R9604" s="7">
        <v>24820740</v>
      </c>
      <c r="S9604" s="7">
        <v>26045056</v>
      </c>
      <c r="T9604" s="7">
        <v>297412.38038877648</v>
      </c>
      <c r="U9604" s="7">
        <v>20304.642322116335</v>
      </c>
      <c r="V9604" s="7">
        <v>2081.8000000000002</v>
      </c>
      <c r="W9604" s="7">
        <v>135692.03101718586</v>
      </c>
      <c r="X9604" s="7">
        <v>58348.616999999998</v>
      </c>
      <c r="Y9604" s="7">
        <v>26499.148562719573</v>
      </c>
      <c r="Z9604" s="7">
        <v>6153446.2585297599</v>
      </c>
      <c r="AA9604" s="7">
        <v>59336996.447499998</v>
      </c>
      <c r="AB9604" s="7">
        <v>18737</v>
      </c>
      <c r="AC9604" s="7">
        <v>13284</v>
      </c>
      <c r="AD9604" s="7">
        <v>1136</v>
      </c>
    </row>
    <row r="9605" spans="1:30" x14ac:dyDescent="0.25">
      <c r="A9605">
        <v>170</v>
      </c>
      <c r="B9605">
        <v>68</v>
      </c>
      <c r="C9605" t="s">
        <v>469</v>
      </c>
      <c r="D9605" t="s">
        <v>31</v>
      </c>
      <c r="E9605" t="s">
        <v>470</v>
      </c>
      <c r="F9605" t="s">
        <v>394</v>
      </c>
      <c r="G9605" t="s">
        <v>461</v>
      </c>
      <c r="H9605" t="s">
        <v>220</v>
      </c>
      <c r="I9605" t="s">
        <v>52</v>
      </c>
      <c r="J9605" s="7">
        <v>68.27493831908744</v>
      </c>
      <c r="K9605" s="7">
        <v>80.694676019774946</v>
      </c>
      <c r="L9605" s="7">
        <v>118.19077103027617</v>
      </c>
      <c r="M9605" s="7">
        <v>96.676190634666099</v>
      </c>
      <c r="N9605" s="7">
        <v>284.03293749073885</v>
      </c>
      <c r="O9605" s="7">
        <v>105.19335664778271</v>
      </c>
      <c r="P9605" s="7">
        <v>103.11938074178434</v>
      </c>
      <c r="Q9605" s="7">
        <v>49672394.383955747</v>
      </c>
      <c r="R9605" s="7">
        <v>23742579</v>
      </c>
      <c r="S9605" s="7">
        <v>25573024</v>
      </c>
      <c r="T9605" s="7">
        <v>356791.38395574712</v>
      </c>
      <c r="U9605" s="7">
        <v>20397.247654864965</v>
      </c>
      <c r="V9605" s="7">
        <v>2012.7</v>
      </c>
      <c r="W9605" s="7">
        <v>137207.92030677994</v>
      </c>
      <c r="X9605" s="7">
        <v>59261.66</v>
      </c>
      <c r="Y9605" s="7">
        <v>26353.596606447616</v>
      </c>
      <c r="Z9605" s="7">
        <v>6277758.6497640098</v>
      </c>
      <c r="AA9605" s="7">
        <v>64349393.104999997</v>
      </c>
      <c r="AB9605" s="7">
        <v>18836</v>
      </c>
      <c r="AC9605" s="7">
        <v>13074</v>
      </c>
      <c r="AD9605" s="7">
        <v>1184</v>
      </c>
    </row>
    <row r="9606" spans="1:30" x14ac:dyDescent="0.25">
      <c r="A9606">
        <v>170</v>
      </c>
      <c r="B9606">
        <v>68</v>
      </c>
      <c r="C9606" t="s">
        <v>469</v>
      </c>
      <c r="D9606" t="s">
        <v>31</v>
      </c>
      <c r="E9606" t="s">
        <v>470</v>
      </c>
      <c r="F9606" t="s">
        <v>394</v>
      </c>
      <c r="G9606" t="s">
        <v>461</v>
      </c>
      <c r="H9606" t="s">
        <v>220</v>
      </c>
      <c r="I9606" t="s">
        <v>53</v>
      </c>
      <c r="J9606" s="7">
        <v>70.112968374615065</v>
      </c>
      <c r="K9606" s="7">
        <v>86.869558895649234</v>
      </c>
      <c r="L9606" s="7">
        <v>123.8994167690966</v>
      </c>
      <c r="M9606" s="7">
        <v>97.359148875327691</v>
      </c>
      <c r="N9606" s="7">
        <v>275.81973285916882</v>
      </c>
      <c r="O9606" s="7">
        <v>106.01657268155503</v>
      </c>
      <c r="P9606" s="7">
        <v>111.97313767932896</v>
      </c>
      <c r="Q9606" s="7">
        <v>53473403.727000862</v>
      </c>
      <c r="R9606" s="7">
        <v>26974829</v>
      </c>
      <c r="S9606" s="7">
        <v>26163008</v>
      </c>
      <c r="T9606" s="7">
        <v>335566.7270008616</v>
      </c>
      <c r="U9606" s="7">
        <v>20541.34175167674</v>
      </c>
      <c r="V9606" s="7">
        <v>1954.5</v>
      </c>
      <c r="W9606" s="7">
        <v>138281.67404519606</v>
      </c>
      <c r="X9606" s="7">
        <v>59868</v>
      </c>
      <c r="Y9606" s="7">
        <v>26322.669045802853</v>
      </c>
      <c r="Z9606" s="7">
        <v>6700177.4787782002</v>
      </c>
      <c r="AA9606" s="7">
        <v>70977972.57416667</v>
      </c>
      <c r="AB9606" s="7">
        <v>18975</v>
      </c>
      <c r="AC9606" s="7">
        <v>12986</v>
      </c>
      <c r="AD9606" s="7">
        <v>1232</v>
      </c>
    </row>
    <row r="9607" spans="1:30" x14ac:dyDescent="0.25">
      <c r="A9607">
        <v>170</v>
      </c>
      <c r="B9607">
        <v>68</v>
      </c>
      <c r="C9607" t="s">
        <v>469</v>
      </c>
      <c r="D9607" t="s">
        <v>31</v>
      </c>
      <c r="E9607" t="s">
        <v>470</v>
      </c>
      <c r="F9607" t="s">
        <v>394</v>
      </c>
      <c r="G9607" t="s">
        <v>461</v>
      </c>
      <c r="H9607" t="s">
        <v>220</v>
      </c>
      <c r="I9607" t="s">
        <v>54</v>
      </c>
      <c r="J9607" s="7">
        <v>75.532506738605861</v>
      </c>
      <c r="K9607" s="7">
        <v>93.913732399783783</v>
      </c>
      <c r="L9607" s="7">
        <v>124.33551652772434</v>
      </c>
      <c r="M9607" s="7">
        <v>97.197797464624557</v>
      </c>
      <c r="N9607" s="7">
        <v>265.34860255568952</v>
      </c>
      <c r="O9607" s="7">
        <v>106.78761933073864</v>
      </c>
      <c r="P9607" s="7">
        <v>113.89135764645533</v>
      </c>
      <c r="Q9607" s="7">
        <v>57809513.38955947</v>
      </c>
      <c r="R9607" s="7">
        <v>29714707</v>
      </c>
      <c r="S9607" s="7">
        <v>27709327</v>
      </c>
      <c r="T9607" s="7">
        <v>385479.38955946779</v>
      </c>
      <c r="U9607" s="7">
        <v>20507.298988283106</v>
      </c>
      <c r="V9607" s="7">
        <v>1880.3</v>
      </c>
      <c r="W9607" s="7">
        <v>139287.38115984038</v>
      </c>
      <c r="X9607" s="7">
        <v>60373</v>
      </c>
      <c r="Y9607" s="7">
        <v>26399.327941222567</v>
      </c>
      <c r="Z9607" s="7">
        <v>7040350.8160323799</v>
      </c>
      <c r="AA9607" s="7">
        <v>70091263.617499992</v>
      </c>
      <c r="AB9607" s="7">
        <v>18922</v>
      </c>
      <c r="AC9607" s="7">
        <v>12912</v>
      </c>
      <c r="AD9607" s="7">
        <v>1325</v>
      </c>
    </row>
    <row r="9608" spans="1:30" x14ac:dyDescent="0.25">
      <c r="A9608">
        <v>170</v>
      </c>
      <c r="B9608">
        <v>68</v>
      </c>
      <c r="C9608" t="s">
        <v>469</v>
      </c>
      <c r="D9608" t="s">
        <v>31</v>
      </c>
      <c r="E9608" t="s">
        <v>470</v>
      </c>
      <c r="F9608" t="s">
        <v>394</v>
      </c>
      <c r="G9608" t="s">
        <v>461</v>
      </c>
      <c r="H9608" t="s">
        <v>220</v>
      </c>
      <c r="I9608" t="s">
        <v>55</v>
      </c>
      <c r="J9608" s="7">
        <v>76.532621948510211</v>
      </c>
      <c r="K9608" s="7">
        <v>93.976547640317449</v>
      </c>
      <c r="L9608" s="7">
        <v>122.79279769552807</v>
      </c>
      <c r="M9608" s="7">
        <v>96.992599230605691</v>
      </c>
      <c r="N9608" s="7">
        <v>257.02250164052401</v>
      </c>
      <c r="O9608" s="7">
        <v>109.36011549975753</v>
      </c>
      <c r="P9608" s="7">
        <v>112.36324007742093</v>
      </c>
      <c r="Q9608" s="7">
        <v>57848179.92315267</v>
      </c>
      <c r="R9608" s="7">
        <v>29052075</v>
      </c>
      <c r="S9608" s="7">
        <v>28370259</v>
      </c>
      <c r="T9608" s="7">
        <v>425845.923152673</v>
      </c>
      <c r="U9608" s="7">
        <v>20464.005193087549</v>
      </c>
      <c r="V9608" s="7">
        <v>1821.3</v>
      </c>
      <c r="W9608" s="7">
        <v>142642.7912408218</v>
      </c>
      <c r="X9608" s="7">
        <v>62154</v>
      </c>
      <c r="Y9608" s="7">
        <v>26504.686347100309</v>
      </c>
      <c r="Z9608" s="7">
        <v>6670417.2110252604</v>
      </c>
      <c r="AA9608" s="7">
        <v>71740145.853333324</v>
      </c>
      <c r="AB9608" s="7">
        <v>18872</v>
      </c>
      <c r="AC9608" s="7">
        <v>12850</v>
      </c>
      <c r="AD9608" s="7">
        <v>1370</v>
      </c>
    </row>
    <row r="9609" spans="1:30" x14ac:dyDescent="0.25">
      <c r="A9609">
        <v>170</v>
      </c>
      <c r="B9609">
        <v>68</v>
      </c>
      <c r="C9609" t="s">
        <v>469</v>
      </c>
      <c r="D9609" t="s">
        <v>31</v>
      </c>
      <c r="E9609" t="s">
        <v>470</v>
      </c>
      <c r="F9609" t="s">
        <v>394</v>
      </c>
      <c r="G9609" t="s">
        <v>461</v>
      </c>
      <c r="H9609" t="s">
        <v>220</v>
      </c>
      <c r="I9609" t="s">
        <v>56</v>
      </c>
      <c r="J9609" s="7">
        <v>75.288036260742373</v>
      </c>
      <c r="K9609" s="7">
        <v>91.120031719168693</v>
      </c>
      <c r="L9609" s="7">
        <v>121.02856741221929</v>
      </c>
      <c r="M9609" s="7">
        <v>97.222699547434971</v>
      </c>
      <c r="N9609" s="7">
        <v>247.48276567670726</v>
      </c>
      <c r="O9609" s="7">
        <v>110.05700276237177</v>
      </c>
      <c r="P9609" s="7">
        <v>110.40831126884592</v>
      </c>
      <c r="Q9609" s="7">
        <v>56089823.70440314</v>
      </c>
      <c r="R9609" s="7">
        <v>26809616</v>
      </c>
      <c r="S9609" s="7">
        <v>28858831</v>
      </c>
      <c r="T9609" s="7">
        <v>421376.70440313901</v>
      </c>
      <c r="U9609" s="7">
        <v>20512.55295978189</v>
      </c>
      <c r="V9609" s="7">
        <v>1753.7</v>
      </c>
      <c r="W9609" s="7">
        <v>143551.76928885331</v>
      </c>
      <c r="X9609" s="7">
        <v>62636.4</v>
      </c>
      <c r="Y9609" s="7">
        <v>26517.209832390279</v>
      </c>
      <c r="Z9609" s="7">
        <v>6633191.31918329</v>
      </c>
      <c r="AA9609" s="7">
        <v>69418923.066666663</v>
      </c>
      <c r="AB9609" s="7">
        <v>18916</v>
      </c>
      <c r="AC9609" s="7">
        <v>12771</v>
      </c>
      <c r="AD9609" s="7">
        <v>1413</v>
      </c>
    </row>
    <row r="9610" spans="1:30" x14ac:dyDescent="0.25">
      <c r="A9610">
        <v>170</v>
      </c>
      <c r="B9610">
        <v>68</v>
      </c>
      <c r="C9610" t="s">
        <v>469</v>
      </c>
      <c r="D9610" t="s">
        <v>31</v>
      </c>
      <c r="E9610" t="s">
        <v>470</v>
      </c>
      <c r="F9610" t="s">
        <v>394</v>
      </c>
      <c r="G9610" t="s">
        <v>461</v>
      </c>
      <c r="H9610" t="s">
        <v>220</v>
      </c>
      <c r="I9610" t="s">
        <v>57</v>
      </c>
      <c r="J9610" s="7">
        <v>79.550070835915463</v>
      </c>
      <c r="K9610" s="7">
        <v>97.45155978644668</v>
      </c>
      <c r="L9610" s="7">
        <v>122.50342301700253</v>
      </c>
      <c r="M9610" s="7">
        <v>97.727208267929868</v>
      </c>
      <c r="N9610" s="7">
        <v>238.64863148536216</v>
      </c>
      <c r="O9610" s="7">
        <v>110.55717349475587</v>
      </c>
      <c r="P9610" s="7">
        <v>113.24849656018795</v>
      </c>
      <c r="Q9610" s="7">
        <v>59987257.521893717</v>
      </c>
      <c r="R9610" s="7">
        <v>30744811</v>
      </c>
      <c r="S9610" s="7">
        <v>28838491</v>
      </c>
      <c r="T9610" s="7">
        <v>403955.52189371677</v>
      </c>
      <c r="U9610" s="7">
        <v>20618.996844759331</v>
      </c>
      <c r="V9610" s="7">
        <v>1691.1</v>
      </c>
      <c r="W9610" s="7">
        <v>144204.16206512458</v>
      </c>
      <c r="X9610" s="7">
        <v>63048.2</v>
      </c>
      <c r="Y9610" s="7">
        <v>26409.473389151248</v>
      </c>
      <c r="Z9610" s="7">
        <v>6633724.0101570999</v>
      </c>
      <c r="AA9610" s="7">
        <v>73555867.080833331</v>
      </c>
      <c r="AB9610" s="7">
        <v>19023</v>
      </c>
      <c r="AC9610" s="7">
        <v>12623</v>
      </c>
      <c r="AD9610" s="7">
        <v>1461</v>
      </c>
    </row>
    <row r="9611" spans="1:30" x14ac:dyDescent="0.25">
      <c r="A9611">
        <v>170</v>
      </c>
      <c r="B9611">
        <v>68</v>
      </c>
      <c r="C9611" t="s">
        <v>469</v>
      </c>
      <c r="D9611" t="s">
        <v>31</v>
      </c>
      <c r="E9611" t="s">
        <v>470</v>
      </c>
      <c r="F9611" t="s">
        <v>394</v>
      </c>
      <c r="G9611" t="s">
        <v>461</v>
      </c>
      <c r="H9611" t="s">
        <v>220</v>
      </c>
      <c r="I9611" t="s">
        <v>58</v>
      </c>
      <c r="J9611" s="7">
        <v>77.055329489148818</v>
      </c>
      <c r="K9611" s="7">
        <v>93.39460388940897</v>
      </c>
      <c r="L9611" s="7">
        <v>121.20460000441774</v>
      </c>
      <c r="M9611" s="7">
        <v>97.766365123399979</v>
      </c>
      <c r="N9611" s="7">
        <v>230.62650510182758</v>
      </c>
      <c r="O9611" s="7">
        <v>110.73939769661015</v>
      </c>
      <c r="P9611" s="7">
        <v>112.05483093991111</v>
      </c>
      <c r="Q9611" s="7">
        <v>57489958.774866238</v>
      </c>
      <c r="R9611" s="7">
        <v>28004187</v>
      </c>
      <c r="S9611" s="7">
        <v>29071734</v>
      </c>
      <c r="T9611" s="7">
        <v>414037.77486624132</v>
      </c>
      <c r="U9611" s="7">
        <v>20627.258362648754</v>
      </c>
      <c r="V9611" s="7">
        <v>1634.2540091273163</v>
      </c>
      <c r="W9611" s="7">
        <v>144441.84441088053</v>
      </c>
      <c r="X9611" s="7">
        <v>63124.7</v>
      </c>
      <c r="Y9611" s="7">
        <v>26502.020290236127</v>
      </c>
      <c r="Z9611" s="7">
        <v>6895976.2367014401</v>
      </c>
      <c r="AA9611" s="7">
        <v>68313322.442499995</v>
      </c>
      <c r="AB9611" s="7">
        <v>19027</v>
      </c>
      <c r="AC9611" s="7">
        <v>12538</v>
      </c>
      <c r="AD9611" s="7">
        <v>1505</v>
      </c>
    </row>
    <row r="9612" spans="1:30" x14ac:dyDescent="0.25">
      <c r="A9612">
        <v>170</v>
      </c>
      <c r="B9612">
        <v>68</v>
      </c>
      <c r="C9612" t="s">
        <v>469</v>
      </c>
      <c r="D9612" t="s">
        <v>31</v>
      </c>
      <c r="E9612" t="s">
        <v>470</v>
      </c>
      <c r="F9612" t="s">
        <v>394</v>
      </c>
      <c r="G9612" t="s">
        <v>461</v>
      </c>
      <c r="H9612" t="s">
        <v>220</v>
      </c>
      <c r="I9612" t="s">
        <v>59</v>
      </c>
      <c r="J9612" s="7">
        <v>82.554604277040482</v>
      </c>
      <c r="K9612" s="7">
        <v>100.04503837590141</v>
      </c>
      <c r="L9612" s="7">
        <v>121.18650346886255</v>
      </c>
      <c r="M9612" s="7">
        <v>98.29906754001702</v>
      </c>
      <c r="N9612" s="7">
        <v>223.01643030554462</v>
      </c>
      <c r="O9612" s="7">
        <v>110.57100984755108</v>
      </c>
      <c r="P9612" s="7">
        <v>112.77232507404013</v>
      </c>
      <c r="Q9612" s="7">
        <v>61583698.547199652</v>
      </c>
      <c r="R9612" s="7">
        <v>31365342</v>
      </c>
      <c r="S9612" s="7">
        <v>29811544</v>
      </c>
      <c r="T9612" s="7">
        <v>406812.54719964921</v>
      </c>
      <c r="U9612" s="7">
        <v>20739.650700894097</v>
      </c>
      <c r="V9612" s="7">
        <v>1580.3278776096356</v>
      </c>
      <c r="W9612" s="7">
        <v>144222.20937583086</v>
      </c>
      <c r="X9612" s="7">
        <v>62988.22</v>
      </c>
      <c r="Y9612" s="7">
        <v>26534.321861212513</v>
      </c>
      <c r="Z9612" s="7">
        <v>6839562.7307807095</v>
      </c>
      <c r="AA9612" s="7">
        <v>70050531.359999999</v>
      </c>
      <c r="AB9612" s="7">
        <v>19145</v>
      </c>
      <c r="AC9612" s="7">
        <v>12363</v>
      </c>
      <c r="AD9612" s="7">
        <v>1544</v>
      </c>
    </row>
    <row r="9613" spans="1:30" x14ac:dyDescent="0.25">
      <c r="A9613">
        <v>170</v>
      </c>
      <c r="B9613">
        <v>68</v>
      </c>
      <c r="C9613" t="s">
        <v>469</v>
      </c>
      <c r="D9613" t="s">
        <v>31</v>
      </c>
      <c r="E9613" t="s">
        <v>470</v>
      </c>
      <c r="F9613" t="s">
        <v>394</v>
      </c>
      <c r="G9613" t="s">
        <v>461</v>
      </c>
      <c r="H9613" t="s">
        <v>220</v>
      </c>
      <c r="I9613" t="s">
        <v>60</v>
      </c>
      <c r="J9613" s="7">
        <v>80.338114551342713</v>
      </c>
      <c r="K9613" s="7">
        <v>98.760877819304284</v>
      </c>
      <c r="L9613" s="7">
        <v>122.93153551193676</v>
      </c>
      <c r="M9613" s="7">
        <v>98.745520677704064</v>
      </c>
      <c r="N9613" s="7">
        <v>215.26010142489753</v>
      </c>
      <c r="O9613" s="7">
        <v>109.85793909217273</v>
      </c>
      <c r="P9613" s="7">
        <v>116.40255769330946</v>
      </c>
      <c r="Q9613" s="7">
        <v>60793220.999412224</v>
      </c>
      <c r="R9613" s="7">
        <v>31109472</v>
      </c>
      <c r="S9613" s="7">
        <v>29214663</v>
      </c>
      <c r="T9613" s="7">
        <v>469085.99941222573</v>
      </c>
      <c r="U9613" s="7">
        <v>20833.845715777406</v>
      </c>
      <c r="V9613" s="7">
        <v>1525.3653677120383</v>
      </c>
      <c r="W9613" s="7">
        <v>143292.1225481556</v>
      </c>
      <c r="X9613" s="7">
        <v>62601.2</v>
      </c>
      <c r="Y9613" s="7">
        <v>26328.766935091266</v>
      </c>
      <c r="Z9613" s="7">
        <v>6749197.8752811905</v>
      </c>
      <c r="AA9613" s="7">
        <v>76601693.902499989</v>
      </c>
      <c r="AB9613" s="7">
        <v>19242</v>
      </c>
      <c r="AC9613" s="7">
        <v>12200</v>
      </c>
      <c r="AD9613" s="7">
        <v>1589</v>
      </c>
    </row>
    <row r="9614" spans="1:30" x14ac:dyDescent="0.25">
      <c r="A9614">
        <v>170</v>
      </c>
      <c r="B9614">
        <v>68</v>
      </c>
      <c r="C9614" t="s">
        <v>469</v>
      </c>
      <c r="D9614" t="s">
        <v>31</v>
      </c>
      <c r="E9614" t="s">
        <v>470</v>
      </c>
      <c r="F9614" t="s">
        <v>394</v>
      </c>
      <c r="G9614" t="s">
        <v>461</v>
      </c>
      <c r="H9614" t="s">
        <v>220</v>
      </c>
      <c r="I9614" t="s">
        <v>61</v>
      </c>
      <c r="J9614" s="7">
        <v>79.359701279270126</v>
      </c>
      <c r="K9614" s="7">
        <v>97.529360691934556</v>
      </c>
      <c r="L9614" s="7">
        <v>122.89532233585993</v>
      </c>
      <c r="M9614" s="7">
        <v>99.057456335977278</v>
      </c>
      <c r="N9614" s="7">
        <v>208.32451159852818</v>
      </c>
      <c r="O9614" s="7">
        <v>109.98917048637166</v>
      </c>
      <c r="P9614" s="7">
        <v>117.06065787538857</v>
      </c>
      <c r="Q9614" s="7">
        <v>60035148.627620131</v>
      </c>
      <c r="R9614" s="7">
        <v>30034499</v>
      </c>
      <c r="S9614" s="7">
        <v>29485446</v>
      </c>
      <c r="T9614" s="7">
        <v>515203.62762012793</v>
      </c>
      <c r="U9614" s="7">
        <v>20899.659530248293</v>
      </c>
      <c r="V9614" s="7">
        <v>1476.218737863911</v>
      </c>
      <c r="W9614" s="7">
        <v>143463.29292669275</v>
      </c>
      <c r="X9614" s="7">
        <v>62720.3</v>
      </c>
      <c r="Y9614" s="7">
        <v>26280.901261582141</v>
      </c>
      <c r="Z9614" s="7">
        <v>6925482.9759523198</v>
      </c>
      <c r="AA9614" s="7">
        <v>75068947.176666677</v>
      </c>
      <c r="AB9614" s="7">
        <v>19302</v>
      </c>
      <c r="AC9614" s="7">
        <v>12093</v>
      </c>
      <c r="AD9614" s="7">
        <v>1646</v>
      </c>
    </row>
    <row r="9615" spans="1:30" x14ac:dyDescent="0.25">
      <c r="A9615">
        <v>170</v>
      </c>
      <c r="B9615">
        <v>68</v>
      </c>
      <c r="C9615" t="s">
        <v>469</v>
      </c>
      <c r="D9615" t="s">
        <v>31</v>
      </c>
      <c r="E9615" t="s">
        <v>470</v>
      </c>
      <c r="F9615" t="s">
        <v>394</v>
      </c>
      <c r="G9615" t="s">
        <v>461</v>
      </c>
      <c r="H9615" t="s">
        <v>220</v>
      </c>
      <c r="I9615" t="s">
        <v>62</v>
      </c>
      <c r="J9615" s="7">
        <v>82.519354987783274</v>
      </c>
      <c r="K9615" s="7">
        <v>100.50222375399733</v>
      </c>
      <c r="L9615" s="7">
        <v>121.79230408293471</v>
      </c>
      <c r="M9615" s="7">
        <v>99.788076964377382</v>
      </c>
      <c r="N9615" s="7">
        <v>200.44883155228609</v>
      </c>
      <c r="O9615" s="7">
        <v>108.92585517291081</v>
      </c>
      <c r="P9615" s="7">
        <v>116.4559052617697</v>
      </c>
      <c r="Q9615" s="7">
        <v>61865123.463036634</v>
      </c>
      <c r="R9615" s="7">
        <v>31766232</v>
      </c>
      <c r="S9615" s="7">
        <v>29598761</v>
      </c>
      <c r="T9615" s="7">
        <v>500130.46303663054</v>
      </c>
      <c r="U9615" s="7">
        <v>21053.809686573197</v>
      </c>
      <c r="V9615" s="7">
        <v>1420.4104877042328</v>
      </c>
      <c r="W9615" s="7">
        <v>142076.36805387199</v>
      </c>
      <c r="X9615" s="7">
        <v>62569.36</v>
      </c>
      <c r="Y9615" s="7">
        <v>25228.78244542392</v>
      </c>
      <c r="Z9615" s="7">
        <v>6833515.49604961</v>
      </c>
      <c r="AA9615" s="7">
        <v>75469967.545833319</v>
      </c>
      <c r="AB9615" s="7">
        <v>19459</v>
      </c>
      <c r="AC9615" s="7">
        <v>11894</v>
      </c>
      <c r="AD9615" s="7">
        <v>1703</v>
      </c>
    </row>
    <row r="9616" spans="1:30" x14ac:dyDescent="0.25">
      <c r="A9616">
        <v>170</v>
      </c>
      <c r="B9616">
        <v>68</v>
      </c>
      <c r="C9616" t="s">
        <v>469</v>
      </c>
      <c r="D9616" t="s">
        <v>31</v>
      </c>
      <c r="E9616" t="s">
        <v>470</v>
      </c>
      <c r="F9616" t="s">
        <v>394</v>
      </c>
      <c r="G9616" t="s">
        <v>461</v>
      </c>
      <c r="H9616" t="s">
        <v>220</v>
      </c>
      <c r="I9616" t="s">
        <v>63</v>
      </c>
      <c r="J9616" s="7">
        <v>80.787482749832662</v>
      </c>
      <c r="K9616" s="7">
        <v>98.34678066724058</v>
      </c>
      <c r="L9616" s="7">
        <v>121.73517148910587</v>
      </c>
      <c r="M9616" s="7">
        <v>97.814855261693197</v>
      </c>
      <c r="N9616" s="7">
        <v>192.88734332593228</v>
      </c>
      <c r="O9616" s="7">
        <v>107.41346344172509</v>
      </c>
      <c r="P9616" s="7">
        <v>118.11112993928818</v>
      </c>
      <c r="Q9616" s="7">
        <v>60538319.461105771</v>
      </c>
      <c r="R9616" s="7">
        <v>30870856</v>
      </c>
      <c r="S9616" s="7">
        <v>29169264</v>
      </c>
      <c r="T9616" s="7">
        <v>498199.46110576997</v>
      </c>
      <c r="U9616" s="7">
        <v>20637.489065297377</v>
      </c>
      <c r="V9616" s="7">
        <v>1366.8286479090557</v>
      </c>
      <c r="W9616" s="7">
        <v>140103.69477166107</v>
      </c>
      <c r="X9616" s="7">
        <v>61821.599999999999</v>
      </c>
      <c r="Y9616" s="7">
        <v>24671.581990881532</v>
      </c>
      <c r="Z9616" s="7">
        <v>6988741.2850567969</v>
      </c>
      <c r="AA9616" s="7">
        <v>75727149.784166679</v>
      </c>
      <c r="AB9616" s="7">
        <v>19051</v>
      </c>
      <c r="AC9616" s="7">
        <v>11779</v>
      </c>
      <c r="AD9616" s="7">
        <v>1712</v>
      </c>
    </row>
    <row r="9617" spans="1:30" x14ac:dyDescent="0.25">
      <c r="A9617">
        <v>170</v>
      </c>
      <c r="B9617">
        <v>68</v>
      </c>
      <c r="C9617" t="s">
        <v>469</v>
      </c>
      <c r="D9617" t="s">
        <v>31</v>
      </c>
      <c r="E9617" t="s">
        <v>470</v>
      </c>
      <c r="F9617" t="s">
        <v>394</v>
      </c>
      <c r="G9617" t="s">
        <v>461</v>
      </c>
      <c r="H9617" t="s">
        <v>220</v>
      </c>
      <c r="I9617" t="s">
        <v>64</v>
      </c>
      <c r="J9617" s="7">
        <v>80.828025953741005</v>
      </c>
      <c r="K9617" s="7">
        <v>97.584087864276583</v>
      </c>
      <c r="L9617" s="7">
        <v>120.73050988542681</v>
      </c>
      <c r="M9617" s="7">
        <v>97.455770424494972</v>
      </c>
      <c r="N9617" s="7">
        <v>185.14741514634824</v>
      </c>
      <c r="O9617" s="7">
        <v>106.12636648026627</v>
      </c>
      <c r="P9617" s="7">
        <v>117.97642595439098</v>
      </c>
      <c r="Q9617" s="7">
        <v>60068836.472000666</v>
      </c>
      <c r="R9617" s="7">
        <v>31038283</v>
      </c>
      <c r="S9617" s="7">
        <v>28536109</v>
      </c>
      <c r="T9617" s="7">
        <v>494444.4720006641</v>
      </c>
      <c r="U9617" s="7">
        <v>20561.727470789403</v>
      </c>
      <c r="V9617" s="7">
        <v>1311.9823558392961</v>
      </c>
      <c r="W9617" s="7">
        <v>138424.88250686903</v>
      </c>
      <c r="X9617" s="7">
        <v>61072</v>
      </c>
      <c r="Y9617" s="7">
        <v>24390.952431793376</v>
      </c>
      <c r="Z9617" s="7">
        <v>7081681.7780647082</v>
      </c>
      <c r="AA9617" s="7">
        <v>74260588.474999994</v>
      </c>
      <c r="AB9617" s="7">
        <v>18928</v>
      </c>
      <c r="AC9617" s="7">
        <v>11812.9</v>
      </c>
      <c r="AD9617" s="7">
        <v>1870</v>
      </c>
    </row>
    <row r="9618" spans="1:30" x14ac:dyDescent="0.25">
      <c r="A9618">
        <v>170</v>
      </c>
      <c r="B9618">
        <v>68</v>
      </c>
      <c r="C9618" t="s">
        <v>469</v>
      </c>
      <c r="D9618" t="s">
        <v>31</v>
      </c>
      <c r="E9618" t="s">
        <v>470</v>
      </c>
      <c r="F9618" t="s">
        <v>394</v>
      </c>
      <c r="G9618" t="s">
        <v>461</v>
      </c>
      <c r="H9618" t="s">
        <v>220</v>
      </c>
      <c r="I9618" t="s">
        <v>65</v>
      </c>
      <c r="J9618" s="7">
        <v>83.820326322818246</v>
      </c>
      <c r="K9618" s="7">
        <v>99.006725256124483</v>
      </c>
      <c r="L9618" s="7">
        <v>118.11779982198914</v>
      </c>
      <c r="M9618" s="7">
        <v>97.803010305211586</v>
      </c>
      <c r="N9618" s="7">
        <v>176.53709285034188</v>
      </c>
      <c r="O9618" s="7">
        <v>104.35678249189627</v>
      </c>
      <c r="P9618" s="7">
        <v>115.43756219263632</v>
      </c>
      <c r="Q9618" s="7">
        <v>60944554.785510145</v>
      </c>
      <c r="R9618" s="7">
        <v>31418678</v>
      </c>
      <c r="S9618" s="7">
        <v>28959808</v>
      </c>
      <c r="T9618" s="7">
        <v>566068.78551014711</v>
      </c>
      <c r="U9618" s="7">
        <v>20634.989954510838</v>
      </c>
      <c r="V9618" s="7">
        <v>1250.9683205014505</v>
      </c>
      <c r="W9618" s="7">
        <v>136116.7430331436</v>
      </c>
      <c r="X9618" s="7">
        <v>59786.400000000001</v>
      </c>
      <c r="Y9618" s="7">
        <v>24444.683128614037</v>
      </c>
      <c r="Z9618" s="7">
        <v>6665348.7198854433</v>
      </c>
      <c r="AA9618" s="7">
        <v>76374860.958333328</v>
      </c>
      <c r="AB9618" s="7">
        <v>18993.5</v>
      </c>
      <c r="AC9618" s="7">
        <v>11599.3</v>
      </c>
      <c r="AD9618" s="7">
        <v>1970</v>
      </c>
    </row>
    <row r="9619" spans="1:30" x14ac:dyDescent="0.25">
      <c r="A9619">
        <v>170</v>
      </c>
      <c r="B9619">
        <v>68</v>
      </c>
      <c r="C9619" t="s">
        <v>469</v>
      </c>
      <c r="D9619" t="s">
        <v>31</v>
      </c>
      <c r="E9619" t="s">
        <v>470</v>
      </c>
      <c r="F9619" t="s">
        <v>394</v>
      </c>
      <c r="G9619" t="s">
        <v>461</v>
      </c>
      <c r="H9619" t="s">
        <v>220</v>
      </c>
      <c r="I9619" t="s">
        <v>66</v>
      </c>
      <c r="J9619" s="7">
        <v>80.782656014090875</v>
      </c>
      <c r="K9619" s="7">
        <v>96.009041644477847</v>
      </c>
      <c r="L9619" s="7">
        <v>118.84858258155199</v>
      </c>
      <c r="M9619" s="7">
        <v>98.114666208419564</v>
      </c>
      <c r="N9619" s="7">
        <v>168.63609407774121</v>
      </c>
      <c r="O9619" s="7">
        <v>102.56488166544864</v>
      </c>
      <c r="P9619" s="7">
        <v>118.51897909574242</v>
      </c>
      <c r="Q9619" s="7">
        <v>59099301.418862477</v>
      </c>
      <c r="R9619" s="7">
        <v>29408144</v>
      </c>
      <c r="S9619" s="7">
        <v>29141517</v>
      </c>
      <c r="T9619" s="7">
        <v>549640.41886247892</v>
      </c>
      <c r="U9619" s="7">
        <v>20700.744744796855</v>
      </c>
      <c r="V9619" s="7">
        <v>1194.9806580489862</v>
      </c>
      <c r="W9619" s="7">
        <v>133779.49481112804</v>
      </c>
      <c r="X9619" s="7">
        <v>58683.138146825717</v>
      </c>
      <c r="Y9619" s="7">
        <v>24280.105815752631</v>
      </c>
      <c r="Z9619" s="7">
        <v>6535342.6480528712</v>
      </c>
      <c r="AA9619" s="7">
        <v>81399030.389166668</v>
      </c>
      <c r="AB9619" s="7">
        <v>19037.3</v>
      </c>
      <c r="AC9619" s="7">
        <v>11447.6</v>
      </c>
      <c r="AD9619" s="7">
        <v>2100</v>
      </c>
    </row>
    <row r="9620" spans="1:30" x14ac:dyDescent="0.25">
      <c r="A9620">
        <v>170</v>
      </c>
      <c r="B9620">
        <v>68</v>
      </c>
      <c r="C9620" t="s">
        <v>469</v>
      </c>
      <c r="D9620" t="s">
        <v>31</v>
      </c>
      <c r="E9620" t="s">
        <v>470</v>
      </c>
      <c r="F9620" t="s">
        <v>394</v>
      </c>
      <c r="G9620" t="s">
        <v>461</v>
      </c>
      <c r="H9620" t="s">
        <v>220</v>
      </c>
      <c r="I9620" t="s">
        <v>67</v>
      </c>
      <c r="J9620" s="7">
        <v>91.832347715887721</v>
      </c>
      <c r="K9620" s="7">
        <v>99.60460342100717</v>
      </c>
      <c r="L9620" s="7">
        <v>108.46352717581105</v>
      </c>
      <c r="M9620" s="7">
        <v>98.328923479418989</v>
      </c>
      <c r="N9620" s="7">
        <v>161.6039336581413</v>
      </c>
      <c r="O9620" s="7">
        <v>100.75630219415069</v>
      </c>
      <c r="P9620" s="7">
        <v>102.9252165195641</v>
      </c>
      <c r="Q9620" s="7">
        <v>61312584.517636843</v>
      </c>
      <c r="R9620" s="7">
        <v>32133334</v>
      </c>
      <c r="S9620" s="7">
        <v>28608646</v>
      </c>
      <c r="T9620" s="7">
        <v>570604.51763684652</v>
      </c>
      <c r="U9620" s="7">
        <v>20745.949862931328</v>
      </c>
      <c r="V9620" s="7">
        <v>1145.1497144916384</v>
      </c>
      <c r="W9620" s="7">
        <v>131420.49196271427</v>
      </c>
      <c r="X9620" s="7">
        <v>57599.384541005507</v>
      </c>
      <c r="Y9620" s="7">
        <v>24016.507584177372</v>
      </c>
      <c r="Z9620" s="7">
        <v>5491032.5174178313</v>
      </c>
      <c r="AA9620" s="7">
        <v>72610271.884013981</v>
      </c>
      <c r="AB9620" s="7">
        <v>19051.5</v>
      </c>
      <c r="AC9620" s="7">
        <v>11332.8</v>
      </c>
      <c r="AD9620" s="7">
        <v>2250</v>
      </c>
    </row>
    <row r="9621" spans="1:30" x14ac:dyDescent="0.25">
      <c r="A9621">
        <v>170</v>
      </c>
      <c r="B9621">
        <v>68</v>
      </c>
      <c r="C9621" t="s">
        <v>469</v>
      </c>
      <c r="D9621" t="s">
        <v>31</v>
      </c>
      <c r="E9621" t="s">
        <v>470</v>
      </c>
      <c r="F9621" t="s">
        <v>394</v>
      </c>
      <c r="G9621" t="s">
        <v>461</v>
      </c>
      <c r="H9621" t="s">
        <v>220</v>
      </c>
      <c r="I9621" t="s">
        <v>68</v>
      </c>
      <c r="J9621" s="7">
        <v>82.93097095542899</v>
      </c>
      <c r="K9621" s="7">
        <v>94.608505634453394</v>
      </c>
      <c r="L9621" s="7">
        <v>114.08102973411523</v>
      </c>
      <c r="M9621" s="7">
        <v>99.272712071638011</v>
      </c>
      <c r="N9621" s="7">
        <v>167.79647622474823</v>
      </c>
      <c r="O9621" s="7">
        <v>99.078769571812359</v>
      </c>
      <c r="P9621" s="7">
        <v>111.61481793169307</v>
      </c>
      <c r="Q9621" s="7">
        <v>58237187.826364525</v>
      </c>
      <c r="R9621" s="7">
        <v>29107963</v>
      </c>
      <c r="S9621" s="7">
        <v>28495238</v>
      </c>
      <c r="T9621" s="7">
        <v>633986.82636452583</v>
      </c>
      <c r="U9621" s="7">
        <v>20945.075309672138</v>
      </c>
      <c r="V9621" s="7">
        <v>1189.0309999999999</v>
      </c>
      <c r="W9621" s="7">
        <v>129232.41878306949</v>
      </c>
      <c r="X9621" s="7">
        <v>56544.77854056823</v>
      </c>
      <c r="Y9621" s="7">
        <v>23941.684185759634</v>
      </c>
      <c r="Z9621" s="7">
        <v>5563442.2270866334</v>
      </c>
      <c r="AA9621" s="7">
        <v>83204857.029122651</v>
      </c>
      <c r="AB9621" s="7">
        <v>19229.599999999999</v>
      </c>
      <c r="AC9621" s="7">
        <v>11061.7</v>
      </c>
      <c r="AD9621" s="7">
        <v>2417</v>
      </c>
    </row>
    <row r="9622" spans="1:30" x14ac:dyDescent="0.25">
      <c r="A9622">
        <v>170</v>
      </c>
      <c r="B9622">
        <v>68</v>
      </c>
      <c r="C9622" t="s">
        <v>469</v>
      </c>
      <c r="D9622" t="s">
        <v>31</v>
      </c>
      <c r="E9622" t="s">
        <v>470</v>
      </c>
      <c r="F9622" t="s">
        <v>394</v>
      </c>
      <c r="G9622" t="s">
        <v>461</v>
      </c>
      <c r="H9622" t="s">
        <v>220</v>
      </c>
      <c r="I9622" t="s">
        <v>69</v>
      </c>
      <c r="J9622" s="7">
        <v>84.071928645987228</v>
      </c>
      <c r="K9622" s="7">
        <v>96.043595411141368</v>
      </c>
      <c r="L9622" s="7">
        <v>114.23979080528154</v>
      </c>
      <c r="M9622" s="7">
        <v>99.532415848608423</v>
      </c>
      <c r="N9622" s="7">
        <v>157.88051339584962</v>
      </c>
      <c r="O9622" s="7">
        <v>97.498175145127007</v>
      </c>
      <c r="P9622" s="7">
        <v>114.03974595164625</v>
      </c>
      <c r="Q9622" s="7">
        <v>59120571.326740175</v>
      </c>
      <c r="R9622" s="7">
        <v>29542043</v>
      </c>
      <c r="S9622" s="7">
        <v>28925838</v>
      </c>
      <c r="T9622" s="7">
        <v>652690.32674017502</v>
      </c>
      <c r="U9622" s="7">
        <v>20999.868969010528</v>
      </c>
      <c r="V9622" s="7">
        <v>1118.7650000000001</v>
      </c>
      <c r="W9622" s="7">
        <v>127170.78598566646</v>
      </c>
      <c r="X9622" s="7">
        <v>55508.966170601459</v>
      </c>
      <c r="Y9622" s="7">
        <v>24023.020547183674</v>
      </c>
      <c r="Z9622" s="7">
        <v>5678463.046467321</v>
      </c>
      <c r="AA9622" s="7">
        <v>85083624.234806836</v>
      </c>
      <c r="AB9622" s="7">
        <v>19284.3</v>
      </c>
      <c r="AC9622" s="7">
        <v>10920.6</v>
      </c>
      <c r="AD9622" s="7">
        <v>2465</v>
      </c>
    </row>
    <row r="9623" spans="1:30" x14ac:dyDescent="0.25">
      <c r="A9623">
        <v>170</v>
      </c>
      <c r="B9623">
        <v>68</v>
      </c>
      <c r="C9623" t="s">
        <v>469</v>
      </c>
      <c r="D9623" t="s">
        <v>31</v>
      </c>
      <c r="E9623" t="s">
        <v>470</v>
      </c>
      <c r="F9623" t="s">
        <v>394</v>
      </c>
      <c r="G9623" t="s">
        <v>461</v>
      </c>
      <c r="H9623" t="s">
        <v>220</v>
      </c>
      <c r="I9623" t="s">
        <v>70</v>
      </c>
      <c r="J9623" s="7">
        <v>86.19368152465708</v>
      </c>
      <c r="K9623" s="7">
        <v>98.147085968308375</v>
      </c>
      <c r="L9623" s="7">
        <v>113.86807505168676</v>
      </c>
      <c r="M9623" s="7">
        <v>99.840085924971149</v>
      </c>
      <c r="N9623" s="7">
        <v>151.09587011282568</v>
      </c>
      <c r="O9623" s="7">
        <v>95.950239764629316</v>
      </c>
      <c r="P9623" s="7">
        <v>115.11447081147104</v>
      </c>
      <c r="Q9623" s="7">
        <v>60415395.44268211</v>
      </c>
      <c r="R9623" s="7">
        <v>30144765</v>
      </c>
      <c r="S9623" s="7">
        <v>29613042</v>
      </c>
      <c r="T9623" s="7">
        <v>657588.44268210628</v>
      </c>
      <c r="U9623" s="7">
        <v>21064.782808730142</v>
      </c>
      <c r="V9623" s="7">
        <v>1070.6880000000001</v>
      </c>
      <c r="W9623" s="7">
        <v>125151.75169400001</v>
      </c>
      <c r="X9623" s="7">
        <v>54491.6</v>
      </c>
      <c r="Y9623" s="7">
        <v>24123.532682465302</v>
      </c>
      <c r="Z9623" s="7">
        <v>5884911.2919665659</v>
      </c>
      <c r="AA9623" s="7">
        <v>84069550.818361953</v>
      </c>
      <c r="AB9623" s="7">
        <v>19347.8</v>
      </c>
      <c r="AC9623" s="7">
        <v>10802.4</v>
      </c>
      <c r="AD9623" s="7">
        <v>2510</v>
      </c>
    </row>
    <row r="9624" spans="1:30" x14ac:dyDescent="0.25">
      <c r="A9624">
        <v>170</v>
      </c>
      <c r="B9624">
        <v>68</v>
      </c>
      <c r="C9624" t="s">
        <v>469</v>
      </c>
      <c r="D9624" t="s">
        <v>31</v>
      </c>
      <c r="E9624" t="s">
        <v>470</v>
      </c>
      <c r="F9624" t="s">
        <v>394</v>
      </c>
      <c r="G9624" t="s">
        <v>461</v>
      </c>
      <c r="H9624" t="s">
        <v>220</v>
      </c>
      <c r="I9624" t="s">
        <v>71</v>
      </c>
      <c r="J9624" s="7">
        <v>89.95795906725921</v>
      </c>
      <c r="K9624" s="7">
        <v>103.43864018358013</v>
      </c>
      <c r="L9624" s="7">
        <v>114.98553463873252</v>
      </c>
      <c r="M9624" s="7">
        <v>100.02784685330036</v>
      </c>
      <c r="N9624" s="7">
        <v>149.83679431002727</v>
      </c>
      <c r="O9624" s="7">
        <v>94.3565909231245</v>
      </c>
      <c r="P9624" s="7">
        <v>117.86250853815643</v>
      </c>
      <c r="Q9624" s="7">
        <v>63672663.218571685</v>
      </c>
      <c r="R9624" s="7">
        <v>32761636</v>
      </c>
      <c r="S9624" s="7">
        <v>30243638</v>
      </c>
      <c r="T9624" s="7">
        <v>667389.21857168816</v>
      </c>
      <c r="U9624" s="7">
        <v>21104.39759009354</v>
      </c>
      <c r="V9624" s="7">
        <v>1061.7660000000001</v>
      </c>
      <c r="W9624" s="7">
        <v>123073.091499</v>
      </c>
      <c r="X9624" s="7">
        <v>54044.49289873588</v>
      </c>
      <c r="Y9624" s="7">
        <v>24230.107794218777</v>
      </c>
      <c r="Z9624" s="7">
        <v>6037204.1049823621</v>
      </c>
      <c r="AA9624" s="7">
        <v>85939829.047361165</v>
      </c>
      <c r="AB9624" s="7">
        <v>19367.900000000001</v>
      </c>
      <c r="AC9624" s="7">
        <v>10728.4</v>
      </c>
      <c r="AD9624" s="7">
        <v>2605</v>
      </c>
    </row>
    <row r="9625" spans="1:30" x14ac:dyDescent="0.25">
      <c r="A9625">
        <v>170</v>
      </c>
      <c r="B9625">
        <v>68</v>
      </c>
      <c r="C9625" t="s">
        <v>469</v>
      </c>
      <c r="D9625" t="s">
        <v>31</v>
      </c>
      <c r="E9625" t="s">
        <v>470</v>
      </c>
      <c r="F9625" t="s">
        <v>394</v>
      </c>
      <c r="G9625" t="s">
        <v>461</v>
      </c>
      <c r="H9625" t="s">
        <v>220</v>
      </c>
      <c r="I9625" t="s">
        <v>72</v>
      </c>
      <c r="J9625" s="7">
        <v>90.502447258591204</v>
      </c>
      <c r="K9625" s="7">
        <v>104.29221483001804</v>
      </c>
      <c r="L9625" s="7">
        <v>115.2369002045056</v>
      </c>
      <c r="M9625" s="7">
        <v>100.35428740640366</v>
      </c>
      <c r="N9625" s="7">
        <v>143.6380827388638</v>
      </c>
      <c r="O9625" s="7">
        <v>95.742387392987013</v>
      </c>
      <c r="P9625" s="7">
        <v>118.90222050339987</v>
      </c>
      <c r="Q9625" s="7">
        <v>64198089.412285119</v>
      </c>
      <c r="R9625" s="7">
        <v>32939956</v>
      </c>
      <c r="S9625" s="7">
        <v>30580971</v>
      </c>
      <c r="T9625" s="7">
        <v>677162.41228511906</v>
      </c>
      <c r="U9625" s="7">
        <v>21173.271723037</v>
      </c>
      <c r="V9625" s="7">
        <v>1017.841</v>
      </c>
      <c r="W9625" s="7">
        <v>124880.641497</v>
      </c>
      <c r="X9625" s="7">
        <v>53602.604573344201</v>
      </c>
      <c r="Y9625" s="7">
        <v>24065.500054796899</v>
      </c>
      <c r="Z9625" s="7">
        <v>5957326.8050242206</v>
      </c>
      <c r="AA9625" s="7">
        <v>88267135.878114611</v>
      </c>
      <c r="AB9625" s="7">
        <v>19420.900000000001</v>
      </c>
      <c r="AC9625" s="7">
        <v>10618.7</v>
      </c>
      <c r="AD9625" s="7">
        <v>2699</v>
      </c>
    </row>
    <row r="9626" spans="1:30" x14ac:dyDescent="0.25">
      <c r="A9626">
        <v>170</v>
      </c>
      <c r="B9626">
        <v>68</v>
      </c>
      <c r="C9626" t="s">
        <v>469</v>
      </c>
      <c r="D9626" t="s">
        <v>31</v>
      </c>
      <c r="E9626" t="s">
        <v>470</v>
      </c>
      <c r="F9626" t="s">
        <v>394</v>
      </c>
      <c r="G9626" t="s">
        <v>461</v>
      </c>
      <c r="H9626" t="s">
        <v>220</v>
      </c>
      <c r="I9626" t="s">
        <v>73</v>
      </c>
      <c r="J9626" s="7">
        <v>90.811519920543375</v>
      </c>
      <c r="K9626" s="7">
        <v>104.60395636428343</v>
      </c>
      <c r="L9626" s="7">
        <v>115.18798105769834</v>
      </c>
      <c r="M9626" s="7">
        <v>100.47903730856551</v>
      </c>
      <c r="N9626" s="7">
        <v>138.42834261199661</v>
      </c>
      <c r="O9626" s="7">
        <v>97.578748399747582</v>
      </c>
      <c r="P9626" s="7">
        <v>119.14144212994105</v>
      </c>
      <c r="Q9626" s="7">
        <v>64389984.952358864</v>
      </c>
      <c r="R9626" s="7">
        <v>33317267</v>
      </c>
      <c r="S9626" s="7">
        <v>30445974</v>
      </c>
      <c r="T9626" s="7">
        <v>626743.95235886332</v>
      </c>
      <c r="U9626" s="7">
        <v>21199.592108983226</v>
      </c>
      <c r="V9626" s="7">
        <v>980.92399999999998</v>
      </c>
      <c r="W9626" s="7">
        <v>127275.880918</v>
      </c>
      <c r="X9626" s="7">
        <v>53119.909699116382</v>
      </c>
      <c r="Y9626" s="7">
        <v>23985.88635931721</v>
      </c>
      <c r="Z9626" s="7">
        <v>5802643.4883919489</v>
      </c>
      <c r="AA9626" s="7">
        <v>90500973.710837767</v>
      </c>
      <c r="AB9626" s="7">
        <v>19462</v>
      </c>
      <c r="AC9626" s="7">
        <v>10518</v>
      </c>
      <c r="AD9626" s="7">
        <v>2680</v>
      </c>
    </row>
    <row r="9627" spans="1:30" x14ac:dyDescent="0.25">
      <c r="A9627">
        <v>170</v>
      </c>
      <c r="B9627">
        <v>68</v>
      </c>
      <c r="C9627" t="s">
        <v>469</v>
      </c>
      <c r="D9627" t="s">
        <v>31</v>
      </c>
      <c r="E9627" t="s">
        <v>470</v>
      </c>
      <c r="F9627" t="s">
        <v>394</v>
      </c>
      <c r="G9627" t="s">
        <v>461</v>
      </c>
      <c r="H9627" t="s">
        <v>220</v>
      </c>
      <c r="I9627" t="s">
        <v>74</v>
      </c>
      <c r="J9627" s="7">
        <v>91.818214485542711</v>
      </c>
      <c r="K9627" s="7">
        <v>105.2040779229368</v>
      </c>
      <c r="L9627" s="7">
        <v>114.57865796279647</v>
      </c>
      <c r="M9627" s="7">
        <v>100.58676615345571</v>
      </c>
      <c r="N9627" s="7">
        <v>134.72082865872156</v>
      </c>
      <c r="O9627" s="7">
        <v>99.992200279296284</v>
      </c>
      <c r="P9627" s="7">
        <v>117.91665489885239</v>
      </c>
      <c r="Q9627" s="7">
        <v>64759395.627388269</v>
      </c>
      <c r="R9627" s="7">
        <v>34471654</v>
      </c>
      <c r="S9627" s="7">
        <v>29683110</v>
      </c>
      <c r="T9627" s="7">
        <v>604631.6273882722</v>
      </c>
      <c r="U9627" s="7">
        <v>21222.321303362653</v>
      </c>
      <c r="V9627" s="7">
        <v>954.65200000000004</v>
      </c>
      <c r="W9627" s="7">
        <v>130423.843144</v>
      </c>
      <c r="X9627" s="7">
        <v>52634.383150593771</v>
      </c>
      <c r="Y9627" s="7">
        <v>23877.830043385489</v>
      </c>
      <c r="Z9627" s="7">
        <v>5714088.1039064527</v>
      </c>
      <c r="AA9627" s="7">
        <v>89938151.802781761</v>
      </c>
      <c r="AB9627" s="7">
        <v>19497</v>
      </c>
      <c r="AC9627" s="7">
        <v>10432.1</v>
      </c>
      <c r="AD9627" s="7">
        <v>2665</v>
      </c>
    </row>
    <row r="9628" spans="1:30" x14ac:dyDescent="0.25">
      <c r="A9628">
        <v>170</v>
      </c>
      <c r="B9628">
        <v>68</v>
      </c>
      <c r="C9628" t="s">
        <v>469</v>
      </c>
      <c r="D9628" t="s">
        <v>31</v>
      </c>
      <c r="E9628" t="s">
        <v>470</v>
      </c>
      <c r="F9628" t="s">
        <v>394</v>
      </c>
      <c r="G9628" t="s">
        <v>461</v>
      </c>
      <c r="H9628" t="s">
        <v>220</v>
      </c>
      <c r="I9628" t="s">
        <v>75</v>
      </c>
      <c r="J9628" s="7">
        <v>89.753424067331181</v>
      </c>
      <c r="K9628" s="7">
        <v>101.29521128301597</v>
      </c>
      <c r="L9628" s="7">
        <v>112.85943944269624</v>
      </c>
      <c r="M9628" s="7">
        <v>100.4833298414863</v>
      </c>
      <c r="N9628" s="7">
        <v>135.12908984427366</v>
      </c>
      <c r="O9628" s="7">
        <v>102.04319614146249</v>
      </c>
      <c r="P9628" s="7">
        <v>114.12188316373974</v>
      </c>
      <c r="Q9628" s="7">
        <v>62353254.666058257</v>
      </c>
      <c r="R9628" s="7">
        <v>33694743</v>
      </c>
      <c r="S9628" s="7">
        <v>28046330</v>
      </c>
      <c r="T9628" s="7">
        <v>612181.66605825606</v>
      </c>
      <c r="U9628" s="7">
        <v>21200.49776999942</v>
      </c>
      <c r="V9628" s="7">
        <v>957.54499999999996</v>
      </c>
      <c r="W9628" s="7">
        <v>133099.03942799999</v>
      </c>
      <c r="X9628" s="7">
        <v>52004</v>
      </c>
      <c r="Y9628" s="7">
        <v>24779.698059046939</v>
      </c>
      <c r="Z9628" s="7">
        <v>5138376.4690838447</v>
      </c>
      <c r="AA9628" s="7">
        <v>92393112.409165263</v>
      </c>
      <c r="AB9628" s="7">
        <v>19495.099999999999</v>
      </c>
      <c r="AC9628" s="7">
        <v>10312.299999999999</v>
      </c>
      <c r="AD9628" s="7">
        <v>2634</v>
      </c>
    </row>
    <row r="9629" spans="1:30" x14ac:dyDescent="0.25">
      <c r="A9629">
        <v>170</v>
      </c>
      <c r="B9629">
        <v>68</v>
      </c>
      <c r="C9629" t="s">
        <v>469</v>
      </c>
      <c r="D9629" t="s">
        <v>31</v>
      </c>
      <c r="E9629" t="s">
        <v>470</v>
      </c>
      <c r="F9629" t="s">
        <v>394</v>
      </c>
      <c r="G9629" t="s">
        <v>461</v>
      </c>
      <c r="H9629" t="s">
        <v>220</v>
      </c>
      <c r="I9629" t="s">
        <v>76</v>
      </c>
      <c r="J9629" s="7">
        <v>84.166821010358632</v>
      </c>
      <c r="K9629" s="7">
        <v>96.995284319678348</v>
      </c>
      <c r="L9629" s="7">
        <v>115.2417106352881</v>
      </c>
      <c r="M9629" s="7">
        <v>100.4068234041635</v>
      </c>
      <c r="N9629" s="7">
        <v>135.97002603670541</v>
      </c>
      <c r="O9629" s="7">
        <v>102.92689164571362</v>
      </c>
      <c r="P9629" s="7">
        <v>117.71306587654696</v>
      </c>
      <c r="Q9629" s="7">
        <v>59706392.710843638</v>
      </c>
      <c r="R9629" s="7">
        <v>30806809</v>
      </c>
      <c r="S9629" s="7">
        <v>28298049</v>
      </c>
      <c r="T9629" s="7">
        <v>601534.71084363386</v>
      </c>
      <c r="U9629" s="7">
        <v>21184.356042248051</v>
      </c>
      <c r="V9629" s="7">
        <v>963.50400000000002</v>
      </c>
      <c r="W9629" s="7">
        <v>134251.678969</v>
      </c>
      <c r="X9629" s="7">
        <v>51328.549868778573</v>
      </c>
      <c r="Y9629" s="7">
        <v>24793.522303142247</v>
      </c>
      <c r="Z9629" s="7">
        <v>5161022.0827174401</v>
      </c>
      <c r="AA9629" s="7">
        <v>97122498.775889397</v>
      </c>
      <c r="AB9629" s="7">
        <v>19480.599999999999</v>
      </c>
      <c r="AC9629" s="7">
        <v>10232.700000000001</v>
      </c>
      <c r="AD9629" s="7">
        <v>2655</v>
      </c>
    </row>
    <row r="9630" spans="1:30" x14ac:dyDescent="0.25">
      <c r="A9630">
        <v>170</v>
      </c>
      <c r="B9630">
        <v>68</v>
      </c>
      <c r="C9630" t="s">
        <v>469</v>
      </c>
      <c r="D9630" t="s">
        <v>31</v>
      </c>
      <c r="E9630" t="s">
        <v>470</v>
      </c>
      <c r="F9630" t="s">
        <v>394</v>
      </c>
      <c r="G9630" t="s">
        <v>461</v>
      </c>
      <c r="H9630" t="s">
        <v>220</v>
      </c>
      <c r="I9630" t="s">
        <v>77</v>
      </c>
      <c r="J9630" s="7">
        <v>89.331380384175972</v>
      </c>
      <c r="K9630" s="7">
        <v>102.48074568846533</v>
      </c>
      <c r="L9630" s="7">
        <v>114.71976056760747</v>
      </c>
      <c r="M9630" s="7">
        <v>100.46988714553669</v>
      </c>
      <c r="N9630" s="7">
        <v>139.23047070694241</v>
      </c>
      <c r="O9630" s="7">
        <v>102.39160539982234</v>
      </c>
      <c r="P9630" s="7">
        <v>116.42758894558327</v>
      </c>
      <c r="Q9630" s="7">
        <v>63083021.925162166</v>
      </c>
      <c r="R9630" s="7">
        <v>33909348</v>
      </c>
      <c r="S9630" s="7">
        <v>28572088</v>
      </c>
      <c r="T9630" s="7">
        <v>601585.92516216729</v>
      </c>
      <c r="U9630" s="7">
        <v>21197.661559794687</v>
      </c>
      <c r="V9630" s="7">
        <v>986.60799999999995</v>
      </c>
      <c r="W9630" s="7">
        <v>133553.483618</v>
      </c>
      <c r="X9630" s="7">
        <v>50662.22731597758</v>
      </c>
      <c r="Y9630" s="7">
        <v>24138.805992828024</v>
      </c>
      <c r="Z9630" s="7">
        <v>4936948.4815477813</v>
      </c>
      <c r="AA9630" s="7">
        <v>98375238.581017777</v>
      </c>
      <c r="AB9630" s="7">
        <v>19499.8</v>
      </c>
      <c r="AC9630" s="7">
        <v>10110.9</v>
      </c>
      <c r="AD9630" s="7">
        <v>2675</v>
      </c>
    </row>
    <row r="9631" spans="1:30" x14ac:dyDescent="0.25">
      <c r="A9631">
        <v>170</v>
      </c>
      <c r="B9631">
        <v>68</v>
      </c>
      <c r="C9631" t="s">
        <v>469</v>
      </c>
      <c r="D9631" t="s">
        <v>31</v>
      </c>
      <c r="E9631" t="s">
        <v>470</v>
      </c>
      <c r="F9631" t="s">
        <v>394</v>
      </c>
      <c r="G9631" t="s">
        <v>461</v>
      </c>
      <c r="H9631" t="s">
        <v>220</v>
      </c>
      <c r="I9631" t="s">
        <v>78</v>
      </c>
      <c r="J9631" s="7">
        <v>86.004258109998517</v>
      </c>
      <c r="K9631" s="7">
        <v>94.416583737227512</v>
      </c>
      <c r="L9631" s="7">
        <v>109.78128968506388</v>
      </c>
      <c r="M9631" s="7">
        <v>100.33916142015831</v>
      </c>
      <c r="N9631" s="7">
        <v>146.59511864693803</v>
      </c>
      <c r="O9631" s="7">
        <v>102.71383510634328</v>
      </c>
      <c r="P9631" s="7">
        <v>106.98790647083726</v>
      </c>
      <c r="Q9631" s="7">
        <v>58119048.431795478</v>
      </c>
      <c r="R9631" s="7">
        <v>29517419</v>
      </c>
      <c r="S9631" s="7">
        <v>28039779</v>
      </c>
      <c r="T9631" s="7">
        <v>561850.431795476</v>
      </c>
      <c r="U9631" s="7">
        <v>21170.080363453584</v>
      </c>
      <c r="V9631" s="7">
        <v>1038.7950000000001</v>
      </c>
      <c r="W9631" s="7">
        <v>133973.78076699999</v>
      </c>
      <c r="X9631" s="7">
        <v>49930.908997646125</v>
      </c>
      <c r="Y9631" s="7">
        <v>23421.793483545218</v>
      </c>
      <c r="Z9631" s="7">
        <v>4922674.0586831858</v>
      </c>
      <c r="AA9631" s="7">
        <v>85290914.323701441</v>
      </c>
      <c r="AB9631" s="7">
        <v>19470.8</v>
      </c>
      <c r="AC9631" s="7">
        <v>10063.799999999999</v>
      </c>
      <c r="AD9631" s="7">
        <v>2696</v>
      </c>
    </row>
    <row r="9632" spans="1:30" x14ac:dyDescent="0.25">
      <c r="A9632">
        <v>170</v>
      </c>
      <c r="B9632">
        <v>68</v>
      </c>
      <c r="C9632" t="s">
        <v>469</v>
      </c>
      <c r="D9632" t="s">
        <v>31</v>
      </c>
      <c r="E9632" t="s">
        <v>470</v>
      </c>
      <c r="F9632" t="s">
        <v>394</v>
      </c>
      <c r="G9632" t="s">
        <v>461</v>
      </c>
      <c r="H9632" t="s">
        <v>220</v>
      </c>
      <c r="I9632" t="s">
        <v>79</v>
      </c>
      <c r="J9632" s="7">
        <v>91.405745210119562</v>
      </c>
      <c r="K9632" s="7">
        <v>102.28302417143566</v>
      </c>
      <c r="L9632" s="7">
        <v>111.89999483764599</v>
      </c>
      <c r="M9632" s="7">
        <v>100.32760571982203</v>
      </c>
      <c r="N9632" s="7">
        <v>133.94819471786514</v>
      </c>
      <c r="O9632" s="7">
        <v>103.08328612720382</v>
      </c>
      <c r="P9632" s="7">
        <v>112.40273960452858</v>
      </c>
      <c r="Q9632" s="7">
        <v>62961312.518091917</v>
      </c>
      <c r="R9632" s="7">
        <v>34872767</v>
      </c>
      <c r="S9632" s="7">
        <v>27535228</v>
      </c>
      <c r="T9632" s="7">
        <v>553317.51809191331</v>
      </c>
      <c r="U9632" s="7">
        <v>21167.642281439421</v>
      </c>
      <c r="V9632" s="7">
        <v>949.17700000000002</v>
      </c>
      <c r="W9632" s="7">
        <v>134455.67057300001</v>
      </c>
      <c r="X9632" s="7">
        <v>49201.193525011731</v>
      </c>
      <c r="Y9632" s="7">
        <v>23034.556725190698</v>
      </c>
      <c r="Z9632" s="7">
        <v>4828994.047985726</v>
      </c>
      <c r="AA9632" s="7">
        <v>94094197.392181858</v>
      </c>
      <c r="AB9632" s="7">
        <v>19478.8</v>
      </c>
      <c r="AC9632" s="7">
        <v>9979.6</v>
      </c>
      <c r="AD9632" s="7">
        <v>2687</v>
      </c>
    </row>
    <row r="9633" spans="1:30" x14ac:dyDescent="0.25">
      <c r="A9633">
        <v>170</v>
      </c>
      <c r="B9633">
        <v>68</v>
      </c>
      <c r="C9633" t="s">
        <v>469</v>
      </c>
      <c r="D9633" t="s">
        <v>31</v>
      </c>
      <c r="E9633" t="s">
        <v>470</v>
      </c>
      <c r="F9633" t="s">
        <v>394</v>
      </c>
      <c r="G9633" t="s">
        <v>461</v>
      </c>
      <c r="H9633" t="s">
        <v>220</v>
      </c>
      <c r="I9633" t="s">
        <v>80</v>
      </c>
      <c r="J9633" s="7">
        <v>91.062595654498011</v>
      </c>
      <c r="K9633" s="7">
        <v>98.667198286964847</v>
      </c>
      <c r="L9633" s="7">
        <v>108.35096186069586</v>
      </c>
      <c r="M9633" s="7">
        <v>100.32572063674847</v>
      </c>
      <c r="N9633" s="7">
        <v>127.73960472188706</v>
      </c>
      <c r="O9633" s="7">
        <v>102.74849160252954</v>
      </c>
      <c r="P9633" s="7">
        <v>107.69332776524777</v>
      </c>
      <c r="Q9633" s="7">
        <v>60735555.650152631</v>
      </c>
      <c r="R9633" s="7">
        <v>32774874</v>
      </c>
      <c r="S9633" s="7">
        <v>27407597</v>
      </c>
      <c r="T9633" s="7">
        <v>553084.65015263075</v>
      </c>
      <c r="U9633" s="7">
        <v>21167.24455676648</v>
      </c>
      <c r="V9633" s="7">
        <v>905.18200000000002</v>
      </c>
      <c r="W9633" s="7">
        <v>134018.984627</v>
      </c>
      <c r="X9633" s="7">
        <v>48485.714907542686</v>
      </c>
      <c r="Y9633" s="7">
        <v>22847.009852671628</v>
      </c>
      <c r="Z9633" s="7">
        <v>4449082.2383622881</v>
      </c>
      <c r="AA9633" s="7">
        <v>92700698.129560858</v>
      </c>
      <c r="AB9633" s="7">
        <v>19488.2</v>
      </c>
      <c r="AC9633" s="7">
        <v>9902.2000000000007</v>
      </c>
      <c r="AD9633" s="7">
        <v>2678</v>
      </c>
    </row>
    <row r="9634" spans="1:30" x14ac:dyDescent="0.25">
      <c r="A9634">
        <v>170</v>
      </c>
      <c r="B9634">
        <v>68</v>
      </c>
      <c r="C9634" t="s">
        <v>469</v>
      </c>
      <c r="D9634" t="s">
        <v>31</v>
      </c>
      <c r="E9634" t="s">
        <v>470</v>
      </c>
      <c r="F9634" t="s">
        <v>394</v>
      </c>
      <c r="G9634" t="s">
        <v>461</v>
      </c>
      <c r="H9634" t="s">
        <v>220</v>
      </c>
      <c r="I9634" t="s">
        <v>81</v>
      </c>
      <c r="J9634" s="7">
        <v>88.270685168846214</v>
      </c>
      <c r="K9634" s="7">
        <v>94.436119178886784</v>
      </c>
      <c r="L9634" s="7">
        <v>106.9846903286716</v>
      </c>
      <c r="M9634" s="7">
        <v>100.0612471904486</v>
      </c>
      <c r="N9634" s="7">
        <v>132.26222984272138</v>
      </c>
      <c r="O9634" s="7">
        <v>100.91643217532993</v>
      </c>
      <c r="P9634" s="7">
        <v>105.29887345134198</v>
      </c>
      <c r="Q9634" s="7">
        <v>58131073.663327798</v>
      </c>
      <c r="R9634" s="7">
        <v>31528534</v>
      </c>
      <c r="S9634" s="7">
        <v>26067939</v>
      </c>
      <c r="T9634" s="7">
        <v>534600.66332779615</v>
      </c>
      <c r="U9634" s="7">
        <v>21111.444567680235</v>
      </c>
      <c r="V9634" s="7">
        <v>937.23</v>
      </c>
      <c r="W9634" s="7">
        <v>131629.35592900001</v>
      </c>
      <c r="X9634" s="7">
        <v>47897.992011294104</v>
      </c>
      <c r="Y9634" s="7">
        <v>22786.816907404467</v>
      </c>
      <c r="Z9634" s="7">
        <v>4395755.2211065153</v>
      </c>
      <c r="AA9634" s="7">
        <v>89968899.617213905</v>
      </c>
      <c r="AB9634" s="7">
        <v>19435.599999999999</v>
      </c>
      <c r="AC9634" s="7">
        <v>9877.1</v>
      </c>
      <c r="AD9634" s="7">
        <v>2675</v>
      </c>
    </row>
    <row r="9635" spans="1:30" x14ac:dyDescent="0.25">
      <c r="A9635">
        <v>170</v>
      </c>
      <c r="B9635">
        <v>68</v>
      </c>
      <c r="C9635" t="s">
        <v>469</v>
      </c>
      <c r="D9635" t="s">
        <v>31</v>
      </c>
      <c r="E9635" t="s">
        <v>470</v>
      </c>
      <c r="F9635" t="s">
        <v>394</v>
      </c>
      <c r="G9635" t="s">
        <v>461</v>
      </c>
      <c r="H9635" t="s">
        <v>220</v>
      </c>
      <c r="I9635" t="s">
        <v>82</v>
      </c>
      <c r="J9635" s="7">
        <v>86.512319156746031</v>
      </c>
      <c r="K9635" s="7">
        <v>93.248826795568405</v>
      </c>
      <c r="L9635" s="7">
        <v>107.78676112776138</v>
      </c>
      <c r="M9635" s="7">
        <v>99.675186747667226</v>
      </c>
      <c r="N9635" s="7">
        <v>124.51698030665455</v>
      </c>
      <c r="O9635" s="7">
        <v>101.6100135802064</v>
      </c>
      <c r="P9635" s="7">
        <v>107.79645632405521</v>
      </c>
      <c r="Q9635" s="7">
        <v>57400224.26381097</v>
      </c>
      <c r="R9635" s="7">
        <v>30467872</v>
      </c>
      <c r="S9635" s="7">
        <v>26397814</v>
      </c>
      <c r="T9635" s="7">
        <v>534538.26381097303</v>
      </c>
      <c r="U9635" s="7">
        <v>21029.991519008552</v>
      </c>
      <c r="V9635" s="7">
        <v>882.346</v>
      </c>
      <c r="W9635" s="7">
        <v>132534.02201399999</v>
      </c>
      <c r="X9635" s="7">
        <v>47310.121430538406</v>
      </c>
      <c r="Y9635" s="7">
        <v>23132.945786664015</v>
      </c>
      <c r="Z9635" s="7">
        <v>4742031.3022951484</v>
      </c>
      <c r="AA9635" s="7">
        <v>88729406.615950063</v>
      </c>
      <c r="AB9635" s="7">
        <v>19358.3</v>
      </c>
      <c r="AC9635" s="7">
        <v>9847.7999999999993</v>
      </c>
      <c r="AD9635" s="7">
        <v>2670</v>
      </c>
    </row>
    <row r="9636" spans="1:30" x14ac:dyDescent="0.25">
      <c r="A9636">
        <v>170</v>
      </c>
      <c r="B9636">
        <v>68</v>
      </c>
      <c r="C9636" t="s">
        <v>469</v>
      </c>
      <c r="D9636" t="s">
        <v>31</v>
      </c>
      <c r="E9636" t="s">
        <v>470</v>
      </c>
      <c r="F9636" t="s">
        <v>394</v>
      </c>
      <c r="G9636" t="s">
        <v>461</v>
      </c>
      <c r="H9636" t="s">
        <v>220</v>
      </c>
      <c r="I9636" t="s">
        <v>83</v>
      </c>
      <c r="J9636" s="7">
        <v>96.049849560723757</v>
      </c>
      <c r="K9636" s="7">
        <v>98.033298527003851</v>
      </c>
      <c r="L9636" s="7">
        <v>102.0650203778051</v>
      </c>
      <c r="M9636" s="7">
        <v>99.469225176746363</v>
      </c>
      <c r="N9636" s="7">
        <v>99.648610317309135</v>
      </c>
      <c r="O9636" s="7">
        <v>101.72783725149027</v>
      </c>
      <c r="P9636" s="7">
        <v>103.08757979009756</v>
      </c>
      <c r="Q9636" s="7">
        <v>60345352.474060051</v>
      </c>
      <c r="R9636" s="7">
        <v>32804795</v>
      </c>
      <c r="S9636" s="7">
        <v>26995680</v>
      </c>
      <c r="T9636" s="7">
        <v>544877.47406004893</v>
      </c>
      <c r="U9636" s="7">
        <v>20986.536671006386</v>
      </c>
      <c r="V9636" s="7">
        <v>706.125</v>
      </c>
      <c r="W9636" s="7">
        <v>132687.704161</v>
      </c>
      <c r="X9636" s="7">
        <v>46716.255896226714</v>
      </c>
      <c r="Y9636" s="7">
        <v>23221.707717997615</v>
      </c>
      <c r="Z9636" s="7">
        <v>3698980.8469195152</v>
      </c>
      <c r="AA9636" s="7">
        <v>98106836.762476742</v>
      </c>
      <c r="AB9636" s="7">
        <v>19320</v>
      </c>
      <c r="AC9636" s="7">
        <v>9790.1</v>
      </c>
      <c r="AD9636" s="7">
        <v>2671</v>
      </c>
    </row>
    <row r="9637" spans="1:30" x14ac:dyDescent="0.25">
      <c r="A9637">
        <v>170</v>
      </c>
      <c r="B9637">
        <v>68</v>
      </c>
      <c r="C9637" t="s">
        <v>469</v>
      </c>
      <c r="D9637" t="s">
        <v>31</v>
      </c>
      <c r="E9637" t="s">
        <v>470</v>
      </c>
      <c r="F9637" t="s">
        <v>394</v>
      </c>
      <c r="G9637" t="s">
        <v>461</v>
      </c>
      <c r="H9637" t="s">
        <v>220</v>
      </c>
      <c r="I9637" t="s">
        <v>84</v>
      </c>
      <c r="J9637" s="7">
        <v>99.151848963192563</v>
      </c>
      <c r="K9637" s="7">
        <v>98.753801035806987</v>
      </c>
      <c r="L9637" s="7">
        <v>99.598547146071539</v>
      </c>
      <c r="M9637" s="7">
        <v>99.308825811011545</v>
      </c>
      <c r="N9637" s="7">
        <v>105.69392406313726</v>
      </c>
      <c r="O9637" s="7">
        <v>101.61055013272397</v>
      </c>
      <c r="P9637" s="7">
        <v>97.839660652912031</v>
      </c>
      <c r="Q9637" s="7">
        <v>60788864.816350497</v>
      </c>
      <c r="R9637" s="7">
        <v>33696742</v>
      </c>
      <c r="S9637" s="7">
        <v>26565590</v>
      </c>
      <c r="T9637" s="7">
        <v>526532.81635049509</v>
      </c>
      <c r="U9637" s="7">
        <v>20952.694775032847</v>
      </c>
      <c r="V9637" s="7">
        <v>748.96299999999997</v>
      </c>
      <c r="W9637" s="7">
        <v>132534.721861</v>
      </c>
      <c r="X9637" s="7">
        <v>46151.692280781601</v>
      </c>
      <c r="Y9637" s="7">
        <v>22981.546356197858</v>
      </c>
      <c r="Z9637" s="7">
        <v>3793421.215435612</v>
      </c>
      <c r="AA9637" s="7">
        <v>88113986.040680647</v>
      </c>
      <c r="AB9637" s="7">
        <v>19283.400000000001</v>
      </c>
      <c r="AC9637" s="7">
        <v>9736.5</v>
      </c>
      <c r="AD9637" s="7">
        <v>2699</v>
      </c>
    </row>
    <row r="9638" spans="1:30" x14ac:dyDescent="0.25">
      <c r="A9638">
        <v>170</v>
      </c>
      <c r="B9638">
        <v>68</v>
      </c>
      <c r="C9638" t="s">
        <v>469</v>
      </c>
      <c r="D9638" t="s">
        <v>31</v>
      </c>
      <c r="E9638" t="s">
        <v>470</v>
      </c>
      <c r="F9638" t="s">
        <v>394</v>
      </c>
      <c r="G9638" t="s">
        <v>461</v>
      </c>
      <c r="H9638" t="s">
        <v>220</v>
      </c>
      <c r="I9638" t="s">
        <v>85</v>
      </c>
      <c r="J9638" s="7">
        <v>94.52553652164346</v>
      </c>
      <c r="K9638" s="7">
        <v>95.373851154151069</v>
      </c>
      <c r="L9638" s="7">
        <v>100.89744492729049</v>
      </c>
      <c r="M9638" s="7">
        <v>99.425975543896485</v>
      </c>
      <c r="N9638" s="7">
        <v>105.0680552909549</v>
      </c>
      <c r="O9638" s="7">
        <v>100.8886897574131</v>
      </c>
      <c r="P9638" s="7">
        <v>100.288798697779</v>
      </c>
      <c r="Q9638" s="7">
        <v>58708303.72111202</v>
      </c>
      <c r="R9638" s="7">
        <v>31230119</v>
      </c>
      <c r="S9638" s="7">
        <v>26999280</v>
      </c>
      <c r="T9638" s="7">
        <v>478904.72111201991</v>
      </c>
      <c r="U9638" s="7">
        <v>20977.411637568166</v>
      </c>
      <c r="V9638" s="7">
        <v>744.52800000000002</v>
      </c>
      <c r="W9638" s="7">
        <v>131593.17037899999</v>
      </c>
      <c r="X9638" s="7">
        <v>45592.924911680348</v>
      </c>
      <c r="Y9638" s="7">
        <v>23079.235800578073</v>
      </c>
      <c r="Z9638" s="7">
        <v>4343395.8059109794</v>
      </c>
      <c r="AA9638" s="7">
        <v>83473229.304694474</v>
      </c>
      <c r="AB9638" s="7">
        <v>19311.8</v>
      </c>
      <c r="AC9638" s="7">
        <v>9614.5</v>
      </c>
      <c r="AD9638" s="7">
        <v>2727</v>
      </c>
    </row>
    <row r="9639" spans="1:30" x14ac:dyDescent="0.25">
      <c r="A9639">
        <v>170</v>
      </c>
      <c r="B9639">
        <v>68</v>
      </c>
      <c r="C9639" t="s">
        <v>469</v>
      </c>
      <c r="D9639" t="s">
        <v>31</v>
      </c>
      <c r="E9639" t="s">
        <v>470</v>
      </c>
      <c r="F9639" t="s">
        <v>394</v>
      </c>
      <c r="G9639" t="s">
        <v>461</v>
      </c>
      <c r="H9639" t="s">
        <v>220</v>
      </c>
      <c r="I9639" t="s">
        <v>86</v>
      </c>
      <c r="J9639" s="7">
        <v>99.749305409079525</v>
      </c>
      <c r="K9639" s="7">
        <v>97.486792698535439</v>
      </c>
      <c r="L9639" s="7">
        <v>97.731801037345235</v>
      </c>
      <c r="M9639" s="7">
        <v>99.312022767992786</v>
      </c>
      <c r="N9639" s="7">
        <v>105.32263641046266</v>
      </c>
      <c r="O9639" s="7">
        <v>100.91210709729765</v>
      </c>
      <c r="P9639" s="7">
        <v>95.074528023462761</v>
      </c>
      <c r="Q9639" s="7">
        <v>60008945.484357782</v>
      </c>
      <c r="R9639" s="7">
        <v>32085799</v>
      </c>
      <c r="S9639" s="7">
        <v>27468013</v>
      </c>
      <c r="T9639" s="7">
        <v>455133.48435778089</v>
      </c>
      <c r="U9639" s="7">
        <v>20953.369285714951</v>
      </c>
      <c r="V9639" s="7">
        <v>746.33199999999999</v>
      </c>
      <c r="W9639" s="7">
        <v>131623.71455599999</v>
      </c>
      <c r="X9639" s="7">
        <v>45042.328765113278</v>
      </c>
      <c r="Y9639" s="7">
        <v>22609.188330520261</v>
      </c>
      <c r="Z9639" s="7">
        <v>3823625.0409198571</v>
      </c>
      <c r="AA9639" s="7">
        <v>83420277.694059595</v>
      </c>
      <c r="AB9639" s="7">
        <v>19281.599999999999</v>
      </c>
      <c r="AC9639" s="7">
        <v>9597</v>
      </c>
      <c r="AD9639" s="7">
        <v>2755</v>
      </c>
    </row>
    <row r="9640" spans="1:30" x14ac:dyDescent="0.25">
      <c r="A9640">
        <v>170</v>
      </c>
      <c r="B9640">
        <v>68</v>
      </c>
      <c r="C9640" t="s">
        <v>469</v>
      </c>
      <c r="D9640" t="s">
        <v>31</v>
      </c>
      <c r="E9640" t="s">
        <v>470</v>
      </c>
      <c r="F9640" t="s">
        <v>394</v>
      </c>
      <c r="G9640" t="s">
        <v>461</v>
      </c>
      <c r="H9640" t="s">
        <v>220</v>
      </c>
      <c r="I9640" t="s">
        <v>87</v>
      </c>
      <c r="J9640" s="7">
        <v>96.371923113419328</v>
      </c>
      <c r="K9640" s="7">
        <v>94.661228952854572</v>
      </c>
      <c r="L9640" s="7">
        <v>98.224903991433862</v>
      </c>
      <c r="M9640" s="7">
        <v>99.350676708020416</v>
      </c>
      <c r="N9640" s="7">
        <v>105.78282988646866</v>
      </c>
      <c r="O9640" s="7">
        <v>101.82560293355066</v>
      </c>
      <c r="P9640" s="7">
        <v>95.522868068353347</v>
      </c>
      <c r="Q9640" s="7">
        <v>58269642.178919487</v>
      </c>
      <c r="R9640" s="7">
        <v>31013794</v>
      </c>
      <c r="S9640" s="7">
        <v>26786252</v>
      </c>
      <c r="T9640" s="7">
        <v>469596.1789194842</v>
      </c>
      <c r="U9640" s="7">
        <v>20961.524695877513</v>
      </c>
      <c r="V9640" s="7">
        <v>749.59299999999996</v>
      </c>
      <c r="W9640" s="7">
        <v>132815.22386699999</v>
      </c>
      <c r="X9640" s="7">
        <v>44498.613955763096</v>
      </c>
      <c r="Y9640" s="7">
        <v>22531.157757468238</v>
      </c>
      <c r="Z9640" s="7">
        <v>4030808.8898062212</v>
      </c>
      <c r="AA9640" s="7">
        <v>80992693.99127467</v>
      </c>
      <c r="AB9640" s="7">
        <v>19285.5</v>
      </c>
      <c r="AC9640" s="7">
        <v>9559.2999999999993</v>
      </c>
      <c r="AD9640" s="7">
        <v>2783</v>
      </c>
    </row>
    <row r="9641" spans="1:30" x14ac:dyDescent="0.25">
      <c r="A9641">
        <v>170</v>
      </c>
      <c r="B9641">
        <v>68</v>
      </c>
      <c r="C9641" t="s">
        <v>469</v>
      </c>
      <c r="D9641" t="s">
        <v>31</v>
      </c>
      <c r="E9641" t="s">
        <v>470</v>
      </c>
      <c r="F9641" t="s">
        <v>394</v>
      </c>
      <c r="G9641" t="s">
        <v>461</v>
      </c>
      <c r="H9641" t="s">
        <v>220</v>
      </c>
      <c r="I9641" t="s">
        <v>88</v>
      </c>
      <c r="J9641" s="7">
        <v>94.743672508994592</v>
      </c>
      <c r="K9641" s="7">
        <v>93.149707275341896</v>
      </c>
      <c r="L9641" s="7">
        <v>98.317602440942579</v>
      </c>
      <c r="M9641" s="7">
        <v>99.427636994802825</v>
      </c>
      <c r="N9641" s="7">
        <v>110.98128038497632</v>
      </c>
      <c r="O9641" s="7">
        <v>102.1670543259839</v>
      </c>
      <c r="P9641" s="7">
        <v>94.622372760515304</v>
      </c>
      <c r="Q9641" s="7">
        <v>57339210.276982009</v>
      </c>
      <c r="R9641" s="7">
        <v>30629373</v>
      </c>
      <c r="S9641" s="7">
        <v>26247486</v>
      </c>
      <c r="T9641" s="7">
        <v>462351.27698200615</v>
      </c>
      <c r="U9641" s="7">
        <v>20977.762179158402</v>
      </c>
      <c r="V9641" s="7">
        <v>786.43</v>
      </c>
      <c r="W9641" s="7">
        <v>133260.59263299999</v>
      </c>
      <c r="X9641" s="7">
        <v>43966.30288820139</v>
      </c>
      <c r="Y9641" s="7">
        <v>22614.41049172141</v>
      </c>
      <c r="Z9641" s="7">
        <v>3970052.7479017922</v>
      </c>
      <c r="AA9641" s="7">
        <v>80556505.479032487</v>
      </c>
      <c r="AB9641" s="7">
        <v>19302.2</v>
      </c>
      <c r="AC9641" s="7">
        <v>9471.5</v>
      </c>
      <c r="AD9641" s="7">
        <v>2811</v>
      </c>
    </row>
    <row r="9642" spans="1:30" x14ac:dyDescent="0.25">
      <c r="A9642">
        <v>170</v>
      </c>
      <c r="B9642">
        <v>68</v>
      </c>
      <c r="C9642" t="s">
        <v>469</v>
      </c>
      <c r="D9642" t="s">
        <v>31</v>
      </c>
      <c r="E9642" t="s">
        <v>470</v>
      </c>
      <c r="F9642" t="s">
        <v>394</v>
      </c>
      <c r="G9642" t="s">
        <v>461</v>
      </c>
      <c r="H9642" t="s">
        <v>220</v>
      </c>
      <c r="I9642" t="s">
        <v>89</v>
      </c>
      <c r="J9642" s="7">
        <v>100.61460538192682</v>
      </c>
      <c r="K9642" s="7">
        <v>100.32054773898156</v>
      </c>
      <c r="L9642" s="7">
        <v>99.707738611279112</v>
      </c>
      <c r="M9642" s="7">
        <v>99.483627822570796</v>
      </c>
      <c r="N9642" s="7">
        <v>104.78299217487634</v>
      </c>
      <c r="O9642" s="7">
        <v>100.86075596150577</v>
      </c>
      <c r="P9642" s="7">
        <v>98.384809659566812</v>
      </c>
      <c r="Q9642" s="7">
        <v>61753291.021132328</v>
      </c>
      <c r="R9642" s="7">
        <v>34393911</v>
      </c>
      <c r="S9642" s="7">
        <v>26934662</v>
      </c>
      <c r="T9642" s="7">
        <v>424718.02113232925</v>
      </c>
      <c r="U9642" s="7">
        <v>20989.575416449679</v>
      </c>
      <c r="V9642" s="7">
        <v>742.50800000000004</v>
      </c>
      <c r="W9642" s="7">
        <v>131556.73520699999</v>
      </c>
      <c r="X9642" s="7">
        <v>43431.007809061957</v>
      </c>
      <c r="Y9642" s="7">
        <v>22630.308622549273</v>
      </c>
      <c r="Z9642" s="7">
        <v>3949625.6362365461</v>
      </c>
      <c r="AA9642" s="7">
        <v>86435753.859387755</v>
      </c>
      <c r="AB9642" s="7">
        <v>19328.3</v>
      </c>
      <c r="AC9642" s="7">
        <v>9438.2000000000007</v>
      </c>
      <c r="AD9642" s="7">
        <v>2771</v>
      </c>
    </row>
    <row r="9643" spans="1:30" x14ac:dyDescent="0.25">
      <c r="A9643">
        <v>170</v>
      </c>
      <c r="B9643">
        <v>68</v>
      </c>
      <c r="C9643" t="s">
        <v>469</v>
      </c>
      <c r="D9643" t="s">
        <v>31</v>
      </c>
      <c r="E9643" t="s">
        <v>470</v>
      </c>
      <c r="F9643" t="s">
        <v>394</v>
      </c>
      <c r="G9643" t="s">
        <v>461</v>
      </c>
      <c r="H9643" t="s">
        <v>220</v>
      </c>
      <c r="I9643" t="s">
        <v>90</v>
      </c>
      <c r="J9643" s="7">
        <v>100</v>
      </c>
      <c r="K9643" s="7">
        <v>100</v>
      </c>
      <c r="L9643" s="7">
        <v>100</v>
      </c>
      <c r="M9643" s="7">
        <v>100</v>
      </c>
      <c r="N9643" s="7">
        <v>100</v>
      </c>
      <c r="O9643" s="7">
        <v>100</v>
      </c>
      <c r="P9643" s="7">
        <v>100</v>
      </c>
      <c r="Q9643" s="7">
        <v>61555974.735908315</v>
      </c>
      <c r="R9643" s="7">
        <v>33970314</v>
      </c>
      <c r="S9643" s="7">
        <v>27207987</v>
      </c>
      <c r="T9643" s="7">
        <v>377673.73590831732</v>
      </c>
      <c r="U9643" s="7">
        <v>21098.5223155358</v>
      </c>
      <c r="V9643" s="7">
        <v>708.61500000000001</v>
      </c>
      <c r="W9643" s="7">
        <v>130434.01663300001</v>
      </c>
      <c r="X9643" s="7">
        <v>42938.022165312068</v>
      </c>
      <c r="Y9643" s="7">
        <v>22732.464110294346</v>
      </c>
      <c r="Z9643" s="7">
        <v>3904645.345355005</v>
      </c>
      <c r="AA9643" s="7">
        <v>89607898.679697856</v>
      </c>
      <c r="AB9643" s="7">
        <v>19465</v>
      </c>
      <c r="AC9643" s="7">
        <v>9261.9</v>
      </c>
      <c r="AD9643" s="7">
        <v>2731</v>
      </c>
    </row>
    <row r="9644" spans="1:30" x14ac:dyDescent="0.25">
      <c r="A9644">
        <v>170</v>
      </c>
      <c r="B9644">
        <v>68</v>
      </c>
      <c r="C9644" t="s">
        <v>469</v>
      </c>
      <c r="D9644" t="s">
        <v>31</v>
      </c>
      <c r="E9644" t="s">
        <v>470</v>
      </c>
      <c r="F9644" t="s">
        <v>394</v>
      </c>
      <c r="G9644" t="s">
        <v>461</v>
      </c>
      <c r="H9644" t="s">
        <v>220</v>
      </c>
      <c r="I9644" t="s">
        <v>91</v>
      </c>
      <c r="J9644" s="7">
        <v>97.243098703006197</v>
      </c>
      <c r="K9644" s="7">
        <v>93.705988416221842</v>
      </c>
      <c r="L9644" s="7">
        <v>96.362610474202199</v>
      </c>
      <c r="M9644" s="7">
        <v>99.440623663967457</v>
      </c>
      <c r="N9644" s="7">
        <v>106.05138192107137</v>
      </c>
      <c r="O9644" s="7">
        <v>96.612074042438095</v>
      </c>
      <c r="P9644" s="7">
        <v>93.937447093153423</v>
      </c>
      <c r="Q9644" s="7">
        <v>57681634.555522688</v>
      </c>
      <c r="R9644" s="7">
        <v>29923783</v>
      </c>
      <c r="S9644" s="7">
        <v>27320387</v>
      </c>
      <c r="T9644" s="7">
        <v>437464.55552268412</v>
      </c>
      <c r="U9644" s="7">
        <v>20980.502174450146</v>
      </c>
      <c r="V9644" s="7">
        <v>751.49599999999998</v>
      </c>
      <c r="W9644" s="7">
        <v>126015.008726</v>
      </c>
      <c r="X9644" s="7">
        <v>42494.259019084988</v>
      </c>
      <c r="Y9644" s="7">
        <v>22529.738289264911</v>
      </c>
      <c r="Z9644" s="7">
        <v>3873128.9670328833</v>
      </c>
      <c r="AA9644" s="7">
        <v>80973786.181461021</v>
      </c>
      <c r="AB9644" s="7">
        <v>19348.036</v>
      </c>
      <c r="AC9644" s="7">
        <v>9369.9850000000006</v>
      </c>
      <c r="AD9644" s="7">
        <v>2690.7</v>
      </c>
    </row>
    <row r="9645" spans="1:30" x14ac:dyDescent="0.25">
      <c r="A9645">
        <v>170</v>
      </c>
      <c r="B9645">
        <v>68</v>
      </c>
      <c r="C9645" t="s">
        <v>469</v>
      </c>
      <c r="D9645" t="s">
        <v>31</v>
      </c>
      <c r="E9645" t="s">
        <v>470</v>
      </c>
      <c r="F9645" t="s">
        <v>394</v>
      </c>
      <c r="G9645" t="s">
        <v>461</v>
      </c>
      <c r="H9645" t="s">
        <v>220</v>
      </c>
      <c r="I9645" t="s">
        <v>92</v>
      </c>
      <c r="J9645" s="7">
        <v>104.48004222882591</v>
      </c>
      <c r="K9645" s="7">
        <v>99.560052600234371</v>
      </c>
      <c r="L9645" s="7">
        <v>95.290976607938106</v>
      </c>
      <c r="M9645" s="7">
        <v>99.928370024660481</v>
      </c>
      <c r="N9645" s="7">
        <v>97.361331611664994</v>
      </c>
      <c r="O9645" s="7">
        <v>94.797247682639323</v>
      </c>
      <c r="P9645" s="7">
        <v>94.313675934069039</v>
      </c>
      <c r="Q9645" s="7">
        <v>61285160.825657293</v>
      </c>
      <c r="R9645" s="7">
        <v>33901056</v>
      </c>
      <c r="S9645" s="7">
        <v>26935498</v>
      </c>
      <c r="T9645" s="7">
        <v>448606.8256572925</v>
      </c>
      <c r="U9645" s="7">
        <v>21083.409449204177</v>
      </c>
      <c r="V9645" s="7">
        <v>689.91700000000003</v>
      </c>
      <c r="W9645" s="7">
        <v>123647.85781</v>
      </c>
      <c r="X9645" s="7">
        <v>41990.075677081732</v>
      </c>
      <c r="Y9645" s="7">
        <v>22228.824180338419</v>
      </c>
      <c r="Z9645" s="7">
        <v>3985988.9337698021</v>
      </c>
      <c r="AA9645" s="7">
        <v>79878744.147351921</v>
      </c>
      <c r="AB9645" s="7">
        <v>19463.775000000001</v>
      </c>
      <c r="AC9645" s="7">
        <v>9233.7240000000002</v>
      </c>
      <c r="AD9645" s="7">
        <v>2690.7</v>
      </c>
    </row>
    <row r="9646" spans="1:30" x14ac:dyDescent="0.25">
      <c r="A9646">
        <v>170</v>
      </c>
      <c r="B9646">
        <v>68</v>
      </c>
      <c r="C9646" t="s">
        <v>469</v>
      </c>
      <c r="D9646" t="s">
        <v>31</v>
      </c>
      <c r="E9646" t="s">
        <v>470</v>
      </c>
      <c r="F9646" t="s">
        <v>394</v>
      </c>
      <c r="G9646" t="s">
        <v>461</v>
      </c>
      <c r="H9646" t="s">
        <v>220</v>
      </c>
      <c r="I9646" t="s">
        <v>93</v>
      </c>
      <c r="J9646" s="7">
        <v>101.30306517716396</v>
      </c>
      <c r="K9646" s="7">
        <v>95.685432363480942</v>
      </c>
      <c r="L9646" s="7">
        <v>94.454627010684604</v>
      </c>
      <c r="M9646" s="7">
        <v>98.488115662233895</v>
      </c>
      <c r="N9646" s="7">
        <v>93.841507729867402</v>
      </c>
      <c r="O9646" s="7">
        <v>93.466264802701872</v>
      </c>
      <c r="P9646" s="7">
        <v>94.262756250412977</v>
      </c>
      <c r="Q9646" s="7">
        <v>58900100.571608961</v>
      </c>
      <c r="R9646" s="7">
        <v>31590686</v>
      </c>
      <c r="S9646" s="7">
        <v>26867049</v>
      </c>
      <c r="T9646" s="7">
        <v>442365.5716089615</v>
      </c>
      <c r="U9646" s="7">
        <v>20779.537061147126</v>
      </c>
      <c r="V9646" s="7">
        <v>664.97500000000002</v>
      </c>
      <c r="W9646" s="7">
        <v>121911.803379</v>
      </c>
      <c r="X9646" s="7">
        <v>41503.057636648431</v>
      </c>
      <c r="Y9646" s="7">
        <v>22038.652612304577</v>
      </c>
      <c r="Z9646" s="7">
        <v>3923549.587636651</v>
      </c>
      <c r="AA9646" s="7">
        <v>80707523.330586821</v>
      </c>
      <c r="AB9646" s="7">
        <v>19132.2</v>
      </c>
      <c r="AC9646" s="7">
        <v>9527.9</v>
      </c>
      <c r="AD9646" s="7">
        <v>2690.7</v>
      </c>
    </row>
    <row r="9647" spans="1:30" x14ac:dyDescent="0.25">
      <c r="A9647">
        <v>170</v>
      </c>
      <c r="B9647">
        <v>68</v>
      </c>
      <c r="C9647" t="s">
        <v>469</v>
      </c>
      <c r="D9647" t="s">
        <v>31</v>
      </c>
      <c r="E9647" t="s">
        <v>470</v>
      </c>
      <c r="F9647" t="s">
        <v>394</v>
      </c>
      <c r="G9647" t="s">
        <v>461</v>
      </c>
      <c r="H9647" t="s">
        <v>220</v>
      </c>
      <c r="I9647" t="s">
        <v>94</v>
      </c>
      <c r="J9647" s="7">
        <v>102.29031901904474</v>
      </c>
      <c r="K9647" s="7">
        <v>96.89696373597819</v>
      </c>
      <c r="L9647" s="7">
        <v>94.727403986234108</v>
      </c>
      <c r="M9647" s="7">
        <v>98.227040212704793</v>
      </c>
      <c r="N9647" s="7">
        <v>94.887632917733868</v>
      </c>
      <c r="O9647" s="7">
        <v>90.22684991916833</v>
      </c>
      <c r="P9647" s="7">
        <v>95.54315628570312</v>
      </c>
      <c r="Q9647" s="7">
        <v>59645870.517180972</v>
      </c>
      <c r="R9647" s="7">
        <v>32617598</v>
      </c>
      <c r="S9647" s="7">
        <v>26556480</v>
      </c>
      <c r="T9647" s="7">
        <v>471792.5171809707</v>
      </c>
      <c r="U9647" s="7">
        <v>20724.453999167843</v>
      </c>
      <c r="V9647" s="7">
        <v>672.38800000000003</v>
      </c>
      <c r="W9647" s="7">
        <v>117686.50443099999</v>
      </c>
      <c r="X9647" s="7">
        <v>41837.686746863968</v>
      </c>
      <c r="Y9647" s="7">
        <v>21611.617999999999</v>
      </c>
      <c r="Z9647" s="7">
        <v>3861354.3820709419</v>
      </c>
      <c r="AA9647" s="7">
        <v>83539239.81771031</v>
      </c>
      <c r="AB9647" s="7">
        <v>19075.436000000002</v>
      </c>
      <c r="AC9647" s="7">
        <v>9545.75</v>
      </c>
      <c r="AD9647" s="7">
        <v>2690.7</v>
      </c>
    </row>
    <row r="9648" spans="1:30" x14ac:dyDescent="0.25">
      <c r="A9648">
        <v>170</v>
      </c>
      <c r="B9648">
        <v>68</v>
      </c>
      <c r="C9648" t="s">
        <v>469</v>
      </c>
      <c r="D9648" t="s">
        <v>31</v>
      </c>
      <c r="E9648" t="s">
        <v>470</v>
      </c>
      <c r="F9648" t="s">
        <v>394</v>
      </c>
      <c r="G9648" t="s">
        <v>461</v>
      </c>
      <c r="H9648" t="s">
        <v>220</v>
      </c>
      <c r="I9648" t="s">
        <v>95</v>
      </c>
      <c r="J9648" s="7">
        <v>99.097079953683135</v>
      </c>
      <c r="K9648" s="7">
        <v>91.161053095386023</v>
      </c>
      <c r="L9648" s="7">
        <v>91.991664273047874</v>
      </c>
      <c r="M9648" s="7">
        <v>97.746589467317747</v>
      </c>
      <c r="N9648" s="7">
        <v>88.292232030086836</v>
      </c>
      <c r="O9648" s="7">
        <v>90.018335922573996</v>
      </c>
      <c r="P9648" s="7">
        <v>92.499418105307214</v>
      </c>
      <c r="Q9648" s="7">
        <v>56115074.812383778</v>
      </c>
      <c r="R9648" s="7">
        <v>28984092</v>
      </c>
      <c r="S9648" s="7">
        <v>26667978</v>
      </c>
      <c r="T9648" s="7">
        <v>463004.81238378165</v>
      </c>
      <c r="U9648" s="7">
        <v>20623.085991437198</v>
      </c>
      <c r="V9648" s="7">
        <v>625.65200000000004</v>
      </c>
      <c r="W9648" s="7">
        <v>117414.53125</v>
      </c>
      <c r="X9648" s="7">
        <v>37945.452625077276</v>
      </c>
      <c r="Y9648" s="7">
        <v>21363.491999999998</v>
      </c>
      <c r="Z9648" s="7">
        <v>3630617.7514491286</v>
      </c>
      <c r="AA9648" s="7">
        <v>82580114.155808955</v>
      </c>
      <c r="AB9648" s="7">
        <v>18970.54</v>
      </c>
      <c r="AC9648" s="7">
        <v>9583.2139999999999</v>
      </c>
      <c r="AD9648" s="7">
        <v>2690.7</v>
      </c>
    </row>
    <row r="9649" spans="1:30" x14ac:dyDescent="0.25">
      <c r="A9649">
        <v>171</v>
      </c>
      <c r="B9649">
        <v>79</v>
      </c>
      <c r="C9649" t="s">
        <v>471</v>
      </c>
      <c r="D9649" t="s">
        <v>31</v>
      </c>
      <c r="E9649" t="s">
        <v>472</v>
      </c>
      <c r="F9649" t="s">
        <v>394</v>
      </c>
      <c r="G9649" t="s">
        <v>461</v>
      </c>
      <c r="H9649" t="s">
        <v>220</v>
      </c>
      <c r="I9649" t="s">
        <v>36</v>
      </c>
      <c r="J9649" s="7">
        <v>56.9705753583468</v>
      </c>
      <c r="K9649" s="7">
        <v>72.488713220574695</v>
      </c>
      <c r="L9649" s="7">
        <v>127.23886456230818</v>
      </c>
      <c r="M9649" s="7">
        <v>105.98385562294081</v>
      </c>
      <c r="N9649" s="7">
        <v>734.18264782790766</v>
      </c>
      <c r="O9649" s="7">
        <v>84.311483398974644</v>
      </c>
      <c r="P9649" s="7">
        <v>90.661403631106282</v>
      </c>
      <c r="Q9649" s="7">
        <v>38488807.682845786</v>
      </c>
      <c r="R9649" s="7">
        <v>16017918</v>
      </c>
      <c r="S9649" s="7">
        <v>22437165</v>
      </c>
      <c r="T9649" s="7">
        <v>33724.682845786425</v>
      </c>
      <c r="U9649" s="7">
        <v>13439.811915339711</v>
      </c>
      <c r="V9649" s="7">
        <v>4115.1451338607685</v>
      </c>
      <c r="W9649" s="7">
        <v>143869.97066091004</v>
      </c>
      <c r="X9649" s="7">
        <v>43297.16</v>
      </c>
      <c r="Y9649" s="7">
        <v>22999.4084</v>
      </c>
      <c r="Z9649" s="7">
        <v>4330439.0503857117</v>
      </c>
      <c r="AA9649" s="7">
        <v>71931497.344999999</v>
      </c>
      <c r="AB9649" s="7">
        <v>12724</v>
      </c>
      <c r="AC9649" s="7">
        <v>6651</v>
      </c>
      <c r="AD9649" s="7">
        <v>321</v>
      </c>
    </row>
    <row r="9650" spans="1:30" x14ac:dyDescent="0.25">
      <c r="A9650">
        <v>171</v>
      </c>
      <c r="B9650">
        <v>79</v>
      </c>
      <c r="C9650" t="s">
        <v>471</v>
      </c>
      <c r="D9650" t="s">
        <v>31</v>
      </c>
      <c r="E9650" t="s">
        <v>472</v>
      </c>
      <c r="F9650" t="s">
        <v>394</v>
      </c>
      <c r="G9650" t="s">
        <v>461</v>
      </c>
      <c r="H9650" t="s">
        <v>220</v>
      </c>
      <c r="I9650" t="s">
        <v>37</v>
      </c>
      <c r="J9650" s="7">
        <v>58.706482012069657</v>
      </c>
      <c r="K9650" s="7">
        <v>79.461767942427272</v>
      </c>
      <c r="L9650" s="7">
        <v>135.35433434095125</v>
      </c>
      <c r="M9650" s="7">
        <v>105.79447201185687</v>
      </c>
      <c r="N9650" s="7">
        <v>704.16889178462839</v>
      </c>
      <c r="O9650" s="7">
        <v>89.557595744635748</v>
      </c>
      <c r="P9650" s="7">
        <v>100.30297452823331</v>
      </c>
      <c r="Q9650" s="7">
        <v>42191240.106148444</v>
      </c>
      <c r="R9650" s="7">
        <v>19313597</v>
      </c>
      <c r="S9650" s="7">
        <v>22850910</v>
      </c>
      <c r="T9650" s="7">
        <v>26733.106148440715</v>
      </c>
      <c r="U9650" s="7">
        <v>13415.796181076643</v>
      </c>
      <c r="V9650" s="7">
        <v>3946.9159302752655</v>
      </c>
      <c r="W9650" s="7">
        <v>152821.98999239865</v>
      </c>
      <c r="X9650" s="7">
        <v>46449.94</v>
      </c>
      <c r="Y9650" s="7">
        <v>23535.225200000001</v>
      </c>
      <c r="Z9650" s="7">
        <v>4583900.1652469039</v>
      </c>
      <c r="AA9650" s="7">
        <v>82840161.137499988</v>
      </c>
      <c r="AB9650" s="7">
        <v>12691</v>
      </c>
      <c r="AC9650" s="7">
        <v>6702</v>
      </c>
      <c r="AD9650" s="7">
        <v>336</v>
      </c>
    </row>
    <row r="9651" spans="1:30" x14ac:dyDescent="0.25">
      <c r="A9651">
        <v>171</v>
      </c>
      <c r="B9651">
        <v>79</v>
      </c>
      <c r="C9651" t="s">
        <v>471</v>
      </c>
      <c r="D9651" t="s">
        <v>31</v>
      </c>
      <c r="E9651" t="s">
        <v>472</v>
      </c>
      <c r="F9651" t="s">
        <v>394</v>
      </c>
      <c r="G9651" t="s">
        <v>461</v>
      </c>
      <c r="H9651" t="s">
        <v>220</v>
      </c>
      <c r="I9651" t="s">
        <v>38</v>
      </c>
      <c r="J9651" s="7">
        <v>60.937257782948656</v>
      </c>
      <c r="K9651" s="7">
        <v>82.927968958972102</v>
      </c>
      <c r="L9651" s="7">
        <v>136.08746434628165</v>
      </c>
      <c r="M9651" s="7">
        <v>105.64291433756051</v>
      </c>
      <c r="N9651" s="7">
        <v>674.01083883729484</v>
      </c>
      <c r="O9651" s="7">
        <v>93.571941240551894</v>
      </c>
      <c r="P9651" s="7">
        <v>101.83008292986059</v>
      </c>
      <c r="Q9651" s="7">
        <v>44031663.785762228</v>
      </c>
      <c r="R9651" s="7">
        <v>20411122</v>
      </c>
      <c r="S9651" s="7">
        <v>23592549</v>
      </c>
      <c r="T9651" s="7">
        <v>27992.78576222913</v>
      </c>
      <c r="U9651" s="7">
        <v>13396.577153566301</v>
      </c>
      <c r="V9651" s="7">
        <v>3777.8779324417546</v>
      </c>
      <c r="W9651" s="7">
        <v>159672.10987449333</v>
      </c>
      <c r="X9651" s="7">
        <v>49291.06</v>
      </c>
      <c r="Y9651" s="7">
        <v>23195.681400000001</v>
      </c>
      <c r="Z9651" s="7">
        <v>4708368.372581779</v>
      </c>
      <c r="AA9651" s="7">
        <v>83213717.438333347</v>
      </c>
      <c r="AB9651" s="7">
        <v>12663</v>
      </c>
      <c r="AC9651" s="7">
        <v>6739</v>
      </c>
      <c r="AD9651" s="7">
        <v>355</v>
      </c>
    </row>
    <row r="9652" spans="1:30" x14ac:dyDescent="0.25">
      <c r="A9652">
        <v>171</v>
      </c>
      <c r="B9652">
        <v>79</v>
      </c>
      <c r="C9652" t="s">
        <v>471</v>
      </c>
      <c r="D9652" t="s">
        <v>31</v>
      </c>
      <c r="E9652" t="s">
        <v>472</v>
      </c>
      <c r="F9652" t="s">
        <v>394</v>
      </c>
      <c r="G9652" t="s">
        <v>461</v>
      </c>
      <c r="H9652" t="s">
        <v>220</v>
      </c>
      <c r="I9652" t="s">
        <v>39</v>
      </c>
      <c r="J9652" s="7">
        <v>58.465248502657694</v>
      </c>
      <c r="K9652" s="7">
        <v>81.301800718544371</v>
      </c>
      <c r="L9652" s="7">
        <v>139.0600447287049</v>
      </c>
      <c r="M9652" s="7">
        <v>105.70978425923967</v>
      </c>
      <c r="N9652" s="7">
        <v>643.41989517779882</v>
      </c>
      <c r="O9652" s="7">
        <v>97.574464059067509</v>
      </c>
      <c r="P9652" s="7">
        <v>106.18333517437048</v>
      </c>
      <c r="Q9652" s="7">
        <v>43168228.998675816</v>
      </c>
      <c r="R9652" s="7">
        <v>18973287</v>
      </c>
      <c r="S9652" s="7">
        <v>24164517</v>
      </c>
      <c r="T9652" s="7">
        <v>30424.998675815979</v>
      </c>
      <c r="U9652" s="7">
        <v>13405.056927819454</v>
      </c>
      <c r="V9652" s="7">
        <v>3606.4135518642233</v>
      </c>
      <c r="W9652" s="7">
        <v>166502.05541992382</v>
      </c>
      <c r="X9652" s="7">
        <v>51964.68</v>
      </c>
      <c r="Y9652" s="7">
        <v>23212.946</v>
      </c>
      <c r="Z9652" s="7">
        <v>5025156.0162240649</v>
      </c>
      <c r="AA9652" s="7">
        <v>84957441.068333328</v>
      </c>
      <c r="AB9652" s="7">
        <v>12661</v>
      </c>
      <c r="AC9652" s="7">
        <v>6797</v>
      </c>
      <c r="AD9652" s="7">
        <v>373</v>
      </c>
    </row>
    <row r="9653" spans="1:30" x14ac:dyDescent="0.25">
      <c r="A9653">
        <v>171</v>
      </c>
      <c r="B9653">
        <v>79</v>
      </c>
      <c r="C9653" t="s">
        <v>471</v>
      </c>
      <c r="D9653" t="s">
        <v>31</v>
      </c>
      <c r="E9653" t="s">
        <v>472</v>
      </c>
      <c r="F9653" t="s">
        <v>394</v>
      </c>
      <c r="G9653" t="s">
        <v>461</v>
      </c>
      <c r="H9653" t="s">
        <v>220</v>
      </c>
      <c r="I9653" t="s">
        <v>40</v>
      </c>
      <c r="J9653" s="7">
        <v>55.131472909620193</v>
      </c>
      <c r="K9653" s="7">
        <v>78.394445149617425</v>
      </c>
      <c r="L9653" s="7">
        <v>142.1954484657671</v>
      </c>
      <c r="M9653" s="7">
        <v>105.68930313332713</v>
      </c>
      <c r="N9653" s="7">
        <v>612.39606080613999</v>
      </c>
      <c r="O9653" s="7">
        <v>102.03280220738935</v>
      </c>
      <c r="P9653" s="7">
        <v>110.90331509529331</v>
      </c>
      <c r="Q9653" s="7">
        <v>41624531.44375331</v>
      </c>
      <c r="R9653" s="7">
        <v>17220836</v>
      </c>
      <c r="S9653" s="7">
        <v>24372571</v>
      </c>
      <c r="T9653" s="7">
        <v>31124.443753309562</v>
      </c>
      <c r="U9653" s="7">
        <v>13402.459716400215</v>
      </c>
      <c r="V9653" s="7">
        <v>3432.5227885426693</v>
      </c>
      <c r="W9653" s="7">
        <v>174109.80886864656</v>
      </c>
      <c r="X9653" s="7">
        <v>54846.66</v>
      </c>
      <c r="Y9653" s="7">
        <v>23439.1708</v>
      </c>
      <c r="Z9653" s="7">
        <v>5186857.0403598975</v>
      </c>
      <c r="AA9653" s="7">
        <v>89691809.929999977</v>
      </c>
      <c r="AB9653" s="7">
        <v>12645</v>
      </c>
      <c r="AC9653" s="7">
        <v>6889</v>
      </c>
      <c r="AD9653" s="7">
        <v>390</v>
      </c>
    </row>
    <row r="9654" spans="1:30" x14ac:dyDescent="0.25">
      <c r="A9654">
        <v>171</v>
      </c>
      <c r="B9654">
        <v>79</v>
      </c>
      <c r="C9654" t="s">
        <v>471</v>
      </c>
      <c r="D9654" t="s">
        <v>31</v>
      </c>
      <c r="E9654" t="s">
        <v>472</v>
      </c>
      <c r="F9654" t="s">
        <v>394</v>
      </c>
      <c r="G9654" t="s">
        <v>461</v>
      </c>
      <c r="H9654" t="s">
        <v>220</v>
      </c>
      <c r="I9654" t="s">
        <v>41</v>
      </c>
      <c r="J9654" s="7">
        <v>57.968629144301232</v>
      </c>
      <c r="K9654" s="7">
        <v>82.437862063083145</v>
      </c>
      <c r="L9654" s="7">
        <v>142.21116365865853</v>
      </c>
      <c r="M9654" s="7">
        <v>105.66180285265575</v>
      </c>
      <c r="N9654" s="7">
        <v>580.79503881826417</v>
      </c>
      <c r="O9654" s="7">
        <v>106.50665696613065</v>
      </c>
      <c r="P9654" s="7">
        <v>111.99235346422681</v>
      </c>
      <c r="Q9654" s="7">
        <v>43771435.272634849</v>
      </c>
      <c r="R9654" s="7">
        <v>18211082</v>
      </c>
      <c r="S9654" s="7">
        <v>25518152</v>
      </c>
      <c r="T9654" s="7">
        <v>42201.27263485096</v>
      </c>
      <c r="U9654" s="7">
        <v>13398.972406020064</v>
      </c>
      <c r="V9654" s="7">
        <v>3255.3968482290866</v>
      </c>
      <c r="W9654" s="7">
        <v>181744.04001881409</v>
      </c>
      <c r="X9654" s="7">
        <v>57601.447</v>
      </c>
      <c r="Y9654" s="7">
        <v>23912.455300000001</v>
      </c>
      <c r="Z9654" s="7">
        <v>5113767.7243756456</v>
      </c>
      <c r="AA9654" s="7">
        <v>92565772.56250003</v>
      </c>
      <c r="AB9654" s="7">
        <v>12639</v>
      </c>
      <c r="AC9654" s="7">
        <v>6892</v>
      </c>
      <c r="AD9654" s="7">
        <v>398</v>
      </c>
    </row>
    <row r="9655" spans="1:30" x14ac:dyDescent="0.25">
      <c r="A9655">
        <v>171</v>
      </c>
      <c r="B9655">
        <v>79</v>
      </c>
      <c r="C9655" t="s">
        <v>471</v>
      </c>
      <c r="D9655" t="s">
        <v>31</v>
      </c>
      <c r="E9655" t="s">
        <v>472</v>
      </c>
      <c r="F9655" t="s">
        <v>394</v>
      </c>
      <c r="G9655" t="s">
        <v>461</v>
      </c>
      <c r="H9655" t="s">
        <v>220</v>
      </c>
      <c r="I9655" t="s">
        <v>42</v>
      </c>
      <c r="J9655" s="7">
        <v>61.842143325484692</v>
      </c>
      <c r="K9655" s="7">
        <v>88.812912532278702</v>
      </c>
      <c r="L9655" s="7">
        <v>143.61228081123031</v>
      </c>
      <c r="M9655" s="7">
        <v>104.77449545442273</v>
      </c>
      <c r="N9655" s="7">
        <v>548.76112611822566</v>
      </c>
      <c r="O9655" s="7">
        <v>109.88130668293275</v>
      </c>
      <c r="P9655" s="7">
        <v>115.30346626649947</v>
      </c>
      <c r="Q9655" s="7">
        <v>47156349.703805357</v>
      </c>
      <c r="R9655" s="7">
        <v>20557940</v>
      </c>
      <c r="S9655" s="7">
        <v>26553298</v>
      </c>
      <c r="T9655" s="7">
        <v>45111.703805354329</v>
      </c>
      <c r="U9655" s="7">
        <v>13286.452961683488</v>
      </c>
      <c r="V9655" s="7">
        <v>3075.844525171482</v>
      </c>
      <c r="W9655" s="7">
        <v>187502.57653334385</v>
      </c>
      <c r="X9655" s="7">
        <v>59643.5</v>
      </c>
      <c r="Y9655" s="7">
        <v>24334.218149999997</v>
      </c>
      <c r="Z9655" s="7">
        <v>5244253.5621003304</v>
      </c>
      <c r="AA9655" s="7">
        <v>95644272.730000004</v>
      </c>
      <c r="AB9655" s="7">
        <v>12525</v>
      </c>
      <c r="AC9655" s="7">
        <v>6887</v>
      </c>
      <c r="AD9655" s="7">
        <v>405</v>
      </c>
    </row>
    <row r="9656" spans="1:30" x14ac:dyDescent="0.25">
      <c r="A9656">
        <v>171</v>
      </c>
      <c r="B9656">
        <v>79</v>
      </c>
      <c r="C9656" t="s">
        <v>471</v>
      </c>
      <c r="D9656" t="s">
        <v>31</v>
      </c>
      <c r="E9656" t="s">
        <v>472</v>
      </c>
      <c r="F9656" t="s">
        <v>394</v>
      </c>
      <c r="G9656" t="s">
        <v>461</v>
      </c>
      <c r="H9656" t="s">
        <v>220</v>
      </c>
      <c r="I9656" t="s">
        <v>43</v>
      </c>
      <c r="J9656" s="7">
        <v>62.203474737389762</v>
      </c>
      <c r="K9656" s="7">
        <v>89.44260345026936</v>
      </c>
      <c r="L9656" s="7">
        <v>143.79036513294068</v>
      </c>
      <c r="M9656" s="7">
        <v>104.55270848050129</v>
      </c>
      <c r="N9656" s="7">
        <v>516.29432270602456</v>
      </c>
      <c r="O9656" s="7">
        <v>112.71167389951822</v>
      </c>
      <c r="P9656" s="7">
        <v>117.32959501551437</v>
      </c>
      <c r="Q9656" s="7">
        <v>47490692.135411635</v>
      </c>
      <c r="R9656" s="7">
        <v>20109763</v>
      </c>
      <c r="S9656" s="7">
        <v>27331007</v>
      </c>
      <c r="T9656" s="7">
        <v>49922.135411637501</v>
      </c>
      <c r="U9656" s="7">
        <v>13258.328157228541</v>
      </c>
      <c r="V9656" s="7">
        <v>2893.8658193698561</v>
      </c>
      <c r="W9656" s="7">
        <v>192332.34386744231</v>
      </c>
      <c r="X9656" s="7">
        <v>61416.639999999999</v>
      </c>
      <c r="Y9656" s="7">
        <v>24600.876254999999</v>
      </c>
      <c r="Z9656" s="7">
        <v>5291921.3269675095</v>
      </c>
      <c r="AA9656" s="7">
        <v>98067852.392499998</v>
      </c>
      <c r="AB9656" s="7">
        <v>12505</v>
      </c>
      <c r="AC9656" s="7">
        <v>6780</v>
      </c>
      <c r="AD9656" s="7">
        <v>412</v>
      </c>
    </row>
    <row r="9657" spans="1:30" x14ac:dyDescent="0.25">
      <c r="A9657">
        <v>171</v>
      </c>
      <c r="B9657">
        <v>79</v>
      </c>
      <c r="C9657" t="s">
        <v>471</v>
      </c>
      <c r="D9657" t="s">
        <v>31</v>
      </c>
      <c r="E9657" t="s">
        <v>472</v>
      </c>
      <c r="F9657" t="s">
        <v>394</v>
      </c>
      <c r="G9657" t="s">
        <v>461</v>
      </c>
      <c r="H9657" t="s">
        <v>220</v>
      </c>
      <c r="I9657" t="s">
        <v>44</v>
      </c>
      <c r="J9657" s="7">
        <v>59.225725513570545</v>
      </c>
      <c r="K9657" s="7">
        <v>85.869205062101372</v>
      </c>
      <c r="L9657" s="7">
        <v>144.98632868993025</v>
      </c>
      <c r="M9657" s="7">
        <v>104.35055931712743</v>
      </c>
      <c r="N9657" s="7">
        <v>483.25033167760671</v>
      </c>
      <c r="O9657" s="7">
        <v>116.04614822840375</v>
      </c>
      <c r="P9657" s="7">
        <v>120.85326333945855</v>
      </c>
      <c r="Q9657" s="7">
        <v>45593350.642841846</v>
      </c>
      <c r="R9657" s="7">
        <v>17891240</v>
      </c>
      <c r="S9657" s="7">
        <v>27652433</v>
      </c>
      <c r="T9657" s="7">
        <v>49677.64284184725</v>
      </c>
      <c r="U9657" s="7">
        <v>13232.693623377898</v>
      </c>
      <c r="V9657" s="7">
        <v>2708.6519365762019</v>
      </c>
      <c r="W9657" s="7">
        <v>198022.32469242864</v>
      </c>
      <c r="X9657" s="7">
        <v>63668.62</v>
      </c>
      <c r="Y9657" s="7">
        <v>24683.749809500001</v>
      </c>
      <c r="Z9657" s="7">
        <v>5593680.9159295801</v>
      </c>
      <c r="AA9657" s="7">
        <v>98667244.163333327</v>
      </c>
      <c r="AB9657" s="7">
        <v>12479</v>
      </c>
      <c r="AC9657" s="7">
        <v>6775</v>
      </c>
      <c r="AD9657" s="7">
        <v>415</v>
      </c>
    </row>
    <row r="9658" spans="1:30" x14ac:dyDescent="0.25">
      <c r="A9658">
        <v>171</v>
      </c>
      <c r="B9658">
        <v>79</v>
      </c>
      <c r="C9658" t="s">
        <v>471</v>
      </c>
      <c r="D9658" t="s">
        <v>31</v>
      </c>
      <c r="E9658" t="s">
        <v>472</v>
      </c>
      <c r="F9658" t="s">
        <v>394</v>
      </c>
      <c r="G9658" t="s">
        <v>461</v>
      </c>
      <c r="H9658" t="s">
        <v>220</v>
      </c>
      <c r="I9658" t="s">
        <v>45</v>
      </c>
      <c r="J9658" s="7">
        <v>61.759290449063236</v>
      </c>
      <c r="K9658" s="7">
        <v>89.011382939439486</v>
      </c>
      <c r="L9658" s="7">
        <v>144.12630438630549</v>
      </c>
      <c r="M9658" s="7">
        <v>103.55920804526031</v>
      </c>
      <c r="N9658" s="7">
        <v>449.91774684108009</v>
      </c>
      <c r="O9658" s="7">
        <v>117.46182735863704</v>
      </c>
      <c r="P9658" s="7">
        <v>122.34196375332189</v>
      </c>
      <c r="Q9658" s="7">
        <v>47261730.100181043</v>
      </c>
      <c r="R9658" s="7">
        <v>19041136</v>
      </c>
      <c r="S9658" s="7">
        <v>28160367</v>
      </c>
      <c r="T9658" s="7">
        <v>60227.100181044341</v>
      </c>
      <c r="U9658" s="7">
        <v>13132.342374686801</v>
      </c>
      <c r="V9658" s="7">
        <v>2521.820465286532</v>
      </c>
      <c r="W9658" s="7">
        <v>200438.05392314459</v>
      </c>
      <c r="X9658" s="7">
        <v>64462.62</v>
      </c>
      <c r="Y9658" s="7">
        <v>24959.674768550001</v>
      </c>
      <c r="Z9658" s="7">
        <v>5801269.8593121003</v>
      </c>
      <c r="AA9658" s="7">
        <v>97711199.192499995</v>
      </c>
      <c r="AB9658" s="7">
        <v>12391</v>
      </c>
      <c r="AC9658" s="7">
        <v>6632</v>
      </c>
      <c r="AD9658" s="7">
        <v>419</v>
      </c>
    </row>
    <row r="9659" spans="1:30" x14ac:dyDescent="0.25">
      <c r="A9659">
        <v>171</v>
      </c>
      <c r="B9659">
        <v>79</v>
      </c>
      <c r="C9659" t="s">
        <v>471</v>
      </c>
      <c r="D9659" t="s">
        <v>31</v>
      </c>
      <c r="E9659" t="s">
        <v>472</v>
      </c>
      <c r="F9659" t="s">
        <v>394</v>
      </c>
      <c r="G9659" t="s">
        <v>461</v>
      </c>
      <c r="H9659" t="s">
        <v>220</v>
      </c>
      <c r="I9659" t="s">
        <v>46</v>
      </c>
      <c r="J9659" s="7">
        <v>59.373433993396887</v>
      </c>
      <c r="K9659" s="7">
        <v>88.666088226298228</v>
      </c>
      <c r="L9659" s="7">
        <v>149.33629784014002</v>
      </c>
      <c r="M9659" s="7">
        <v>103.60813788772398</v>
      </c>
      <c r="N9659" s="7">
        <v>444.43446448701951</v>
      </c>
      <c r="O9659" s="7">
        <v>119.76200316867805</v>
      </c>
      <c r="P9659" s="7">
        <v>129.49589139441659</v>
      </c>
      <c r="Q9659" s="7">
        <v>47078391.464170806</v>
      </c>
      <c r="R9659" s="7">
        <v>18592597</v>
      </c>
      <c r="S9659" s="7">
        <v>28427255</v>
      </c>
      <c r="T9659" s="7">
        <v>58539.464170804044</v>
      </c>
      <c r="U9659" s="7">
        <v>13138.547167632802</v>
      </c>
      <c r="V9659" s="7">
        <v>2491.0862838622579</v>
      </c>
      <c r="W9659" s="7">
        <v>204363.09726201626</v>
      </c>
      <c r="X9659" s="7">
        <v>65939.06</v>
      </c>
      <c r="Y9659" s="7">
        <v>25138.972871695001</v>
      </c>
      <c r="Z9659" s="7">
        <v>5946671.54993199</v>
      </c>
      <c r="AA9659" s="7">
        <v>106482574.97750001</v>
      </c>
      <c r="AB9659" s="7">
        <v>12404</v>
      </c>
      <c r="AC9659" s="7">
        <v>6548</v>
      </c>
      <c r="AD9659" s="7">
        <v>423</v>
      </c>
    </row>
    <row r="9660" spans="1:30" x14ac:dyDescent="0.25">
      <c r="A9660">
        <v>171</v>
      </c>
      <c r="B9660">
        <v>79</v>
      </c>
      <c r="C9660" t="s">
        <v>471</v>
      </c>
      <c r="D9660" t="s">
        <v>31</v>
      </c>
      <c r="E9660" t="s">
        <v>472</v>
      </c>
      <c r="F9660" t="s">
        <v>394</v>
      </c>
      <c r="G9660" t="s">
        <v>461</v>
      </c>
      <c r="H9660" t="s">
        <v>220</v>
      </c>
      <c r="I9660" t="s">
        <v>47</v>
      </c>
      <c r="J9660" s="7">
        <v>59.519060079121921</v>
      </c>
      <c r="K9660" s="7">
        <v>88.450595177820645</v>
      </c>
      <c r="L9660" s="7">
        <v>148.60885749915803</v>
      </c>
      <c r="M9660" s="7">
        <v>103.91142339565747</v>
      </c>
      <c r="N9660" s="7">
        <v>438.3739945167419</v>
      </c>
      <c r="O9660" s="7">
        <v>120.01962659291175</v>
      </c>
      <c r="P9660" s="7">
        <v>128.98939407410657</v>
      </c>
      <c r="Q9660" s="7">
        <v>46963972.679075174</v>
      </c>
      <c r="R9660" s="7">
        <v>18675149</v>
      </c>
      <c r="S9660" s="7">
        <v>28217743</v>
      </c>
      <c r="T9660" s="7">
        <v>71080.67907517546</v>
      </c>
      <c r="U9660" s="7">
        <v>13177.006800558178</v>
      </c>
      <c r="V9660" s="7">
        <v>2457.1169254459542</v>
      </c>
      <c r="W9660" s="7">
        <v>204802.70848686772</v>
      </c>
      <c r="X9660" s="7">
        <v>66403.86</v>
      </c>
      <c r="Y9660" s="7">
        <v>24735.202244525499</v>
      </c>
      <c r="Z9660" s="7">
        <v>5888606.3709896505</v>
      </c>
      <c r="AA9660" s="7">
        <v>106635435.27416667</v>
      </c>
      <c r="AB9660" s="7">
        <v>12444</v>
      </c>
      <c r="AC9660" s="7">
        <v>6505</v>
      </c>
      <c r="AD9660" s="7">
        <v>432</v>
      </c>
    </row>
    <row r="9661" spans="1:30" x14ac:dyDescent="0.25">
      <c r="A9661">
        <v>171</v>
      </c>
      <c r="B9661">
        <v>79</v>
      </c>
      <c r="C9661" t="s">
        <v>471</v>
      </c>
      <c r="D9661" t="s">
        <v>31</v>
      </c>
      <c r="E9661" t="s">
        <v>472</v>
      </c>
      <c r="F9661" t="s">
        <v>394</v>
      </c>
      <c r="G9661" t="s">
        <v>461</v>
      </c>
      <c r="H9661" t="s">
        <v>220</v>
      </c>
      <c r="I9661" t="s">
        <v>48</v>
      </c>
      <c r="J9661" s="7">
        <v>60.616908322607756</v>
      </c>
      <c r="K9661" s="7">
        <v>90.036419303863738</v>
      </c>
      <c r="L9661" s="7">
        <v>148.53350623671378</v>
      </c>
      <c r="M9661" s="7">
        <v>103.91731716047757</v>
      </c>
      <c r="N9661" s="7">
        <v>431.88063383430165</v>
      </c>
      <c r="O9661" s="7">
        <v>120.63676981250525</v>
      </c>
      <c r="P9661" s="7">
        <v>129.39281033287278</v>
      </c>
      <c r="Q9661" s="7">
        <v>47805986.243591942</v>
      </c>
      <c r="R9661" s="7">
        <v>19287166</v>
      </c>
      <c r="S9661" s="7">
        <v>28437215</v>
      </c>
      <c r="T9661" s="7">
        <v>81605.243591940685</v>
      </c>
      <c r="U9661" s="7">
        <v>13177.754188829627</v>
      </c>
      <c r="V9661" s="7">
        <v>2420.7211842856286</v>
      </c>
      <c r="W9661" s="7">
        <v>205855.80793805796</v>
      </c>
      <c r="X9661" s="7">
        <v>66597.22</v>
      </c>
      <c r="Y9661" s="7">
        <v>25071.009910072953</v>
      </c>
      <c r="Z9661" s="7">
        <v>5979686.3754854295</v>
      </c>
      <c r="AA9661" s="7">
        <v>105787496.15583332</v>
      </c>
      <c r="AB9661" s="7">
        <v>12449</v>
      </c>
      <c r="AC9661" s="7">
        <v>6448</v>
      </c>
      <c r="AD9661" s="7">
        <v>436</v>
      </c>
    </row>
    <row r="9662" spans="1:30" x14ac:dyDescent="0.25">
      <c r="A9662">
        <v>171</v>
      </c>
      <c r="B9662">
        <v>79</v>
      </c>
      <c r="C9662" t="s">
        <v>471</v>
      </c>
      <c r="D9662" t="s">
        <v>31</v>
      </c>
      <c r="E9662" t="s">
        <v>472</v>
      </c>
      <c r="F9662" t="s">
        <v>394</v>
      </c>
      <c r="G9662" t="s">
        <v>461</v>
      </c>
      <c r="H9662" t="s">
        <v>220</v>
      </c>
      <c r="I9662" t="s">
        <v>49</v>
      </c>
      <c r="J9662" s="7">
        <v>62.166389705448537</v>
      </c>
      <c r="K9662" s="7">
        <v>93.007500390209316</v>
      </c>
      <c r="L9662" s="7">
        <v>149.61058673487298</v>
      </c>
      <c r="M9662" s="7">
        <v>104.08396844894189</v>
      </c>
      <c r="N9662" s="7">
        <v>424.9543824396988</v>
      </c>
      <c r="O9662" s="7">
        <v>121.73736339386551</v>
      </c>
      <c r="P9662" s="7">
        <v>131.34316056455225</v>
      </c>
      <c r="Q9662" s="7">
        <v>49383519.675514393</v>
      </c>
      <c r="R9662" s="7">
        <v>19618350</v>
      </c>
      <c r="S9662" s="7">
        <v>29668887</v>
      </c>
      <c r="T9662" s="7">
        <v>96282.675514392235</v>
      </c>
      <c r="U9662" s="7">
        <v>13198.887237436371</v>
      </c>
      <c r="V9662" s="7">
        <v>2381.8990603812822</v>
      </c>
      <c r="W9662" s="7">
        <v>207733.87199145133</v>
      </c>
      <c r="X9662" s="7">
        <v>66935.92</v>
      </c>
      <c r="Y9662" s="7">
        <v>25684.179949065656</v>
      </c>
      <c r="Z9662" s="7">
        <v>6155844.7622651402</v>
      </c>
      <c r="AA9662" s="7">
        <v>106017996.20083334</v>
      </c>
      <c r="AB9662" s="7">
        <v>12479</v>
      </c>
      <c r="AC9662" s="7">
        <v>6342</v>
      </c>
      <c r="AD9662" s="7">
        <v>440</v>
      </c>
    </row>
    <row r="9663" spans="1:30" x14ac:dyDescent="0.25">
      <c r="A9663">
        <v>171</v>
      </c>
      <c r="B9663">
        <v>79</v>
      </c>
      <c r="C9663" t="s">
        <v>471</v>
      </c>
      <c r="D9663" t="s">
        <v>31</v>
      </c>
      <c r="E9663" t="s">
        <v>472</v>
      </c>
      <c r="F9663" t="s">
        <v>394</v>
      </c>
      <c r="G9663" t="s">
        <v>461</v>
      </c>
      <c r="H9663" t="s">
        <v>220</v>
      </c>
      <c r="I9663" t="s">
        <v>50</v>
      </c>
      <c r="J9663" s="7">
        <v>59.864964737392079</v>
      </c>
      <c r="K9663" s="7">
        <v>89.677544760713459</v>
      </c>
      <c r="L9663" s="7">
        <v>149.79971199197945</v>
      </c>
      <c r="M9663" s="7">
        <v>104.30145893761585</v>
      </c>
      <c r="N9663" s="7">
        <v>417.5952403329332</v>
      </c>
      <c r="O9663" s="7">
        <v>122.47330863281189</v>
      </c>
      <c r="P9663" s="7">
        <v>132.18997226036524</v>
      </c>
      <c r="Q9663" s="7">
        <v>47615437.223476909</v>
      </c>
      <c r="R9663" s="7">
        <v>17397596</v>
      </c>
      <c r="S9663" s="7">
        <v>30110000</v>
      </c>
      <c r="T9663" s="7">
        <v>107841.22347691168</v>
      </c>
      <c r="U9663" s="7">
        <v>13226.467204630171</v>
      </c>
      <c r="V9663" s="7">
        <v>2340.6505537329135</v>
      </c>
      <c r="W9663" s="7">
        <v>208989.69641378074</v>
      </c>
      <c r="X9663" s="7">
        <v>67354.422000000006</v>
      </c>
      <c r="Y9663" s="7">
        <v>25819.46615415909</v>
      </c>
      <c r="Z9663" s="7">
        <v>6001784.2663861597</v>
      </c>
      <c r="AA9663" s="7">
        <v>109825957.62249999</v>
      </c>
      <c r="AB9663" s="7">
        <v>12510</v>
      </c>
      <c r="AC9663" s="7">
        <v>6282</v>
      </c>
      <c r="AD9663" s="7">
        <v>448</v>
      </c>
    </row>
    <row r="9664" spans="1:30" x14ac:dyDescent="0.25">
      <c r="A9664">
        <v>171</v>
      </c>
      <c r="B9664">
        <v>79</v>
      </c>
      <c r="C9664" t="s">
        <v>471</v>
      </c>
      <c r="D9664" t="s">
        <v>31</v>
      </c>
      <c r="E9664" t="s">
        <v>472</v>
      </c>
      <c r="F9664" t="s">
        <v>394</v>
      </c>
      <c r="G9664" t="s">
        <v>461</v>
      </c>
      <c r="H9664" t="s">
        <v>220</v>
      </c>
      <c r="I9664" t="s">
        <v>51</v>
      </c>
      <c r="J9664" s="7">
        <v>57.892600384401007</v>
      </c>
      <c r="K9664" s="7">
        <v>87.365660109212953</v>
      </c>
      <c r="L9664" s="7">
        <v>150.90989095171705</v>
      </c>
      <c r="M9664" s="7">
        <v>104.65919681595565</v>
      </c>
      <c r="N9664" s="7">
        <v>410.2360982261676</v>
      </c>
      <c r="O9664" s="7">
        <v>122.30015011776668</v>
      </c>
      <c r="P9664" s="7">
        <v>134.51622279021109</v>
      </c>
      <c r="Q9664" s="7">
        <v>46387912.554005057</v>
      </c>
      <c r="R9664" s="7">
        <v>15919051</v>
      </c>
      <c r="S9664" s="7">
        <v>30352082</v>
      </c>
      <c r="T9664" s="7">
        <v>116779.55400506033</v>
      </c>
      <c r="U9664" s="7">
        <v>13271.831942227422</v>
      </c>
      <c r="V9664" s="7">
        <v>2299.4020470845448</v>
      </c>
      <c r="W9664" s="7">
        <v>208694.21696691401</v>
      </c>
      <c r="X9664" s="7">
        <v>67312.358999999997</v>
      </c>
      <c r="Y9664" s="7">
        <v>25706.436128743178</v>
      </c>
      <c r="Z9664" s="7">
        <v>6273921.06619599</v>
      </c>
      <c r="AA9664" s="7">
        <v>109060827.375</v>
      </c>
      <c r="AB9664" s="7">
        <v>12563</v>
      </c>
      <c r="AC9664" s="7">
        <v>6195</v>
      </c>
      <c r="AD9664" s="7">
        <v>450</v>
      </c>
    </row>
    <row r="9665" spans="1:30" x14ac:dyDescent="0.25">
      <c r="A9665">
        <v>171</v>
      </c>
      <c r="B9665">
        <v>79</v>
      </c>
      <c r="C9665" t="s">
        <v>471</v>
      </c>
      <c r="D9665" t="s">
        <v>31</v>
      </c>
      <c r="E9665" t="s">
        <v>472</v>
      </c>
      <c r="F9665" t="s">
        <v>394</v>
      </c>
      <c r="G9665" t="s">
        <v>461</v>
      </c>
      <c r="H9665" t="s">
        <v>220</v>
      </c>
      <c r="I9665" t="s">
        <v>52</v>
      </c>
      <c r="J9665" s="7">
        <v>61.504541412278897</v>
      </c>
      <c r="K9665" s="7">
        <v>91.653651607279173</v>
      </c>
      <c r="L9665" s="7">
        <v>149.01932361856643</v>
      </c>
      <c r="M9665" s="7">
        <v>104.61017276472572</v>
      </c>
      <c r="N9665" s="7">
        <v>402.44406540723941</v>
      </c>
      <c r="O9665" s="7">
        <v>122.99403438272954</v>
      </c>
      <c r="P9665" s="7">
        <v>132.54785490698603</v>
      </c>
      <c r="Q9665" s="7">
        <v>48664676.380844578</v>
      </c>
      <c r="R9665" s="7">
        <v>18142114</v>
      </c>
      <c r="S9665" s="7">
        <v>30414932</v>
      </c>
      <c r="T9665" s="7">
        <v>107630.38084457825</v>
      </c>
      <c r="U9665" s="7">
        <v>13265.615202668499</v>
      </c>
      <c r="V9665" s="7">
        <v>2255.7271576921548</v>
      </c>
      <c r="W9665" s="7">
        <v>209878.26811650497</v>
      </c>
      <c r="X9665" s="7">
        <v>67753.612999999998</v>
      </c>
      <c r="Y9665" s="7">
        <v>25767.197185868859</v>
      </c>
      <c r="Z9665" s="7">
        <v>6120821.7890110705</v>
      </c>
      <c r="AA9665" s="7">
        <v>108442066.32166667</v>
      </c>
      <c r="AB9665" s="7">
        <v>12560</v>
      </c>
      <c r="AC9665" s="7">
        <v>6149</v>
      </c>
      <c r="AD9665" s="7">
        <v>454</v>
      </c>
    </row>
    <row r="9666" spans="1:30" x14ac:dyDescent="0.25">
      <c r="A9666">
        <v>171</v>
      </c>
      <c r="B9666">
        <v>79</v>
      </c>
      <c r="C9666" t="s">
        <v>471</v>
      </c>
      <c r="D9666" t="s">
        <v>31</v>
      </c>
      <c r="E9666" t="s">
        <v>472</v>
      </c>
      <c r="F9666" t="s">
        <v>394</v>
      </c>
      <c r="G9666" t="s">
        <v>461</v>
      </c>
      <c r="H9666" t="s">
        <v>220</v>
      </c>
      <c r="I9666" t="s">
        <v>53</v>
      </c>
      <c r="J9666" s="7">
        <v>63.6774707764135</v>
      </c>
      <c r="K9666" s="7">
        <v>95.423941338314222</v>
      </c>
      <c r="L9666" s="7">
        <v>149.85510601287842</v>
      </c>
      <c r="M9666" s="7">
        <v>104.69612700459837</v>
      </c>
      <c r="N9666" s="7">
        <v>394.6520325883111</v>
      </c>
      <c r="O9666" s="7">
        <v>123.92482748483064</v>
      </c>
      <c r="P9666" s="7">
        <v>134.39089534908132</v>
      </c>
      <c r="Q9666" s="7">
        <v>50666559.845444806</v>
      </c>
      <c r="R9666" s="7">
        <v>18891610</v>
      </c>
      <c r="S9666" s="7">
        <v>31666631</v>
      </c>
      <c r="T9666" s="7">
        <v>108318.8454448074</v>
      </c>
      <c r="U9666" s="7">
        <v>13276.515059164798</v>
      </c>
      <c r="V9666" s="7">
        <v>2212.0522682997644</v>
      </c>
      <c r="W9666" s="7">
        <v>211466.58290936617</v>
      </c>
      <c r="X9666" s="7">
        <v>68027.434999999998</v>
      </c>
      <c r="Y9666" s="7">
        <v>26306.888207281976</v>
      </c>
      <c r="Z9666" s="7">
        <v>6189095.6092229895</v>
      </c>
      <c r="AA9666" s="7">
        <v>110221559.605</v>
      </c>
      <c r="AB9666" s="7">
        <v>12576</v>
      </c>
      <c r="AC9666" s="7">
        <v>6083</v>
      </c>
      <c r="AD9666" s="7">
        <v>458</v>
      </c>
    </row>
    <row r="9667" spans="1:30" x14ac:dyDescent="0.25">
      <c r="A9667">
        <v>171</v>
      </c>
      <c r="B9667">
        <v>79</v>
      </c>
      <c r="C9667" t="s">
        <v>471</v>
      </c>
      <c r="D9667" t="s">
        <v>31</v>
      </c>
      <c r="E9667" t="s">
        <v>472</v>
      </c>
      <c r="F9667" t="s">
        <v>394</v>
      </c>
      <c r="G9667" t="s">
        <v>461</v>
      </c>
      <c r="H9667" t="s">
        <v>220</v>
      </c>
      <c r="I9667" t="s">
        <v>54</v>
      </c>
      <c r="J9667" s="7">
        <v>63.154828195685582</v>
      </c>
      <c r="K9667" s="7">
        <v>97.119609970841296</v>
      </c>
      <c r="L9667" s="7">
        <v>153.78018236375462</v>
      </c>
      <c r="M9667" s="7">
        <v>104.52147809491677</v>
      </c>
      <c r="N9667" s="7">
        <v>386.42710905722015</v>
      </c>
      <c r="O9667" s="7">
        <v>125.01762616986592</v>
      </c>
      <c r="P9667" s="7">
        <v>140.77806028261807</v>
      </c>
      <c r="Q9667" s="7">
        <v>51566896.752965525</v>
      </c>
      <c r="R9667" s="7">
        <v>19101460</v>
      </c>
      <c r="S9667" s="7">
        <v>32374042</v>
      </c>
      <c r="T9667" s="7">
        <v>91394.752965525913</v>
      </c>
      <c r="U9667" s="7">
        <v>13254.367832273087</v>
      </c>
      <c r="V9667" s="7">
        <v>2165.9509961633526</v>
      </c>
      <c r="W9667" s="7">
        <v>213331.34567258685</v>
      </c>
      <c r="X9667" s="7">
        <v>68486.192999999999</v>
      </c>
      <c r="Y9667" s="7">
        <v>26745.180426553783</v>
      </c>
      <c r="Z9667" s="7">
        <v>6341631.4402548801</v>
      </c>
      <c r="AA9667" s="7">
        <v>117799761.20083334</v>
      </c>
      <c r="AB9667" s="7">
        <v>12558</v>
      </c>
      <c r="AC9667" s="7">
        <v>6036</v>
      </c>
      <c r="AD9667" s="7">
        <v>459</v>
      </c>
    </row>
    <row r="9668" spans="1:30" x14ac:dyDescent="0.25">
      <c r="A9668">
        <v>171</v>
      </c>
      <c r="B9668">
        <v>79</v>
      </c>
      <c r="C9668" t="s">
        <v>471</v>
      </c>
      <c r="D9668" t="s">
        <v>31</v>
      </c>
      <c r="E9668" t="s">
        <v>472</v>
      </c>
      <c r="F9668" t="s">
        <v>394</v>
      </c>
      <c r="G9668" t="s">
        <v>461</v>
      </c>
      <c r="H9668" t="s">
        <v>220</v>
      </c>
      <c r="I9668" t="s">
        <v>55</v>
      </c>
      <c r="J9668" s="7">
        <v>62.645927185774617</v>
      </c>
      <c r="K9668" s="7">
        <v>95.762094313296345</v>
      </c>
      <c r="L9668" s="7">
        <v>152.86244232496816</v>
      </c>
      <c r="M9668" s="7">
        <v>104.26797104622956</v>
      </c>
      <c r="N9668" s="7">
        <v>378.05788862207498</v>
      </c>
      <c r="O9668" s="7">
        <v>125.20524423098846</v>
      </c>
      <c r="P9668" s="7">
        <v>140.43331059067324</v>
      </c>
      <c r="Q9668" s="7">
        <v>50846106.484407283</v>
      </c>
      <c r="R9668" s="7">
        <v>17436672</v>
      </c>
      <c r="S9668" s="7">
        <v>33291771</v>
      </c>
      <c r="T9668" s="7">
        <v>117663.48440728108</v>
      </c>
      <c r="U9668" s="7">
        <v>13222.220605381375</v>
      </c>
      <c r="V9668" s="7">
        <v>2119.0409297789333</v>
      </c>
      <c r="W9668" s="7">
        <v>213651.49903558037</v>
      </c>
      <c r="X9668" s="7">
        <v>68580.161999999997</v>
      </c>
      <c r="Y9668" s="7">
        <v>26798.265203898402</v>
      </c>
      <c r="Z9668" s="7">
        <v>6278838.2269908702</v>
      </c>
      <c r="AA9668" s="7">
        <v>118314532.06833334</v>
      </c>
      <c r="AB9668" s="7">
        <v>12530</v>
      </c>
      <c r="AC9668" s="7">
        <v>5989</v>
      </c>
      <c r="AD9668" s="7">
        <v>460</v>
      </c>
    </row>
    <row r="9669" spans="1:30" x14ac:dyDescent="0.25">
      <c r="A9669">
        <v>171</v>
      </c>
      <c r="B9669">
        <v>79</v>
      </c>
      <c r="C9669" t="s">
        <v>471</v>
      </c>
      <c r="D9669" t="s">
        <v>31</v>
      </c>
      <c r="E9669" t="s">
        <v>472</v>
      </c>
      <c r="F9669" t="s">
        <v>394</v>
      </c>
      <c r="G9669" t="s">
        <v>461</v>
      </c>
      <c r="H9669" t="s">
        <v>220</v>
      </c>
      <c r="I9669" t="s">
        <v>56</v>
      </c>
      <c r="J9669" s="7">
        <v>65.592641968406056</v>
      </c>
      <c r="K9669" s="7">
        <v>95.442777193361977</v>
      </c>
      <c r="L9669" s="7">
        <v>145.5083593664877</v>
      </c>
      <c r="M9669" s="7">
        <v>103.99631717650099</v>
      </c>
      <c r="N9669" s="7">
        <v>364.7685810220263</v>
      </c>
      <c r="O9669" s="7">
        <v>125.61697756134535</v>
      </c>
      <c r="P9669" s="7">
        <v>130.53896698748704</v>
      </c>
      <c r="Q9669" s="7">
        <v>50676560.983142883</v>
      </c>
      <c r="R9669" s="7">
        <v>17123194</v>
      </c>
      <c r="S9669" s="7">
        <v>33440598</v>
      </c>
      <c r="T9669" s="7">
        <v>112768.98314288461</v>
      </c>
      <c r="U9669" s="7">
        <v>13187.772180253163</v>
      </c>
      <c r="V9669" s="7">
        <v>2044.5534304291284</v>
      </c>
      <c r="W9669" s="7">
        <v>214354.0849677748</v>
      </c>
      <c r="X9669" s="7">
        <v>68676.452999999994</v>
      </c>
      <c r="Y9669" s="7">
        <v>27102.742663508561</v>
      </c>
      <c r="Z9669" s="7">
        <v>5978279.8864482101</v>
      </c>
      <c r="AA9669" s="7">
        <v>106642251.17500001</v>
      </c>
      <c r="AB9669" s="7">
        <v>12498</v>
      </c>
      <c r="AC9669" s="7">
        <v>5963</v>
      </c>
      <c r="AD9669" s="7">
        <v>460</v>
      </c>
    </row>
    <row r="9670" spans="1:30" x14ac:dyDescent="0.25">
      <c r="A9670">
        <v>171</v>
      </c>
      <c r="B9670">
        <v>79</v>
      </c>
      <c r="C9670" t="s">
        <v>471</v>
      </c>
      <c r="D9670" t="s">
        <v>31</v>
      </c>
      <c r="E9670" t="s">
        <v>472</v>
      </c>
      <c r="F9670" t="s">
        <v>394</v>
      </c>
      <c r="G9670" t="s">
        <v>461</v>
      </c>
      <c r="H9670" t="s">
        <v>220</v>
      </c>
      <c r="I9670" t="s">
        <v>57</v>
      </c>
      <c r="J9670" s="7">
        <v>68.890237085650185</v>
      </c>
      <c r="K9670" s="7">
        <v>100.21792581189261</v>
      </c>
      <c r="L9670" s="7">
        <v>145.47478721446859</v>
      </c>
      <c r="M9670" s="7">
        <v>103.71836871830489</v>
      </c>
      <c r="N9670" s="7">
        <v>351.78477474611663</v>
      </c>
      <c r="O9670" s="7">
        <v>125.92095214748849</v>
      </c>
      <c r="P9670" s="7">
        <v>131.46721007328301</v>
      </c>
      <c r="Q9670" s="7">
        <v>53211987.102190986</v>
      </c>
      <c r="R9670" s="7">
        <v>20155111</v>
      </c>
      <c r="S9670" s="7">
        <v>32899301</v>
      </c>
      <c r="T9670" s="7">
        <v>157575.10219098601</v>
      </c>
      <c r="U9670" s="7">
        <v>13152.525538409858</v>
      </c>
      <c r="V9670" s="7">
        <v>1971.7782873862157</v>
      </c>
      <c r="W9670" s="7">
        <v>214872.79028556796</v>
      </c>
      <c r="X9670" s="7">
        <v>68938.618000000002</v>
      </c>
      <c r="Y9670" s="7">
        <v>27007.441667157709</v>
      </c>
      <c r="Z9670" s="7">
        <v>5876609.4349369202</v>
      </c>
      <c r="AA9670" s="7">
        <v>110793282.36583334</v>
      </c>
      <c r="AB9670" s="7">
        <v>12464</v>
      </c>
      <c r="AC9670" s="7">
        <v>5932</v>
      </c>
      <c r="AD9670" s="7">
        <v>466</v>
      </c>
    </row>
    <row r="9671" spans="1:30" x14ac:dyDescent="0.25">
      <c r="A9671">
        <v>171</v>
      </c>
      <c r="B9671">
        <v>79</v>
      </c>
      <c r="C9671" t="s">
        <v>471</v>
      </c>
      <c r="D9671" t="s">
        <v>31</v>
      </c>
      <c r="E9671" t="s">
        <v>472</v>
      </c>
      <c r="F9671" t="s">
        <v>394</v>
      </c>
      <c r="G9671" t="s">
        <v>461</v>
      </c>
      <c r="H9671" t="s">
        <v>220</v>
      </c>
      <c r="I9671" t="s">
        <v>58</v>
      </c>
      <c r="J9671" s="7">
        <v>68.669767921331996</v>
      </c>
      <c r="K9671" s="7">
        <v>97.470512049530626</v>
      </c>
      <c r="L9671" s="7">
        <v>141.94093703825047</v>
      </c>
      <c r="M9671" s="7">
        <v>103.57374836807112</v>
      </c>
      <c r="N9671" s="7">
        <v>336.20420721502506</v>
      </c>
      <c r="O9671" s="7">
        <v>126.68659851923725</v>
      </c>
      <c r="P9671" s="7">
        <v>127.35722957949719</v>
      </c>
      <c r="Q9671" s="7">
        <v>51753212.691297732</v>
      </c>
      <c r="R9671" s="7">
        <v>17484015</v>
      </c>
      <c r="S9671" s="7">
        <v>34076849</v>
      </c>
      <c r="T9671" s="7">
        <v>192348.69129772906</v>
      </c>
      <c r="U9671" s="7">
        <v>13134.186232910468</v>
      </c>
      <c r="V9671" s="7">
        <v>1884.4481157347202</v>
      </c>
      <c r="W9671" s="7">
        <v>216179.29702224655</v>
      </c>
      <c r="X9671" s="7">
        <v>69513.468999999997</v>
      </c>
      <c r="Y9671" s="7">
        <v>26913.181100441936</v>
      </c>
      <c r="Z9671" s="7">
        <v>5705877.3885594904</v>
      </c>
      <c r="AA9671" s="7">
        <v>107016320.99666665</v>
      </c>
      <c r="AB9671" s="7">
        <v>12450</v>
      </c>
      <c r="AC9671" s="7">
        <v>5880</v>
      </c>
      <c r="AD9671" s="7">
        <v>468</v>
      </c>
    </row>
    <row r="9672" spans="1:30" x14ac:dyDescent="0.25">
      <c r="A9672">
        <v>171</v>
      </c>
      <c r="B9672">
        <v>79</v>
      </c>
      <c r="C9672" t="s">
        <v>471</v>
      </c>
      <c r="D9672" t="s">
        <v>31</v>
      </c>
      <c r="E9672" t="s">
        <v>472</v>
      </c>
      <c r="F9672" t="s">
        <v>394</v>
      </c>
      <c r="G9672" t="s">
        <v>461</v>
      </c>
      <c r="H9672" t="s">
        <v>220</v>
      </c>
      <c r="I9672" t="s">
        <v>59</v>
      </c>
      <c r="J9672" s="7">
        <v>72.160503099116966</v>
      </c>
      <c r="K9672" s="7">
        <v>104.10623822119328</v>
      </c>
      <c r="L9672" s="7">
        <v>144.27038857835677</v>
      </c>
      <c r="M9672" s="7">
        <v>103.38683454884422</v>
      </c>
      <c r="N9672" s="7">
        <v>323.83140358739354</v>
      </c>
      <c r="O9672" s="7">
        <v>127.18279469241044</v>
      </c>
      <c r="P9672" s="7">
        <v>131.71966787080174</v>
      </c>
      <c r="Q9672" s="7">
        <v>55276536.214506015</v>
      </c>
      <c r="R9672" s="7">
        <v>20326700</v>
      </c>
      <c r="S9672" s="7">
        <v>34713524</v>
      </c>
      <c r="T9672" s="7">
        <v>236312.21450601623</v>
      </c>
      <c r="U9672" s="7">
        <v>13110.483692933769</v>
      </c>
      <c r="V9672" s="7">
        <v>1815.0976853055915</v>
      </c>
      <c r="W9672" s="7">
        <v>217026.01120634726</v>
      </c>
      <c r="X9672" s="7">
        <v>69396.937999999995</v>
      </c>
      <c r="Y9672" s="7">
        <v>27669.836950397741</v>
      </c>
      <c r="Z9672" s="7">
        <v>5883730.9487986201</v>
      </c>
      <c r="AA9672" s="7">
        <v>111106836.77166668</v>
      </c>
      <c r="AB9672" s="7">
        <v>12428</v>
      </c>
      <c r="AC9672" s="7">
        <v>5856</v>
      </c>
      <c r="AD9672" s="7">
        <v>470</v>
      </c>
    </row>
    <row r="9673" spans="1:30" x14ac:dyDescent="0.25">
      <c r="A9673">
        <v>171</v>
      </c>
      <c r="B9673">
        <v>79</v>
      </c>
      <c r="C9673" t="s">
        <v>471</v>
      </c>
      <c r="D9673" t="s">
        <v>31</v>
      </c>
      <c r="E9673" t="s">
        <v>472</v>
      </c>
      <c r="F9673" t="s">
        <v>394</v>
      </c>
      <c r="G9673" t="s">
        <v>461</v>
      </c>
      <c r="H9673" t="s">
        <v>220</v>
      </c>
      <c r="I9673" t="s">
        <v>60</v>
      </c>
      <c r="J9673" s="7">
        <v>71.409785345184289</v>
      </c>
      <c r="K9673" s="7">
        <v>104.28175808674425</v>
      </c>
      <c r="L9673" s="7">
        <v>146.03286872052854</v>
      </c>
      <c r="M9673" s="7">
        <v>103.3428437923277</v>
      </c>
      <c r="N9673" s="7">
        <v>312.22235327010964</v>
      </c>
      <c r="O9673" s="7">
        <v>127.55847477576637</v>
      </c>
      <c r="P9673" s="7">
        <v>135.29389680912206</v>
      </c>
      <c r="Q9673" s="7">
        <v>55369730.727824986</v>
      </c>
      <c r="R9673" s="7">
        <v>20317188</v>
      </c>
      <c r="S9673" s="7">
        <v>34876553</v>
      </c>
      <c r="T9673" s="7">
        <v>175989.72782498616</v>
      </c>
      <c r="U9673" s="7">
        <v>13104.905225438692</v>
      </c>
      <c r="V9673" s="7">
        <v>1750.0281456436931</v>
      </c>
      <c r="W9673" s="7">
        <v>217667.07551207818</v>
      </c>
      <c r="X9673" s="7">
        <v>69508.118000000002</v>
      </c>
      <c r="Y9673" s="7">
        <v>27911.593055357964</v>
      </c>
      <c r="Z9673" s="7">
        <v>5970726.5800096197</v>
      </c>
      <c r="AA9673" s="7">
        <v>115906760.94833334</v>
      </c>
      <c r="AB9673" s="7">
        <v>12426</v>
      </c>
      <c r="AC9673" s="7">
        <v>5818</v>
      </c>
      <c r="AD9673" s="7">
        <v>470</v>
      </c>
    </row>
    <row r="9674" spans="1:30" x14ac:dyDescent="0.25">
      <c r="A9674">
        <v>171</v>
      </c>
      <c r="B9674">
        <v>79</v>
      </c>
      <c r="C9674" t="s">
        <v>471</v>
      </c>
      <c r="D9674" t="s">
        <v>31</v>
      </c>
      <c r="E9674" t="s">
        <v>472</v>
      </c>
      <c r="F9674" t="s">
        <v>394</v>
      </c>
      <c r="G9674" t="s">
        <v>461</v>
      </c>
      <c r="H9674" t="s">
        <v>220</v>
      </c>
      <c r="I9674" t="s">
        <v>61</v>
      </c>
      <c r="J9674" s="7">
        <v>74.295183675755951</v>
      </c>
      <c r="K9674" s="7">
        <v>107.88199187189217</v>
      </c>
      <c r="L9674" s="7">
        <v>145.20724834966151</v>
      </c>
      <c r="M9674" s="7">
        <v>103.27764734360736</v>
      </c>
      <c r="N9674" s="7">
        <v>297.86379103557425</v>
      </c>
      <c r="O9674" s="7">
        <v>127.48321015734018</v>
      </c>
      <c r="P9674" s="7">
        <v>135.42661075030966</v>
      </c>
      <c r="Q9674" s="7">
        <v>57281320.817004718</v>
      </c>
      <c r="R9674" s="7">
        <v>20619265</v>
      </c>
      <c r="S9674" s="7">
        <v>36469061</v>
      </c>
      <c r="T9674" s="7">
        <v>192994.81700471998</v>
      </c>
      <c r="U9674" s="7">
        <v>13096.637664278558</v>
      </c>
      <c r="V9674" s="7">
        <v>1669.5473992197658</v>
      </c>
      <c r="W9674" s="7">
        <v>217538.64320359254</v>
      </c>
      <c r="X9674" s="7">
        <v>69504.98</v>
      </c>
      <c r="Y9674" s="7">
        <v>27830.379209822171</v>
      </c>
      <c r="Z9674" s="7">
        <v>5978414.9282590402</v>
      </c>
      <c r="AA9674" s="7">
        <v>115974854.4066667</v>
      </c>
      <c r="AB9674" s="7">
        <v>12420</v>
      </c>
      <c r="AC9674" s="7">
        <v>5788</v>
      </c>
      <c r="AD9674" s="7">
        <v>472</v>
      </c>
    </row>
    <row r="9675" spans="1:30" x14ac:dyDescent="0.25">
      <c r="A9675">
        <v>171</v>
      </c>
      <c r="B9675">
        <v>79</v>
      </c>
      <c r="C9675" t="s">
        <v>471</v>
      </c>
      <c r="D9675" t="s">
        <v>31</v>
      </c>
      <c r="E9675" t="s">
        <v>472</v>
      </c>
      <c r="F9675" t="s">
        <v>394</v>
      </c>
      <c r="G9675" t="s">
        <v>461</v>
      </c>
      <c r="H9675" t="s">
        <v>220</v>
      </c>
      <c r="I9675" t="s">
        <v>62</v>
      </c>
      <c r="J9675" s="7">
        <v>73.548152775381055</v>
      </c>
      <c r="K9675" s="7">
        <v>104.16391287823387</v>
      </c>
      <c r="L9675" s="7">
        <v>141.62682398884238</v>
      </c>
      <c r="M9675" s="7">
        <v>103.00830970941178</v>
      </c>
      <c r="N9675" s="7">
        <v>283.19972747689985</v>
      </c>
      <c r="O9675" s="7">
        <v>126.45030966984642</v>
      </c>
      <c r="P9675" s="7">
        <v>131.76214910024933</v>
      </c>
      <c r="Q9675" s="7">
        <v>55307159.309942327</v>
      </c>
      <c r="R9675" s="7">
        <v>19681338</v>
      </c>
      <c r="S9675" s="7">
        <v>35435266</v>
      </c>
      <c r="T9675" s="7">
        <v>190555.30994232922</v>
      </c>
      <c r="U9675" s="7">
        <v>13062.482960960446</v>
      </c>
      <c r="V9675" s="7">
        <v>1587.3542964889466</v>
      </c>
      <c r="W9675" s="7">
        <v>215776.09133235866</v>
      </c>
      <c r="X9675" s="7">
        <v>68989.81</v>
      </c>
      <c r="Y9675" s="7">
        <v>27523.144208839953</v>
      </c>
      <c r="Z9675" s="7">
        <v>5936456.2782793399</v>
      </c>
      <c r="AA9675" s="7">
        <v>109923150.13499999</v>
      </c>
      <c r="AB9675" s="7">
        <v>12390</v>
      </c>
      <c r="AC9675" s="7">
        <v>5735</v>
      </c>
      <c r="AD9675" s="7">
        <v>475</v>
      </c>
    </row>
    <row r="9676" spans="1:30" x14ac:dyDescent="0.25">
      <c r="A9676">
        <v>171</v>
      </c>
      <c r="B9676">
        <v>79</v>
      </c>
      <c r="C9676" t="s">
        <v>471</v>
      </c>
      <c r="D9676" t="s">
        <v>31</v>
      </c>
      <c r="E9676" t="s">
        <v>472</v>
      </c>
      <c r="F9676" t="s">
        <v>394</v>
      </c>
      <c r="G9676" t="s">
        <v>461</v>
      </c>
      <c r="H9676" t="s">
        <v>220</v>
      </c>
      <c r="I9676" t="s">
        <v>63</v>
      </c>
      <c r="J9676" s="7">
        <v>75.217380650274393</v>
      </c>
      <c r="K9676" s="7">
        <v>104.50190515045929</v>
      </c>
      <c r="L9676" s="7">
        <v>138.93318837616027</v>
      </c>
      <c r="M9676" s="7">
        <v>102.99191336139563</v>
      </c>
      <c r="N9676" s="7">
        <v>268.993915904434</v>
      </c>
      <c r="O9676" s="7">
        <v>124.66485679765711</v>
      </c>
      <c r="P9676" s="7">
        <v>129.58369769010716</v>
      </c>
      <c r="Q9676" s="7">
        <v>55486620.621724583</v>
      </c>
      <c r="R9676" s="7">
        <v>20895007</v>
      </c>
      <c r="S9676" s="7">
        <v>34391337</v>
      </c>
      <c r="T9676" s="7">
        <v>200276.62172458545</v>
      </c>
      <c r="U9676" s="7">
        <v>13060.40374019479</v>
      </c>
      <c r="V9676" s="7">
        <v>1507.7297282184654</v>
      </c>
      <c r="W9676" s="7">
        <v>212729.37643679985</v>
      </c>
      <c r="X9676" s="7">
        <v>68167.06</v>
      </c>
      <c r="Y9676" s="7">
        <v>26878.575117955959</v>
      </c>
      <c r="Z9676" s="7">
        <v>5978009.8097117301</v>
      </c>
      <c r="AA9676" s="7">
        <v>104874963.70250002</v>
      </c>
      <c r="AB9676" s="7">
        <v>12390</v>
      </c>
      <c r="AC9676" s="7">
        <v>5707</v>
      </c>
      <c r="AD9676" s="7">
        <v>477</v>
      </c>
    </row>
    <row r="9677" spans="1:30" x14ac:dyDescent="0.25">
      <c r="A9677">
        <v>171</v>
      </c>
      <c r="B9677">
        <v>79</v>
      </c>
      <c r="C9677" t="s">
        <v>471</v>
      </c>
      <c r="D9677" t="s">
        <v>31</v>
      </c>
      <c r="E9677" t="s">
        <v>472</v>
      </c>
      <c r="F9677" t="s">
        <v>394</v>
      </c>
      <c r="G9677" t="s">
        <v>461</v>
      </c>
      <c r="H9677" t="s">
        <v>220</v>
      </c>
      <c r="I9677" t="s">
        <v>64</v>
      </c>
      <c r="J9677" s="7">
        <v>77.53912799107006</v>
      </c>
      <c r="K9677" s="7">
        <v>103.61109256088081</v>
      </c>
      <c r="L9677" s="7">
        <v>133.62426847618576</v>
      </c>
      <c r="M9677" s="7">
        <v>102.97520465327197</v>
      </c>
      <c r="N9677" s="7">
        <v>252.34409373885572</v>
      </c>
      <c r="O9677" s="7">
        <v>122.83380749212921</v>
      </c>
      <c r="P9677" s="7">
        <v>123.75394191788766</v>
      </c>
      <c r="Q9677" s="7">
        <v>55013632.305082582</v>
      </c>
      <c r="R9677" s="7">
        <v>20479346</v>
      </c>
      <c r="S9677" s="7">
        <v>34332029</v>
      </c>
      <c r="T9677" s="7">
        <v>202257.30508258136</v>
      </c>
      <c r="U9677" s="7">
        <v>13058.284909046306</v>
      </c>
      <c r="V9677" s="7">
        <v>1414.4063094928476</v>
      </c>
      <c r="W9677" s="7">
        <v>209604.85532478982</v>
      </c>
      <c r="X9677" s="7">
        <v>67198.11</v>
      </c>
      <c r="Y9677" s="7">
        <v>26429.607856160364</v>
      </c>
      <c r="Z9677" s="7">
        <v>5674810.9003477003</v>
      </c>
      <c r="AA9677" s="7">
        <v>100933284.78666668</v>
      </c>
      <c r="AB9677" s="7">
        <v>12391</v>
      </c>
      <c r="AC9677" s="7">
        <v>5665</v>
      </c>
      <c r="AD9677" s="7">
        <v>480</v>
      </c>
    </row>
    <row r="9678" spans="1:30" x14ac:dyDescent="0.25">
      <c r="A9678">
        <v>171</v>
      </c>
      <c r="B9678">
        <v>79</v>
      </c>
      <c r="C9678" t="s">
        <v>471</v>
      </c>
      <c r="D9678" t="s">
        <v>31</v>
      </c>
      <c r="E9678" t="s">
        <v>472</v>
      </c>
      <c r="F9678" t="s">
        <v>394</v>
      </c>
      <c r="G9678" t="s">
        <v>461</v>
      </c>
      <c r="H9678" t="s">
        <v>220</v>
      </c>
      <c r="I9678" t="s">
        <v>65</v>
      </c>
      <c r="J9678" s="7">
        <v>85.367372241748839</v>
      </c>
      <c r="K9678" s="7">
        <v>101.2793435751729</v>
      </c>
      <c r="L9678" s="7">
        <v>118.63940626913461</v>
      </c>
      <c r="M9678" s="7">
        <v>103.12607246061107</v>
      </c>
      <c r="N9678" s="7">
        <v>242.10979938019756</v>
      </c>
      <c r="O9678" s="7">
        <v>120.89057282063489</v>
      </c>
      <c r="P9678" s="7">
        <v>103.28198213923196</v>
      </c>
      <c r="Q9678" s="7">
        <v>53775560.413773172</v>
      </c>
      <c r="R9678" s="7">
        <v>19203458</v>
      </c>
      <c r="S9678" s="7">
        <v>34377925</v>
      </c>
      <c r="T9678" s="7">
        <v>194177.41377317064</v>
      </c>
      <c r="U9678" s="7">
        <v>13077.416454533111</v>
      </c>
      <c r="V9678" s="7">
        <v>1357.0423732119634</v>
      </c>
      <c r="W9678" s="7">
        <v>206288.89996610908</v>
      </c>
      <c r="X9678" s="7">
        <v>66087</v>
      </c>
      <c r="Y9678" s="7">
        <v>26092.184880544326</v>
      </c>
      <c r="Z9678" s="7">
        <v>4412882.7632319797</v>
      </c>
      <c r="AA9678" s="7">
        <v>92232553.436666653</v>
      </c>
      <c r="AB9678" s="7">
        <v>12414</v>
      </c>
      <c r="AC9678" s="7">
        <v>5618</v>
      </c>
      <c r="AD9678" s="7">
        <v>482</v>
      </c>
    </row>
    <row r="9679" spans="1:30" x14ac:dyDescent="0.25">
      <c r="A9679">
        <v>171</v>
      </c>
      <c r="B9679">
        <v>79</v>
      </c>
      <c r="C9679" t="s">
        <v>471</v>
      </c>
      <c r="D9679" t="s">
        <v>31</v>
      </c>
      <c r="E9679" t="s">
        <v>472</v>
      </c>
      <c r="F9679" t="s">
        <v>394</v>
      </c>
      <c r="G9679" t="s">
        <v>461</v>
      </c>
      <c r="H9679" t="s">
        <v>220</v>
      </c>
      <c r="I9679" t="s">
        <v>66</v>
      </c>
      <c r="J9679" s="7">
        <v>85.471350406991377</v>
      </c>
      <c r="K9679" s="7">
        <v>93.071814720303863</v>
      </c>
      <c r="L9679" s="7">
        <v>108.89241164100144</v>
      </c>
      <c r="M9679" s="7">
        <v>98.124769523002101</v>
      </c>
      <c r="N9679" s="7">
        <v>234.93051826292989</v>
      </c>
      <c r="O9679" s="7">
        <v>115.13617590039176</v>
      </c>
      <c r="P9679" s="7">
        <v>91.942716152197207</v>
      </c>
      <c r="Q9679" s="7">
        <v>49417668.190121457</v>
      </c>
      <c r="R9679" s="7">
        <v>17410789</v>
      </c>
      <c r="S9679" s="7">
        <v>31800021</v>
      </c>
      <c r="T9679" s="7">
        <v>206858.19012145756</v>
      </c>
      <c r="U9679" s="7">
        <v>12443.201267531073</v>
      </c>
      <c r="V9679" s="7">
        <v>1316.8019999999999</v>
      </c>
      <c r="W9679" s="7">
        <v>196469.53867971193</v>
      </c>
      <c r="X9679" s="7">
        <v>63085.512999999999</v>
      </c>
      <c r="Y9679" s="7">
        <v>24394.141562489891</v>
      </c>
      <c r="Z9679" s="7">
        <v>3951818.833706466</v>
      </c>
      <c r="AA9679" s="7">
        <v>81711195.652500004</v>
      </c>
      <c r="AB9679" s="7">
        <v>11807</v>
      </c>
      <c r="AC9679" s="7">
        <v>5329</v>
      </c>
      <c r="AD9679" s="7">
        <v>482</v>
      </c>
    </row>
    <row r="9680" spans="1:30" x14ac:dyDescent="0.25">
      <c r="A9680">
        <v>171</v>
      </c>
      <c r="B9680">
        <v>79</v>
      </c>
      <c r="C9680" t="s">
        <v>471</v>
      </c>
      <c r="D9680" t="s">
        <v>31</v>
      </c>
      <c r="E9680" t="s">
        <v>472</v>
      </c>
      <c r="F9680" t="s">
        <v>394</v>
      </c>
      <c r="G9680" t="s">
        <v>461</v>
      </c>
      <c r="H9680" t="s">
        <v>220</v>
      </c>
      <c r="I9680" t="s">
        <v>67</v>
      </c>
      <c r="J9680" s="7">
        <v>86.062969483993783</v>
      </c>
      <c r="K9680" s="7">
        <v>88.305013794179402</v>
      </c>
      <c r="L9680" s="7">
        <v>102.60512078961273</v>
      </c>
      <c r="M9680" s="7">
        <v>97.280209602911498</v>
      </c>
      <c r="N9680" s="7">
        <v>226.15364304103258</v>
      </c>
      <c r="O9680" s="7">
        <v>101.9441917541792</v>
      </c>
      <c r="P9680" s="7">
        <v>87.151428712291093</v>
      </c>
      <c r="Q9680" s="7">
        <v>46886674.384923913</v>
      </c>
      <c r="R9680" s="7">
        <v>17495925</v>
      </c>
      <c r="S9680" s="7">
        <v>29137368</v>
      </c>
      <c r="T9680" s="7">
        <v>253381.38492391299</v>
      </c>
      <c r="U9680" s="7">
        <v>12336.102630568528</v>
      </c>
      <c r="V9680" s="7">
        <v>1267.607</v>
      </c>
      <c r="W9680" s="7">
        <v>173958.60309228432</v>
      </c>
      <c r="X9680" s="7">
        <v>55926</v>
      </c>
      <c r="Y9680" s="7">
        <v>21385.542246240904</v>
      </c>
      <c r="Z9680" s="7">
        <v>3716789.8768680729</v>
      </c>
      <c r="AA9680" s="7">
        <v>77944767.570299774</v>
      </c>
      <c r="AB9680" s="7">
        <v>11708</v>
      </c>
      <c r="AC9680" s="7">
        <v>5243</v>
      </c>
      <c r="AD9680" s="7">
        <v>482</v>
      </c>
    </row>
    <row r="9681" spans="1:30" x14ac:dyDescent="0.25">
      <c r="A9681">
        <v>171</v>
      </c>
      <c r="B9681">
        <v>79</v>
      </c>
      <c r="C9681" t="s">
        <v>471</v>
      </c>
      <c r="D9681" t="s">
        <v>31</v>
      </c>
      <c r="E9681" t="s">
        <v>472</v>
      </c>
      <c r="F9681" t="s">
        <v>394</v>
      </c>
      <c r="G9681" t="s">
        <v>461</v>
      </c>
      <c r="H9681" t="s">
        <v>220</v>
      </c>
      <c r="I9681" t="s">
        <v>68</v>
      </c>
      <c r="J9681" s="7">
        <v>83.911427119918656</v>
      </c>
      <c r="K9681" s="7">
        <v>87.138762057108167</v>
      </c>
      <c r="L9681" s="7">
        <v>103.84612090148015</v>
      </c>
      <c r="M9681" s="7">
        <v>98.893565735221856</v>
      </c>
      <c r="N9681" s="7">
        <v>226.89118958371625</v>
      </c>
      <c r="O9681" s="7">
        <v>100.05051035306049</v>
      </c>
      <c r="P9681" s="7">
        <v>89.173722805630575</v>
      </c>
      <c r="Q9681" s="7">
        <v>46267438.136636108</v>
      </c>
      <c r="R9681" s="7">
        <v>17634339</v>
      </c>
      <c r="S9681" s="7">
        <v>28427597</v>
      </c>
      <c r="T9681" s="7">
        <v>205502.13663611104</v>
      </c>
      <c r="U9681" s="7">
        <v>12540.692309281989</v>
      </c>
      <c r="V9681" s="7">
        <v>1271.741</v>
      </c>
      <c r="W9681" s="7">
        <v>170727.2059369192</v>
      </c>
      <c r="X9681" s="7">
        <v>54965.64</v>
      </c>
      <c r="Y9681" s="7">
        <v>20746.984581616813</v>
      </c>
      <c r="Z9681" s="7">
        <v>3523969.5411154479</v>
      </c>
      <c r="AA9681" s="7">
        <v>84842156.975134656</v>
      </c>
      <c r="AB9681" s="7">
        <v>11911</v>
      </c>
      <c r="AC9681" s="7">
        <v>5251</v>
      </c>
      <c r="AD9681" s="7">
        <v>485</v>
      </c>
    </row>
    <row r="9682" spans="1:30" x14ac:dyDescent="0.25">
      <c r="A9682">
        <v>171</v>
      </c>
      <c r="B9682">
        <v>79</v>
      </c>
      <c r="C9682" t="s">
        <v>471</v>
      </c>
      <c r="D9682" t="s">
        <v>31</v>
      </c>
      <c r="E9682" t="s">
        <v>472</v>
      </c>
      <c r="F9682" t="s">
        <v>394</v>
      </c>
      <c r="G9682" t="s">
        <v>461</v>
      </c>
      <c r="H9682" t="s">
        <v>220</v>
      </c>
      <c r="I9682" t="s">
        <v>69</v>
      </c>
      <c r="J9682" s="7">
        <v>80.762074563206397</v>
      </c>
      <c r="K9682" s="7">
        <v>84.157009942973062</v>
      </c>
      <c r="L9682" s="7">
        <v>104.20362577128907</v>
      </c>
      <c r="M9682" s="7">
        <v>99.902030459700924</v>
      </c>
      <c r="N9682" s="7">
        <v>208.91657017664372</v>
      </c>
      <c r="O9682" s="7">
        <v>97.351036211097409</v>
      </c>
      <c r="P9682" s="7">
        <v>92.113385335188141</v>
      </c>
      <c r="Q9682" s="7">
        <v>44684238.78628137</v>
      </c>
      <c r="R9682" s="7">
        <v>16993142</v>
      </c>
      <c r="S9682" s="7">
        <v>27522667</v>
      </c>
      <c r="T9682" s="7">
        <v>168429.78628136762</v>
      </c>
      <c r="U9682" s="7">
        <v>12668.575713226766</v>
      </c>
      <c r="V9682" s="7">
        <v>1170.992</v>
      </c>
      <c r="W9682" s="7">
        <v>166120.79587334252</v>
      </c>
      <c r="X9682" s="7">
        <v>53406</v>
      </c>
      <c r="Y9682" s="7">
        <v>20422.688323455131</v>
      </c>
      <c r="Z9682" s="7">
        <v>3747788.7802053681</v>
      </c>
      <c r="AA9682" s="7">
        <v>85590409.856907755</v>
      </c>
      <c r="AB9682" s="7">
        <v>12037</v>
      </c>
      <c r="AC9682" s="7">
        <v>5271</v>
      </c>
      <c r="AD9682" s="7">
        <v>485</v>
      </c>
    </row>
    <row r="9683" spans="1:30" x14ac:dyDescent="0.25">
      <c r="A9683">
        <v>171</v>
      </c>
      <c r="B9683">
        <v>79</v>
      </c>
      <c r="C9683" t="s">
        <v>471</v>
      </c>
      <c r="D9683" t="s">
        <v>31</v>
      </c>
      <c r="E9683" t="s">
        <v>472</v>
      </c>
      <c r="F9683" t="s">
        <v>394</v>
      </c>
      <c r="G9683" t="s">
        <v>461</v>
      </c>
      <c r="H9683" t="s">
        <v>220</v>
      </c>
      <c r="I9683" t="s">
        <v>70</v>
      </c>
      <c r="J9683" s="7">
        <v>82.716770088093455</v>
      </c>
      <c r="K9683" s="7">
        <v>86.67787814107588</v>
      </c>
      <c r="L9683" s="7">
        <v>104.78876054851249</v>
      </c>
      <c r="M9683" s="7">
        <v>100.09945868846891</v>
      </c>
      <c r="N9683" s="7">
        <v>202.37106762270597</v>
      </c>
      <c r="O9683" s="7">
        <v>94.142779810065676</v>
      </c>
      <c r="P9683" s="7">
        <v>94.658078421458924</v>
      </c>
      <c r="Q9683" s="7">
        <v>46022725.937727213</v>
      </c>
      <c r="R9683" s="7">
        <v>17908690</v>
      </c>
      <c r="S9683" s="7">
        <v>27918917</v>
      </c>
      <c r="T9683" s="7">
        <v>195118.9377272155</v>
      </c>
      <c r="U9683" s="7">
        <v>12693.611585396395</v>
      </c>
      <c r="V9683" s="7">
        <v>1134.3040000000001</v>
      </c>
      <c r="W9683" s="7">
        <v>160646.194601</v>
      </c>
      <c r="X9683" s="7">
        <v>51499.570444315694</v>
      </c>
      <c r="Y9683" s="7">
        <v>20208.519691109621</v>
      </c>
      <c r="Z9683" s="7">
        <v>3653738.0857330477</v>
      </c>
      <c r="AA9683" s="7">
        <v>91795912.656006202</v>
      </c>
      <c r="AB9683" s="7">
        <v>12061</v>
      </c>
      <c r="AC9683" s="7">
        <v>5282</v>
      </c>
      <c r="AD9683" s="7">
        <v>485</v>
      </c>
    </row>
    <row r="9684" spans="1:30" x14ac:dyDescent="0.25">
      <c r="A9684">
        <v>171</v>
      </c>
      <c r="B9684">
        <v>79</v>
      </c>
      <c r="C9684" t="s">
        <v>471</v>
      </c>
      <c r="D9684" t="s">
        <v>31</v>
      </c>
      <c r="E9684" t="s">
        <v>472</v>
      </c>
      <c r="F9684" t="s">
        <v>394</v>
      </c>
      <c r="G9684" t="s">
        <v>461</v>
      </c>
      <c r="H9684" t="s">
        <v>220</v>
      </c>
      <c r="I9684" t="s">
        <v>71</v>
      </c>
      <c r="J9684" s="7">
        <v>86.34502856338527</v>
      </c>
      <c r="K9684" s="7">
        <v>88.883176331422632</v>
      </c>
      <c r="L9684" s="7">
        <v>102.93954129180015</v>
      </c>
      <c r="M9684" s="7">
        <v>100.11643265231694</v>
      </c>
      <c r="N9684" s="7">
        <v>186.55931148049899</v>
      </c>
      <c r="O9684" s="7">
        <v>93.775111221933415</v>
      </c>
      <c r="P9684" s="7">
        <v>93.731659514053192</v>
      </c>
      <c r="Q9684" s="7">
        <v>47193657.164955735</v>
      </c>
      <c r="R9684" s="7">
        <v>18764620</v>
      </c>
      <c r="S9684" s="7">
        <v>28201061</v>
      </c>
      <c r="T9684" s="7">
        <v>227976.16495573829</v>
      </c>
      <c r="U9684" s="7">
        <v>12695.764053621244</v>
      </c>
      <c r="V9684" s="7">
        <v>1045.6780000000001</v>
      </c>
      <c r="W9684" s="7">
        <v>160018.80119200001</v>
      </c>
      <c r="X9684" s="7">
        <v>50395.419109077622</v>
      </c>
      <c r="Y9684" s="7">
        <v>19977.129281998656</v>
      </c>
      <c r="Z9684" s="7">
        <v>3642504.9079040759</v>
      </c>
      <c r="AA9684" s="7">
        <v>90400463.832352132</v>
      </c>
      <c r="AB9684" s="7">
        <v>12064</v>
      </c>
      <c r="AC9684" s="7">
        <v>5273</v>
      </c>
      <c r="AD9684" s="7">
        <v>485</v>
      </c>
    </row>
    <row r="9685" spans="1:30" x14ac:dyDescent="0.25">
      <c r="A9685">
        <v>171</v>
      </c>
      <c r="B9685">
        <v>79</v>
      </c>
      <c r="C9685" t="s">
        <v>471</v>
      </c>
      <c r="D9685" t="s">
        <v>31</v>
      </c>
      <c r="E9685" t="s">
        <v>472</v>
      </c>
      <c r="F9685" t="s">
        <v>394</v>
      </c>
      <c r="G9685" t="s">
        <v>461</v>
      </c>
      <c r="H9685" t="s">
        <v>220</v>
      </c>
      <c r="I9685" t="s">
        <v>72</v>
      </c>
      <c r="J9685" s="7">
        <v>86.873718456432684</v>
      </c>
      <c r="K9685" s="7">
        <v>89.448202755089596</v>
      </c>
      <c r="L9685" s="7">
        <v>102.96347887991925</v>
      </c>
      <c r="M9685" s="7">
        <v>100.08043374481227</v>
      </c>
      <c r="N9685" s="7">
        <v>185.2852863568163</v>
      </c>
      <c r="O9685" s="7">
        <v>93.542234265576042</v>
      </c>
      <c r="P9685" s="7">
        <v>94.000458519186935</v>
      </c>
      <c r="Q9685" s="7">
        <v>47493665.157787256</v>
      </c>
      <c r="R9685" s="7">
        <v>19021522</v>
      </c>
      <c r="S9685" s="7">
        <v>28275804</v>
      </c>
      <c r="T9685" s="7">
        <v>196339.15778725778</v>
      </c>
      <c r="U9685" s="7">
        <v>12691.199032437811</v>
      </c>
      <c r="V9685" s="7">
        <v>1038.537</v>
      </c>
      <c r="W9685" s="7">
        <v>159621.417591</v>
      </c>
      <c r="X9685" s="7">
        <v>47362.399816575664</v>
      </c>
      <c r="Y9685" s="7">
        <v>19953.25643379879</v>
      </c>
      <c r="Z9685" s="7">
        <v>3679811.5167871038</v>
      </c>
      <c r="AA9685" s="7">
        <v>90122249.667265862</v>
      </c>
      <c r="AB9685" s="7">
        <v>12060</v>
      </c>
      <c r="AC9685" s="7">
        <v>5267</v>
      </c>
      <c r="AD9685" s="7">
        <v>485</v>
      </c>
    </row>
    <row r="9686" spans="1:30" x14ac:dyDescent="0.25">
      <c r="A9686">
        <v>171</v>
      </c>
      <c r="B9686">
        <v>79</v>
      </c>
      <c r="C9686" t="s">
        <v>471</v>
      </c>
      <c r="D9686" t="s">
        <v>31</v>
      </c>
      <c r="E9686" t="s">
        <v>472</v>
      </c>
      <c r="F9686" t="s">
        <v>394</v>
      </c>
      <c r="G9686" t="s">
        <v>461</v>
      </c>
      <c r="H9686" t="s">
        <v>220</v>
      </c>
      <c r="I9686" t="s">
        <v>73</v>
      </c>
      <c r="J9686" s="7">
        <v>86.945890468211758</v>
      </c>
      <c r="K9686" s="7">
        <v>90.896965725336585</v>
      </c>
      <c r="L9686" s="7">
        <v>104.54429212910226</v>
      </c>
      <c r="M9686" s="7">
        <v>100.45032438948834</v>
      </c>
      <c r="N9686" s="7">
        <v>176.24365083754535</v>
      </c>
      <c r="O9686" s="7">
        <v>93.880400601784658</v>
      </c>
      <c r="P9686" s="7">
        <v>97.475359032491141</v>
      </c>
      <c r="Q9686" s="7">
        <v>48262904.35189724</v>
      </c>
      <c r="R9686" s="7">
        <v>19807720</v>
      </c>
      <c r="S9686" s="7">
        <v>28246438</v>
      </c>
      <c r="T9686" s="7">
        <v>208746.35189724213</v>
      </c>
      <c r="U9686" s="7">
        <v>12738.104862240572</v>
      </c>
      <c r="V9686" s="7">
        <v>987.85799999999995</v>
      </c>
      <c r="W9686" s="7">
        <v>160198.468058</v>
      </c>
      <c r="X9686" s="7">
        <v>45538.128311428722</v>
      </c>
      <c r="Y9686" s="7">
        <v>19607.447230418915</v>
      </c>
      <c r="Z9686" s="7">
        <v>3746547.8611236438</v>
      </c>
      <c r="AA9686" s="7">
        <v>94854186.660936996</v>
      </c>
      <c r="AB9686" s="7">
        <v>12107</v>
      </c>
      <c r="AC9686" s="7">
        <v>5266</v>
      </c>
      <c r="AD9686" s="7">
        <v>485</v>
      </c>
    </row>
    <row r="9687" spans="1:30" x14ac:dyDescent="0.25">
      <c r="A9687">
        <v>171</v>
      </c>
      <c r="B9687">
        <v>79</v>
      </c>
      <c r="C9687" t="s">
        <v>471</v>
      </c>
      <c r="D9687" t="s">
        <v>31</v>
      </c>
      <c r="E9687" t="s">
        <v>472</v>
      </c>
      <c r="F9687" t="s">
        <v>394</v>
      </c>
      <c r="G9687" t="s">
        <v>461</v>
      </c>
      <c r="H9687" t="s">
        <v>220</v>
      </c>
      <c r="I9687" t="s">
        <v>74</v>
      </c>
      <c r="J9687" s="7">
        <v>90.028721093273802</v>
      </c>
      <c r="K9687" s="7">
        <v>93.610429939874649</v>
      </c>
      <c r="L9687" s="7">
        <v>103.97840689405108</v>
      </c>
      <c r="M9687" s="7">
        <v>99.793326715487893</v>
      </c>
      <c r="N9687" s="7">
        <v>184.38235383322606</v>
      </c>
      <c r="O9687" s="7">
        <v>94.287557597305124</v>
      </c>
      <c r="P9687" s="7">
        <v>95.511834076368075</v>
      </c>
      <c r="Q9687" s="7">
        <v>49703652.816969961</v>
      </c>
      <c r="R9687" s="7">
        <v>20678716</v>
      </c>
      <c r="S9687" s="7">
        <v>28805039</v>
      </c>
      <c r="T9687" s="7">
        <v>219897.81696996145</v>
      </c>
      <c r="U9687" s="7">
        <v>12654.790992260261</v>
      </c>
      <c r="V9687" s="7">
        <v>1033.4760000000001</v>
      </c>
      <c r="W9687" s="7">
        <v>160893.244886</v>
      </c>
      <c r="X9687" s="7">
        <v>43810.982204744949</v>
      </c>
      <c r="Y9687" s="7">
        <v>19660.687747377022</v>
      </c>
      <c r="Z9687" s="7">
        <v>3862519.0271860352</v>
      </c>
      <c r="AA9687" s="7">
        <v>89186942.538117632</v>
      </c>
      <c r="AB9687" s="7">
        <v>12038</v>
      </c>
      <c r="AC9687" s="7">
        <v>5114</v>
      </c>
      <c r="AD9687" s="7">
        <v>485</v>
      </c>
    </row>
    <row r="9688" spans="1:30" x14ac:dyDescent="0.25">
      <c r="A9688">
        <v>171</v>
      </c>
      <c r="B9688">
        <v>79</v>
      </c>
      <c r="C9688" t="s">
        <v>471</v>
      </c>
      <c r="D9688" t="s">
        <v>31</v>
      </c>
      <c r="E9688" t="s">
        <v>472</v>
      </c>
      <c r="F9688" t="s">
        <v>394</v>
      </c>
      <c r="G9688" t="s">
        <v>461</v>
      </c>
      <c r="H9688" t="s">
        <v>220</v>
      </c>
      <c r="I9688" t="s">
        <v>75</v>
      </c>
      <c r="J9688" s="7">
        <v>91.434422932033527</v>
      </c>
      <c r="K9688" s="7">
        <v>94.627496795687094</v>
      </c>
      <c r="L9688" s="7">
        <v>103.49220103464432</v>
      </c>
      <c r="M9688" s="7">
        <v>99.602369894351014</v>
      </c>
      <c r="N9688" s="7">
        <v>170.92364591343198</v>
      </c>
      <c r="O9688" s="7">
        <v>93.798825399386459</v>
      </c>
      <c r="P9688" s="7">
        <v>96.665895141644597</v>
      </c>
      <c r="Q9688" s="7">
        <v>50243677.448043853</v>
      </c>
      <c r="R9688" s="7">
        <v>21719133</v>
      </c>
      <c r="S9688" s="7">
        <v>28327712</v>
      </c>
      <c r="T9688" s="7">
        <v>196832.44804385246</v>
      </c>
      <c r="U9688" s="7">
        <v>12630.575759242494</v>
      </c>
      <c r="V9688" s="7">
        <v>958.03899999999999</v>
      </c>
      <c r="W9688" s="7">
        <v>160059.26730499999</v>
      </c>
      <c r="X9688" s="7">
        <v>42091.800919904024</v>
      </c>
      <c r="Y9688" s="7">
        <v>19273.098932639321</v>
      </c>
      <c r="Z9688" s="7">
        <v>3535979.447880852</v>
      </c>
      <c r="AA9688" s="7">
        <v>97922885.446368158</v>
      </c>
      <c r="AB9688" s="7">
        <v>12020</v>
      </c>
      <c r="AC9688" s="7">
        <v>5048</v>
      </c>
      <c r="AD9688" s="7">
        <v>485</v>
      </c>
    </row>
    <row r="9689" spans="1:30" x14ac:dyDescent="0.25">
      <c r="A9689">
        <v>171</v>
      </c>
      <c r="B9689">
        <v>79</v>
      </c>
      <c r="C9689" t="s">
        <v>471</v>
      </c>
      <c r="D9689" t="s">
        <v>31</v>
      </c>
      <c r="E9689" t="s">
        <v>472</v>
      </c>
      <c r="F9689" t="s">
        <v>394</v>
      </c>
      <c r="G9689" t="s">
        <v>461</v>
      </c>
      <c r="H9689" t="s">
        <v>220</v>
      </c>
      <c r="I9689" t="s">
        <v>76</v>
      </c>
      <c r="J9689" s="7">
        <v>92.030726668548368</v>
      </c>
      <c r="K9689" s="7">
        <v>95.043072900543166</v>
      </c>
      <c r="L9689" s="7">
        <v>103.27319618244876</v>
      </c>
      <c r="M9689" s="7">
        <v>99.599652835170573</v>
      </c>
      <c r="N9689" s="7">
        <v>170.47601546457051</v>
      </c>
      <c r="O9689" s="7">
        <v>92.992674124112355</v>
      </c>
      <c r="P9689" s="7">
        <v>96.628351338303091</v>
      </c>
      <c r="Q9689" s="7">
        <v>50464332.886204556</v>
      </c>
      <c r="R9689" s="7">
        <v>21574308</v>
      </c>
      <c r="S9689" s="7">
        <v>28714663</v>
      </c>
      <c r="T9689" s="7">
        <v>175361.88620455822</v>
      </c>
      <c r="U9689" s="7">
        <v>12630.231208988747</v>
      </c>
      <c r="V9689" s="7">
        <v>955.53</v>
      </c>
      <c r="W9689" s="7">
        <v>158683.64259</v>
      </c>
      <c r="X9689" s="7">
        <v>41077.118348499265</v>
      </c>
      <c r="Y9689" s="7">
        <v>19215.357119375389</v>
      </c>
      <c r="Z9689" s="7">
        <v>3400014.724825433</v>
      </c>
      <c r="AA9689" s="7">
        <v>100629547.45998079</v>
      </c>
      <c r="AB9689" s="7">
        <v>12021</v>
      </c>
      <c r="AC9689" s="7">
        <v>5013</v>
      </c>
      <c r="AD9689" s="7">
        <v>492</v>
      </c>
    </row>
    <row r="9690" spans="1:30" x14ac:dyDescent="0.25">
      <c r="A9690">
        <v>171</v>
      </c>
      <c r="B9690">
        <v>79</v>
      </c>
      <c r="C9690" t="s">
        <v>471</v>
      </c>
      <c r="D9690" t="s">
        <v>31</v>
      </c>
      <c r="E9690" t="s">
        <v>472</v>
      </c>
      <c r="F9690" t="s">
        <v>394</v>
      </c>
      <c r="G9690" t="s">
        <v>461</v>
      </c>
      <c r="H9690" t="s">
        <v>220</v>
      </c>
      <c r="I9690" t="s">
        <v>77</v>
      </c>
      <c r="J9690" s="7">
        <v>88.794991787303516</v>
      </c>
      <c r="K9690" s="7">
        <v>90.849590151352984</v>
      </c>
      <c r="L9690" s="7">
        <v>102.31386739577718</v>
      </c>
      <c r="M9690" s="7">
        <v>99.38505617088245</v>
      </c>
      <c r="N9690" s="7">
        <v>160.95624140287279</v>
      </c>
      <c r="O9690" s="7">
        <v>93.30576890404194</v>
      </c>
      <c r="P9690" s="7">
        <v>96.212685206280597</v>
      </c>
      <c r="Q9690" s="7">
        <v>48237749.686089188</v>
      </c>
      <c r="R9690" s="7">
        <v>19670036</v>
      </c>
      <c r="S9690" s="7">
        <v>28400439</v>
      </c>
      <c r="T9690" s="7">
        <v>167274.68608918993</v>
      </c>
      <c r="U9690" s="7">
        <v>12603.018207643026</v>
      </c>
      <c r="V9690" s="7">
        <v>902.17100000000005</v>
      </c>
      <c r="W9690" s="7">
        <v>159217.910699</v>
      </c>
      <c r="X9690" s="7">
        <v>40087.097333815334</v>
      </c>
      <c r="Y9690" s="7">
        <v>19019.623367437845</v>
      </c>
      <c r="Z9690" s="7">
        <v>3377126.5022725011</v>
      </c>
      <c r="AA9690" s="7">
        <v>100371227.06155907</v>
      </c>
      <c r="AB9690" s="7">
        <v>11997</v>
      </c>
      <c r="AC9690" s="7">
        <v>4970</v>
      </c>
      <c r="AD9690" s="7">
        <v>495</v>
      </c>
    </row>
    <row r="9691" spans="1:30" x14ac:dyDescent="0.25">
      <c r="A9691">
        <v>171</v>
      </c>
      <c r="B9691">
        <v>79</v>
      </c>
      <c r="C9691" t="s">
        <v>471</v>
      </c>
      <c r="D9691" t="s">
        <v>31</v>
      </c>
      <c r="E9691" t="s">
        <v>472</v>
      </c>
      <c r="F9691" t="s">
        <v>394</v>
      </c>
      <c r="G9691" t="s">
        <v>461</v>
      </c>
      <c r="H9691" t="s">
        <v>220</v>
      </c>
      <c r="I9691" t="s">
        <v>78</v>
      </c>
      <c r="J9691" s="7">
        <v>87.283462335416544</v>
      </c>
      <c r="K9691" s="7">
        <v>87.033360476155821</v>
      </c>
      <c r="L9691" s="7">
        <v>99.713460199024126</v>
      </c>
      <c r="M9691" s="7">
        <v>99.678451989489901</v>
      </c>
      <c r="N9691" s="7">
        <v>155.40787180177949</v>
      </c>
      <c r="O9691" s="7">
        <v>93.201792993291775</v>
      </c>
      <c r="P9691" s="7">
        <v>92.840274998768876</v>
      </c>
      <c r="Q9691" s="7">
        <v>46211473.821662024</v>
      </c>
      <c r="R9691" s="7">
        <v>17538286</v>
      </c>
      <c r="S9691" s="7">
        <v>28464264</v>
      </c>
      <c r="T9691" s="7">
        <v>208923.82166202724</v>
      </c>
      <c r="U9691" s="7">
        <v>12640.223729141131</v>
      </c>
      <c r="V9691" s="7">
        <v>871.072</v>
      </c>
      <c r="W9691" s="7">
        <v>159040.48514999999</v>
      </c>
      <c r="X9691" s="7">
        <v>39072.630583720915</v>
      </c>
      <c r="Y9691" s="7">
        <v>18590.835230694061</v>
      </c>
      <c r="Z9691" s="7">
        <v>3364938.462718552</v>
      </c>
      <c r="AA9691" s="7">
        <v>94665913.253580973</v>
      </c>
      <c r="AB9691" s="7">
        <v>12033</v>
      </c>
      <c r="AC9691" s="7">
        <v>4968</v>
      </c>
      <c r="AD9691" s="7">
        <v>500</v>
      </c>
    </row>
    <row r="9692" spans="1:30" x14ac:dyDescent="0.25">
      <c r="A9692">
        <v>171</v>
      </c>
      <c r="B9692">
        <v>79</v>
      </c>
      <c r="C9692" t="s">
        <v>471</v>
      </c>
      <c r="D9692" t="s">
        <v>31</v>
      </c>
      <c r="E9692" t="s">
        <v>472</v>
      </c>
      <c r="F9692" t="s">
        <v>394</v>
      </c>
      <c r="G9692" t="s">
        <v>461</v>
      </c>
      <c r="H9692" t="s">
        <v>220</v>
      </c>
      <c r="I9692" t="s">
        <v>79</v>
      </c>
      <c r="J9692" s="7">
        <v>94.665077571869475</v>
      </c>
      <c r="K9692" s="7">
        <v>96.541976733158208</v>
      </c>
      <c r="L9692" s="7">
        <v>101.98267324068239</v>
      </c>
      <c r="M9692" s="7">
        <v>100.16595804505533</v>
      </c>
      <c r="N9692" s="7">
        <v>149.00545399076196</v>
      </c>
      <c r="O9692" s="7">
        <v>92.79385862428731</v>
      </c>
      <c r="P9692" s="7">
        <v>97.275081714113711</v>
      </c>
      <c r="Q9692" s="7">
        <v>51260195.011292271</v>
      </c>
      <c r="R9692" s="7">
        <v>22270869</v>
      </c>
      <c r="S9692" s="7">
        <v>28812536</v>
      </c>
      <c r="T9692" s="7">
        <v>176790.01129227158</v>
      </c>
      <c r="U9692" s="7">
        <v>12702.044368292991</v>
      </c>
      <c r="V9692" s="7">
        <v>835.18600000000004</v>
      </c>
      <c r="W9692" s="7">
        <v>158344.381804</v>
      </c>
      <c r="X9692" s="7">
        <v>38108.203823730997</v>
      </c>
      <c r="Y9692" s="7">
        <v>18061.862947624657</v>
      </c>
      <c r="Z9692" s="7">
        <v>3306486.2211644659</v>
      </c>
      <c r="AA9692" s="7">
        <v>103828218.74441288</v>
      </c>
      <c r="AB9692" s="7">
        <v>12100</v>
      </c>
      <c r="AC9692" s="7">
        <v>4913</v>
      </c>
      <c r="AD9692" s="7">
        <v>500</v>
      </c>
    </row>
    <row r="9693" spans="1:30" x14ac:dyDescent="0.25">
      <c r="A9693">
        <v>171</v>
      </c>
      <c r="B9693">
        <v>79</v>
      </c>
      <c r="C9693" t="s">
        <v>471</v>
      </c>
      <c r="D9693" t="s">
        <v>31</v>
      </c>
      <c r="E9693" t="s">
        <v>472</v>
      </c>
      <c r="F9693" t="s">
        <v>394</v>
      </c>
      <c r="G9693" t="s">
        <v>461</v>
      </c>
      <c r="H9693" t="s">
        <v>220</v>
      </c>
      <c r="I9693" t="s">
        <v>80</v>
      </c>
      <c r="J9693" s="7">
        <v>89.746543178084181</v>
      </c>
      <c r="K9693" s="7">
        <v>92.962790756502031</v>
      </c>
      <c r="L9693" s="7">
        <v>103.58370079172387</v>
      </c>
      <c r="M9693" s="7">
        <v>100.21559488223893</v>
      </c>
      <c r="N9693" s="7">
        <v>153.96792546747855</v>
      </c>
      <c r="O9693" s="7">
        <v>94.100850238687215</v>
      </c>
      <c r="P9693" s="7">
        <v>98.731194969866621</v>
      </c>
      <c r="Q9693" s="7">
        <v>49359780.524729721</v>
      </c>
      <c r="R9693" s="7">
        <v>20584869</v>
      </c>
      <c r="S9693" s="7">
        <v>28631231</v>
      </c>
      <c r="T9693" s="7">
        <v>143680.52472971991</v>
      </c>
      <c r="U9693" s="7">
        <v>12708.338815233979</v>
      </c>
      <c r="V9693" s="7">
        <v>863.00099999999998</v>
      </c>
      <c r="W9693" s="7">
        <v>160574.645555</v>
      </c>
      <c r="X9693" s="7">
        <v>37168.078044355389</v>
      </c>
      <c r="Y9693" s="7">
        <v>18138.718452862191</v>
      </c>
      <c r="Z9693" s="7">
        <v>3235777.2187772011</v>
      </c>
      <c r="AA9693" s="7">
        <v>108156373.41561876</v>
      </c>
      <c r="AB9693" s="7">
        <v>12102</v>
      </c>
      <c r="AC9693" s="7">
        <v>4929</v>
      </c>
      <c r="AD9693" s="7">
        <v>510</v>
      </c>
    </row>
    <row r="9694" spans="1:30" x14ac:dyDescent="0.25">
      <c r="A9694">
        <v>171</v>
      </c>
      <c r="B9694">
        <v>79</v>
      </c>
      <c r="C9694" t="s">
        <v>471</v>
      </c>
      <c r="D9694" t="s">
        <v>31</v>
      </c>
      <c r="E9694" t="s">
        <v>472</v>
      </c>
      <c r="F9694" t="s">
        <v>394</v>
      </c>
      <c r="G9694" t="s">
        <v>461</v>
      </c>
      <c r="H9694" t="s">
        <v>220</v>
      </c>
      <c r="I9694" t="s">
        <v>81</v>
      </c>
      <c r="J9694" s="7">
        <v>89.495923395209687</v>
      </c>
      <c r="K9694" s="7">
        <v>90.894380745527329</v>
      </c>
      <c r="L9694" s="7">
        <v>101.5625933531543</v>
      </c>
      <c r="M9694" s="7">
        <v>99.89356192590482</v>
      </c>
      <c r="N9694" s="7">
        <v>150.40811265514972</v>
      </c>
      <c r="O9694" s="7">
        <v>96.182507868419989</v>
      </c>
      <c r="P9694" s="7">
        <v>95.432290915947291</v>
      </c>
      <c r="Q9694" s="7">
        <v>48261531.823867388</v>
      </c>
      <c r="R9694" s="7">
        <v>19427158</v>
      </c>
      <c r="S9694" s="7">
        <v>28708223</v>
      </c>
      <c r="T9694" s="7">
        <v>126150.82386738741</v>
      </c>
      <c r="U9694" s="7">
        <v>12667.501818521298</v>
      </c>
      <c r="V9694" s="7">
        <v>843.048</v>
      </c>
      <c r="W9694" s="7">
        <v>164126.80725400001</v>
      </c>
      <c r="X9694" s="7">
        <v>36574.884726306642</v>
      </c>
      <c r="Y9694" s="7">
        <v>17804.365607575972</v>
      </c>
      <c r="Z9694" s="7">
        <v>3041869.9515761649</v>
      </c>
      <c r="AA9694" s="7">
        <v>106634377.81257322</v>
      </c>
      <c r="AB9694" s="7">
        <v>12064</v>
      </c>
      <c r="AC9694" s="7">
        <v>4882</v>
      </c>
      <c r="AD9694" s="7">
        <v>515.70000000000005</v>
      </c>
    </row>
    <row r="9695" spans="1:30" x14ac:dyDescent="0.25">
      <c r="A9695">
        <v>171</v>
      </c>
      <c r="B9695">
        <v>79</v>
      </c>
      <c r="C9695" t="s">
        <v>471</v>
      </c>
      <c r="D9695" t="s">
        <v>31</v>
      </c>
      <c r="E9695" t="s">
        <v>472</v>
      </c>
      <c r="F9695" t="s">
        <v>394</v>
      </c>
      <c r="G9695" t="s">
        <v>461</v>
      </c>
      <c r="H9695" t="s">
        <v>220</v>
      </c>
      <c r="I9695" t="s">
        <v>82</v>
      </c>
      <c r="J9695" s="7">
        <v>90.329872882699362</v>
      </c>
      <c r="K9695" s="7">
        <v>92.637993020460115</v>
      </c>
      <c r="L9695" s="7">
        <v>102.55521242762956</v>
      </c>
      <c r="M9695" s="7">
        <v>100.07249439468183</v>
      </c>
      <c r="N9695" s="7">
        <v>153.07159411033226</v>
      </c>
      <c r="O9695" s="7">
        <v>97.033463521585318</v>
      </c>
      <c r="P9695" s="7">
        <v>96.355078681799881</v>
      </c>
      <c r="Q9695" s="7">
        <v>49187325.020376906</v>
      </c>
      <c r="R9695" s="7">
        <v>19661709</v>
      </c>
      <c r="S9695" s="7">
        <v>29371572</v>
      </c>
      <c r="T9695" s="7">
        <v>154044.02037690338</v>
      </c>
      <c r="U9695" s="7">
        <v>12690.192243508911</v>
      </c>
      <c r="V9695" s="7">
        <v>857.97699999999998</v>
      </c>
      <c r="W9695" s="7">
        <v>165578.88661399999</v>
      </c>
      <c r="X9695" s="7">
        <v>35998.732399867615</v>
      </c>
      <c r="Y9695" s="7">
        <v>17954.028146818378</v>
      </c>
      <c r="Z9695" s="7">
        <v>3376418.9775907621</v>
      </c>
      <c r="AA9695" s="7">
        <v>100640743.95520976</v>
      </c>
      <c r="AB9695" s="7">
        <v>12075</v>
      </c>
      <c r="AC9695" s="7">
        <v>4875</v>
      </c>
      <c r="AD9695" s="7">
        <v>560</v>
      </c>
    </row>
    <row r="9696" spans="1:30" x14ac:dyDescent="0.25">
      <c r="A9696">
        <v>171</v>
      </c>
      <c r="B9696">
        <v>79</v>
      </c>
      <c r="C9696" t="s">
        <v>471</v>
      </c>
      <c r="D9696" t="s">
        <v>31</v>
      </c>
      <c r="E9696" t="s">
        <v>472</v>
      </c>
      <c r="F9696" t="s">
        <v>394</v>
      </c>
      <c r="G9696" t="s">
        <v>461</v>
      </c>
      <c r="H9696" t="s">
        <v>220</v>
      </c>
      <c r="I9696" t="s">
        <v>83</v>
      </c>
      <c r="J9696" s="7">
        <v>99.170926269067124</v>
      </c>
      <c r="K9696" s="7">
        <v>97.245633267074339</v>
      </c>
      <c r="L9696" s="7">
        <v>98.058611455569974</v>
      </c>
      <c r="M9696" s="7">
        <v>100.54605532698307</v>
      </c>
      <c r="N9696" s="7">
        <v>122.70301708988471</v>
      </c>
      <c r="O9696" s="7">
        <v>99.635969571788493</v>
      </c>
      <c r="P9696" s="7">
        <v>92.807544050620677</v>
      </c>
      <c r="Q9696" s="7">
        <v>51633810.430926859</v>
      </c>
      <c r="R9696" s="7">
        <v>21498581</v>
      </c>
      <c r="S9696" s="7">
        <v>29984713</v>
      </c>
      <c r="T9696" s="7">
        <v>150516.43092685644</v>
      </c>
      <c r="U9696" s="7">
        <v>12750.244501687032</v>
      </c>
      <c r="V9696" s="7">
        <v>687.75900000000001</v>
      </c>
      <c r="W9696" s="7">
        <v>170019.82934200001</v>
      </c>
      <c r="X9696" s="7">
        <v>35388.929603655946</v>
      </c>
      <c r="Y9696" s="7">
        <v>18117.454042136538</v>
      </c>
      <c r="Z9696" s="7">
        <v>2654687.9079636158</v>
      </c>
      <c r="AA9696" s="7">
        <v>112014792.70793623</v>
      </c>
      <c r="AB9696" s="7">
        <v>12132</v>
      </c>
      <c r="AC9696" s="7">
        <v>4789</v>
      </c>
      <c r="AD9696" s="7">
        <v>600</v>
      </c>
    </row>
    <row r="9697" spans="1:30" x14ac:dyDescent="0.25">
      <c r="A9697">
        <v>171</v>
      </c>
      <c r="B9697">
        <v>79</v>
      </c>
      <c r="C9697" t="s">
        <v>471</v>
      </c>
      <c r="D9697" t="s">
        <v>31</v>
      </c>
      <c r="E9697" t="s">
        <v>472</v>
      </c>
      <c r="F9697" t="s">
        <v>394</v>
      </c>
      <c r="G9697" t="s">
        <v>461</v>
      </c>
      <c r="H9697" t="s">
        <v>220</v>
      </c>
      <c r="I9697" t="s">
        <v>84</v>
      </c>
      <c r="J9697" s="7">
        <v>98.945050975957656</v>
      </c>
      <c r="K9697" s="7">
        <v>99.1364132165032</v>
      </c>
      <c r="L9697" s="7">
        <v>100.19340253874044</v>
      </c>
      <c r="M9697" s="7">
        <v>100.69866122927731</v>
      </c>
      <c r="N9697" s="7">
        <v>115.47099322577596</v>
      </c>
      <c r="O9697" s="7">
        <v>99.804513472412239</v>
      </c>
      <c r="P9697" s="7">
        <v>97.334100930271362</v>
      </c>
      <c r="Q9697" s="7">
        <v>52637744.18296776</v>
      </c>
      <c r="R9697" s="7">
        <v>22235870</v>
      </c>
      <c r="S9697" s="7">
        <v>30263604</v>
      </c>
      <c r="T9697" s="7">
        <v>138270.1829677599</v>
      </c>
      <c r="U9697" s="7">
        <v>12769.596454981713</v>
      </c>
      <c r="V9697" s="7">
        <v>647.22299999999996</v>
      </c>
      <c r="W9697" s="7">
        <v>170307.43436399999</v>
      </c>
      <c r="X9697" s="7">
        <v>34804.32584321528</v>
      </c>
      <c r="Y9697" s="7">
        <v>18139.807977922886</v>
      </c>
      <c r="Z9697" s="7">
        <v>2917816.0304507939</v>
      </c>
      <c r="AA9697" s="7">
        <v>113619320.89267625</v>
      </c>
      <c r="AB9697" s="7">
        <v>12145</v>
      </c>
      <c r="AC9697" s="7">
        <v>4741</v>
      </c>
      <c r="AD9697" s="7">
        <v>639</v>
      </c>
    </row>
    <row r="9698" spans="1:30" x14ac:dyDescent="0.25">
      <c r="A9698">
        <v>171</v>
      </c>
      <c r="B9698">
        <v>79</v>
      </c>
      <c r="C9698" t="s">
        <v>471</v>
      </c>
      <c r="D9698" t="s">
        <v>31</v>
      </c>
      <c r="E9698" t="s">
        <v>472</v>
      </c>
      <c r="F9698" t="s">
        <v>394</v>
      </c>
      <c r="G9698" t="s">
        <v>461</v>
      </c>
      <c r="H9698" t="s">
        <v>220</v>
      </c>
      <c r="I9698" t="s">
        <v>85</v>
      </c>
      <c r="J9698" s="7">
        <v>97.084485517892702</v>
      </c>
      <c r="K9698" s="7">
        <v>95.369519318555007</v>
      </c>
      <c r="L9698" s="7">
        <v>98.233532175414737</v>
      </c>
      <c r="M9698" s="7">
        <v>99.874794007554939</v>
      </c>
      <c r="N9698" s="7">
        <v>111.64766898540074</v>
      </c>
      <c r="O9698" s="7">
        <v>99.281308672960861</v>
      </c>
      <c r="P9698" s="7">
        <v>95.118371306943089</v>
      </c>
      <c r="Q9698" s="7">
        <v>50637663.779296555</v>
      </c>
      <c r="R9698" s="7">
        <v>19649549</v>
      </c>
      <c r="S9698" s="7">
        <v>30846688</v>
      </c>
      <c r="T9698" s="7">
        <v>141426.77929655483</v>
      </c>
      <c r="U9698" s="7">
        <v>12665.121858939885</v>
      </c>
      <c r="V9698" s="7">
        <v>625.79300000000001</v>
      </c>
      <c r="W9698" s="7">
        <v>169414.63238600001</v>
      </c>
      <c r="X9698" s="7">
        <v>34242.697946709617</v>
      </c>
      <c r="Y9698" s="7">
        <v>17909.344740130597</v>
      </c>
      <c r="Z9698" s="7">
        <v>3247142.0850355411</v>
      </c>
      <c r="AA9698" s="7">
        <v>101215001.49741305</v>
      </c>
      <c r="AB9698" s="7">
        <v>12045</v>
      </c>
      <c r="AC9698" s="7">
        <v>4655</v>
      </c>
      <c r="AD9698" s="7">
        <v>652</v>
      </c>
    </row>
    <row r="9699" spans="1:30" x14ac:dyDescent="0.25">
      <c r="A9699">
        <v>171</v>
      </c>
      <c r="B9699">
        <v>79</v>
      </c>
      <c r="C9699" t="s">
        <v>471</v>
      </c>
      <c r="D9699" t="s">
        <v>31</v>
      </c>
      <c r="E9699" t="s">
        <v>472</v>
      </c>
      <c r="F9699" t="s">
        <v>394</v>
      </c>
      <c r="G9699" t="s">
        <v>461</v>
      </c>
      <c r="H9699" t="s">
        <v>220</v>
      </c>
      <c r="I9699" t="s">
        <v>86</v>
      </c>
      <c r="J9699" s="7">
        <v>99.791220232627438</v>
      </c>
      <c r="K9699" s="7">
        <v>95.95643691447323</v>
      </c>
      <c r="L9699" s="7">
        <v>96.157193679749781</v>
      </c>
      <c r="M9699" s="7">
        <v>100.13177824168616</v>
      </c>
      <c r="N9699" s="7">
        <v>113.78751737266442</v>
      </c>
      <c r="O9699" s="7">
        <v>99.943927783570786</v>
      </c>
      <c r="P9699" s="7">
        <v>91.220735959856</v>
      </c>
      <c r="Q9699" s="7">
        <v>50949295.169499837</v>
      </c>
      <c r="R9699" s="7">
        <v>19439710</v>
      </c>
      <c r="S9699" s="7">
        <v>31406040</v>
      </c>
      <c r="T9699" s="7">
        <v>103545.16949983806</v>
      </c>
      <c r="U9699" s="7">
        <v>12697.710027690973</v>
      </c>
      <c r="V9699" s="7">
        <v>637.78700000000003</v>
      </c>
      <c r="W9699" s="7">
        <v>170545.33235899999</v>
      </c>
      <c r="X9699" s="7">
        <v>33697.853130339623</v>
      </c>
      <c r="Y9699" s="7">
        <v>17805.43871611754</v>
      </c>
      <c r="Z9699" s="7">
        <v>3012532.1166449389</v>
      </c>
      <c r="AA9699" s="7">
        <v>99387258.84617427</v>
      </c>
      <c r="AB9699" s="7">
        <v>12075</v>
      </c>
      <c r="AC9699" s="7">
        <v>4644</v>
      </c>
      <c r="AD9699" s="7">
        <v>665</v>
      </c>
    </row>
    <row r="9700" spans="1:30" x14ac:dyDescent="0.25">
      <c r="A9700">
        <v>171</v>
      </c>
      <c r="B9700">
        <v>79</v>
      </c>
      <c r="C9700" t="s">
        <v>471</v>
      </c>
      <c r="D9700" t="s">
        <v>31</v>
      </c>
      <c r="E9700" t="s">
        <v>472</v>
      </c>
      <c r="F9700" t="s">
        <v>394</v>
      </c>
      <c r="G9700" t="s">
        <v>461</v>
      </c>
      <c r="H9700" t="s">
        <v>220</v>
      </c>
      <c r="I9700" t="s">
        <v>87</v>
      </c>
      <c r="J9700" s="7">
        <v>98.84707967240341</v>
      </c>
      <c r="K9700" s="7">
        <v>96.844056599984611</v>
      </c>
      <c r="L9700" s="7">
        <v>97.973614315104527</v>
      </c>
      <c r="M9700" s="7">
        <v>99.826641862926181</v>
      </c>
      <c r="N9700" s="7">
        <v>108.93744413539886</v>
      </c>
      <c r="O9700" s="7">
        <v>100.50578065199365</v>
      </c>
      <c r="P9700" s="7">
        <v>94.840550648745719</v>
      </c>
      <c r="Q9700" s="7">
        <v>51420588.172966465</v>
      </c>
      <c r="R9700" s="7">
        <v>20337641</v>
      </c>
      <c r="S9700" s="7">
        <v>30996933</v>
      </c>
      <c r="T9700" s="7">
        <v>86014.1729664632</v>
      </c>
      <c r="U9700" s="7">
        <v>12659.015685850343</v>
      </c>
      <c r="V9700" s="7">
        <v>610.60199999999998</v>
      </c>
      <c r="W9700" s="7">
        <v>171504.08379400001</v>
      </c>
      <c r="X9700" s="7">
        <v>33151.668885652514</v>
      </c>
      <c r="Y9700" s="7">
        <v>18001.705904505783</v>
      </c>
      <c r="Z9700" s="7">
        <v>3104094.028904954</v>
      </c>
      <c r="AA9700" s="7">
        <v>103993782.65447539</v>
      </c>
      <c r="AB9700" s="7">
        <v>12034</v>
      </c>
      <c r="AC9700" s="7">
        <v>4630</v>
      </c>
      <c r="AD9700" s="7">
        <v>678</v>
      </c>
    </row>
    <row r="9701" spans="1:30" x14ac:dyDescent="0.25">
      <c r="A9701">
        <v>171</v>
      </c>
      <c r="B9701">
        <v>79</v>
      </c>
      <c r="C9701" t="s">
        <v>471</v>
      </c>
      <c r="D9701" t="s">
        <v>31</v>
      </c>
      <c r="E9701" t="s">
        <v>472</v>
      </c>
      <c r="F9701" t="s">
        <v>394</v>
      </c>
      <c r="G9701" t="s">
        <v>461</v>
      </c>
      <c r="H9701" t="s">
        <v>220</v>
      </c>
      <c r="I9701" t="s">
        <v>88</v>
      </c>
      <c r="J9701" s="7">
        <v>98.209930863686637</v>
      </c>
      <c r="K9701" s="7">
        <v>97.797763160810547</v>
      </c>
      <c r="L9701" s="7">
        <v>99.58031973014198</v>
      </c>
      <c r="M9701" s="7">
        <v>100.17974108116499</v>
      </c>
      <c r="N9701" s="7">
        <v>101.99587159482398</v>
      </c>
      <c r="O9701" s="7">
        <v>100.59119831455122</v>
      </c>
      <c r="P9701" s="7">
        <v>98.696093178247025</v>
      </c>
      <c r="Q9701" s="7">
        <v>51926970.846553214</v>
      </c>
      <c r="R9701" s="7">
        <v>20622717</v>
      </c>
      <c r="S9701" s="7">
        <v>31218555</v>
      </c>
      <c r="T9701" s="7">
        <v>85698.846553215975</v>
      </c>
      <c r="U9701" s="7">
        <v>12703.792194995911</v>
      </c>
      <c r="V9701" s="7">
        <v>571.69399999999996</v>
      </c>
      <c r="W9701" s="7">
        <v>171649.84135999999</v>
      </c>
      <c r="X9701" s="7">
        <v>32614.752831416514</v>
      </c>
      <c r="Y9701" s="7">
        <v>18447.113634055204</v>
      </c>
      <c r="Z9701" s="7">
        <v>3186500.2776203891</v>
      </c>
      <c r="AA9701" s="7">
        <v>109278594.93219641</v>
      </c>
      <c r="AB9701" s="7">
        <v>12076</v>
      </c>
      <c r="AC9701" s="7">
        <v>4621</v>
      </c>
      <c r="AD9701" s="7">
        <v>691</v>
      </c>
    </row>
    <row r="9702" spans="1:30" x14ac:dyDescent="0.25">
      <c r="A9702">
        <v>171</v>
      </c>
      <c r="B9702">
        <v>79</v>
      </c>
      <c r="C9702" t="s">
        <v>471</v>
      </c>
      <c r="D9702" t="s">
        <v>31</v>
      </c>
      <c r="E9702" t="s">
        <v>472</v>
      </c>
      <c r="F9702" t="s">
        <v>394</v>
      </c>
      <c r="G9702" t="s">
        <v>461</v>
      </c>
      <c r="H9702" t="s">
        <v>220</v>
      </c>
      <c r="I9702" t="s">
        <v>89</v>
      </c>
      <c r="J9702" s="7">
        <v>102.31288148374929</v>
      </c>
      <c r="K9702" s="7">
        <v>103.70874640186437</v>
      </c>
      <c r="L9702" s="7">
        <v>101.36431004373266</v>
      </c>
      <c r="M9702" s="7">
        <v>100.15948434958689</v>
      </c>
      <c r="N9702" s="7">
        <v>101.59462772097407</v>
      </c>
      <c r="O9702" s="7">
        <v>100.55612470041747</v>
      </c>
      <c r="P9702" s="7">
        <v>101.75008026051621</v>
      </c>
      <c r="Q9702" s="7">
        <v>55065482.85861183</v>
      </c>
      <c r="R9702" s="7">
        <v>23074693</v>
      </c>
      <c r="S9702" s="7">
        <v>31901877</v>
      </c>
      <c r="T9702" s="7">
        <v>88912.858611827774</v>
      </c>
      <c r="U9702" s="7">
        <v>12701.223439020494</v>
      </c>
      <c r="V9702" s="7">
        <v>569.44500000000005</v>
      </c>
      <c r="W9702" s="7">
        <v>171589.991389</v>
      </c>
      <c r="X9702" s="7">
        <v>32162.213271870329</v>
      </c>
      <c r="Y9702" s="7">
        <v>18255.781990649684</v>
      </c>
      <c r="Z9702" s="7">
        <v>3343954.8312627939</v>
      </c>
      <c r="AA9702" s="7">
        <v>111244020.34535144</v>
      </c>
      <c r="AB9702" s="7">
        <v>12072</v>
      </c>
      <c r="AC9702" s="7">
        <v>4651</v>
      </c>
      <c r="AD9702" s="7">
        <v>686</v>
      </c>
    </row>
    <row r="9703" spans="1:30" x14ac:dyDescent="0.25">
      <c r="A9703">
        <v>171</v>
      </c>
      <c r="B9703">
        <v>79</v>
      </c>
      <c r="C9703" t="s">
        <v>471</v>
      </c>
      <c r="D9703" t="s">
        <v>31</v>
      </c>
      <c r="E9703" t="s">
        <v>472</v>
      </c>
      <c r="F9703" t="s">
        <v>394</v>
      </c>
      <c r="G9703" t="s">
        <v>461</v>
      </c>
      <c r="H9703" t="s">
        <v>220</v>
      </c>
      <c r="I9703" t="s">
        <v>90</v>
      </c>
      <c r="J9703" s="7">
        <v>100</v>
      </c>
      <c r="K9703" s="7">
        <v>100</v>
      </c>
      <c r="L9703" s="7">
        <v>100</v>
      </c>
      <c r="M9703" s="7">
        <v>100</v>
      </c>
      <c r="N9703" s="7">
        <v>100</v>
      </c>
      <c r="O9703" s="7">
        <v>100</v>
      </c>
      <c r="P9703" s="7">
        <v>100</v>
      </c>
      <c r="Q9703" s="7">
        <v>53096276.610303253</v>
      </c>
      <c r="R9703" s="7">
        <v>20911293</v>
      </c>
      <c r="S9703" s="7">
        <v>32094141</v>
      </c>
      <c r="T9703" s="7">
        <v>90842.610303255336</v>
      </c>
      <c r="U9703" s="7">
        <v>12680.999229877605</v>
      </c>
      <c r="V9703" s="7">
        <v>560.50699999999995</v>
      </c>
      <c r="W9703" s="7">
        <v>170641.014558</v>
      </c>
      <c r="X9703" s="7">
        <v>31701.35602468616</v>
      </c>
      <c r="Y9703" s="7">
        <v>18229.576951584721</v>
      </c>
      <c r="Z9703" s="7">
        <v>3158088.974151596</v>
      </c>
      <c r="AA9703" s="7">
        <v>112477619.24361825</v>
      </c>
      <c r="AB9703" s="7">
        <v>12051</v>
      </c>
      <c r="AC9703" s="7">
        <v>4677</v>
      </c>
      <c r="AD9703" s="7">
        <v>680</v>
      </c>
    </row>
    <row r="9704" spans="1:30" x14ac:dyDescent="0.25">
      <c r="A9704">
        <v>171</v>
      </c>
      <c r="B9704">
        <v>79</v>
      </c>
      <c r="C9704" t="s">
        <v>471</v>
      </c>
      <c r="D9704" t="s">
        <v>31</v>
      </c>
      <c r="E9704" t="s">
        <v>472</v>
      </c>
      <c r="F9704" t="s">
        <v>394</v>
      </c>
      <c r="G9704" t="s">
        <v>461</v>
      </c>
      <c r="H9704" t="s">
        <v>220</v>
      </c>
      <c r="I9704" t="s">
        <v>91</v>
      </c>
      <c r="J9704" s="7">
        <v>102.31838575857037</v>
      </c>
      <c r="K9704" s="7">
        <v>98.527443212074061</v>
      </c>
      <c r="L9704" s="7">
        <v>96.29495469617612</v>
      </c>
      <c r="M9704" s="7">
        <v>99.310758674255979</v>
      </c>
      <c r="N9704" s="7">
        <v>96.316905944082791</v>
      </c>
      <c r="O9704" s="7">
        <v>99.422399493724896</v>
      </c>
      <c r="P9704" s="7">
        <v>94.913901075859059</v>
      </c>
      <c r="Q9704" s="7">
        <v>52314403.784942299</v>
      </c>
      <c r="R9704" s="7">
        <v>20342036</v>
      </c>
      <c r="S9704" s="7">
        <v>31860583</v>
      </c>
      <c r="T9704" s="7">
        <v>111784.78494230199</v>
      </c>
      <c r="U9704" s="7">
        <v>12593.596542668007</v>
      </c>
      <c r="V9704" s="7">
        <v>539.86300000000006</v>
      </c>
      <c r="W9704" s="7">
        <v>169655.391194</v>
      </c>
      <c r="X9704" s="7">
        <v>31223.914315931925</v>
      </c>
      <c r="Y9704" s="7">
        <v>18210.544026426243</v>
      </c>
      <c r="Z9704" s="7">
        <v>3077357.7715177629</v>
      </c>
      <c r="AA9704" s="7">
        <v>104775184.51109642</v>
      </c>
      <c r="AB9704" s="7">
        <v>11963</v>
      </c>
      <c r="AC9704" s="7">
        <v>4694</v>
      </c>
      <c r="AD9704" s="7">
        <v>676.4</v>
      </c>
    </row>
    <row r="9705" spans="1:30" x14ac:dyDescent="0.25">
      <c r="A9705">
        <v>171</v>
      </c>
      <c r="B9705">
        <v>79</v>
      </c>
      <c r="C9705" t="s">
        <v>471</v>
      </c>
      <c r="D9705" t="s">
        <v>31</v>
      </c>
      <c r="E9705" t="s">
        <v>472</v>
      </c>
      <c r="F9705" t="s">
        <v>394</v>
      </c>
      <c r="G9705" t="s">
        <v>461</v>
      </c>
      <c r="H9705" t="s">
        <v>220</v>
      </c>
      <c r="I9705" t="s">
        <v>92</v>
      </c>
      <c r="J9705" s="7">
        <v>103.9455859810726</v>
      </c>
      <c r="K9705" s="7">
        <v>98.245658658300314</v>
      </c>
      <c r="L9705" s="7">
        <v>94.516431583915292</v>
      </c>
      <c r="M9705" s="7">
        <v>99.389439967118989</v>
      </c>
      <c r="N9705" s="7">
        <v>94.888913073342536</v>
      </c>
      <c r="O9705" s="7">
        <v>98.875115224805725</v>
      </c>
      <c r="P9705" s="7">
        <v>92.443012005631772</v>
      </c>
      <c r="Q9705" s="7">
        <v>52164786.678825483</v>
      </c>
      <c r="R9705" s="7">
        <v>20466742</v>
      </c>
      <c r="S9705" s="7">
        <v>31596104</v>
      </c>
      <c r="T9705" s="7">
        <v>101940.67882548044</v>
      </c>
      <c r="U9705" s="7">
        <v>12603.574116810023</v>
      </c>
      <c r="V9705" s="7">
        <v>531.85900000000004</v>
      </c>
      <c r="W9705" s="7">
        <v>168721.49976499999</v>
      </c>
      <c r="X9705" s="7">
        <v>30788.150633011242</v>
      </c>
      <c r="Y9705" s="7">
        <v>18111.63500378362</v>
      </c>
      <c r="Z9705" s="7">
        <v>2850873.3394904127</v>
      </c>
      <c r="AA9705" s="7">
        <v>105752784.25724052</v>
      </c>
      <c r="AB9705" s="7">
        <v>11971</v>
      </c>
      <c r="AC9705" s="7">
        <v>4715</v>
      </c>
      <c r="AD9705" s="7">
        <v>676.4</v>
      </c>
    </row>
    <row r="9706" spans="1:30" x14ac:dyDescent="0.25">
      <c r="A9706">
        <v>171</v>
      </c>
      <c r="B9706">
        <v>79</v>
      </c>
      <c r="C9706" t="s">
        <v>471</v>
      </c>
      <c r="D9706" t="s">
        <v>31</v>
      </c>
      <c r="E9706" t="s">
        <v>472</v>
      </c>
      <c r="F9706" t="s">
        <v>394</v>
      </c>
      <c r="G9706" t="s">
        <v>461</v>
      </c>
      <c r="H9706" t="s">
        <v>220</v>
      </c>
      <c r="I9706" t="s">
        <v>93</v>
      </c>
      <c r="J9706" s="7">
        <v>103.03874276880151</v>
      </c>
      <c r="K9706" s="7">
        <v>92.257962776318536</v>
      </c>
      <c r="L9706" s="7">
        <v>89.537158836775703</v>
      </c>
      <c r="M9706" s="7">
        <v>99.064636379895092</v>
      </c>
      <c r="N9706" s="7">
        <v>93.436299635865382</v>
      </c>
      <c r="O9706" s="7">
        <v>98.660958853345704</v>
      </c>
      <c r="P9706" s="7">
        <v>84.856198836902394</v>
      </c>
      <c r="Q9706" s="7">
        <v>48985543.1107447</v>
      </c>
      <c r="R9706" s="7">
        <v>17456204</v>
      </c>
      <c r="S9706" s="7">
        <v>31432555</v>
      </c>
      <c r="T9706" s="7">
        <v>96784.11074469614</v>
      </c>
      <c r="U9706" s="7">
        <v>12562.385776415545</v>
      </c>
      <c r="V9706" s="7">
        <v>523.71699999999998</v>
      </c>
      <c r="W9706" s="7">
        <v>168356.06116000001</v>
      </c>
      <c r="X9706" s="7">
        <v>30335.58319366962</v>
      </c>
      <c r="Y9706" s="7">
        <v>17601.052703405257</v>
      </c>
      <c r="Z9706" s="7">
        <v>2686952.2344244602</v>
      </c>
      <c r="AA9706" s="7">
        <v>95264058.14687115</v>
      </c>
      <c r="AB9706" s="7">
        <v>11930</v>
      </c>
      <c r="AC9706" s="7">
        <v>4713</v>
      </c>
      <c r="AD9706" s="7">
        <v>676.4</v>
      </c>
    </row>
    <row r="9707" spans="1:30" x14ac:dyDescent="0.25">
      <c r="A9707">
        <v>171</v>
      </c>
      <c r="B9707">
        <v>79</v>
      </c>
      <c r="C9707" t="s">
        <v>471</v>
      </c>
      <c r="D9707" t="s">
        <v>31</v>
      </c>
      <c r="E9707" t="s">
        <v>472</v>
      </c>
      <c r="F9707" t="s">
        <v>394</v>
      </c>
      <c r="G9707" t="s">
        <v>461</v>
      </c>
      <c r="H9707" t="s">
        <v>220</v>
      </c>
      <c r="I9707" t="s">
        <v>94</v>
      </c>
      <c r="J9707" s="7">
        <v>100.23742902423403</v>
      </c>
      <c r="K9707" s="7">
        <v>94.287737900429875</v>
      </c>
      <c r="L9707" s="7">
        <v>94.064401709299915</v>
      </c>
      <c r="M9707" s="7">
        <v>98.95879667230092</v>
      </c>
      <c r="N9707" s="7">
        <v>91.085570742203032</v>
      </c>
      <c r="O9707" s="7">
        <v>98.280372403082154</v>
      </c>
      <c r="P9707" s="7">
        <v>92.718085831893163</v>
      </c>
      <c r="Q9707" s="7">
        <v>50063278.12520998</v>
      </c>
      <c r="R9707" s="7">
        <v>18922346</v>
      </c>
      <c r="S9707" s="7">
        <v>31032143</v>
      </c>
      <c r="T9707" s="7">
        <v>108789.12520997657</v>
      </c>
      <c r="U9707" s="7">
        <v>12548.964243910625</v>
      </c>
      <c r="V9707" s="7">
        <v>510.541</v>
      </c>
      <c r="W9707" s="7">
        <v>167706.62458</v>
      </c>
      <c r="X9707" s="7">
        <v>29983.568873531975</v>
      </c>
      <c r="Y9707" s="7">
        <v>17252.998</v>
      </c>
      <c r="Z9707" s="7">
        <v>2761100.2475725329</v>
      </c>
      <c r="AA9707" s="7">
        <v>108742593.89359301</v>
      </c>
      <c r="AB9707" s="7">
        <v>11913</v>
      </c>
      <c r="AC9707" s="7">
        <v>4751</v>
      </c>
      <c r="AD9707" s="7">
        <v>676.4</v>
      </c>
    </row>
    <row r="9708" spans="1:30" x14ac:dyDescent="0.25">
      <c r="A9708">
        <v>171</v>
      </c>
      <c r="B9708">
        <v>79</v>
      </c>
      <c r="C9708" t="s">
        <v>471</v>
      </c>
      <c r="D9708" t="s">
        <v>31</v>
      </c>
      <c r="E9708" t="s">
        <v>472</v>
      </c>
      <c r="F9708" t="s">
        <v>394</v>
      </c>
      <c r="G9708" t="s">
        <v>461</v>
      </c>
      <c r="H9708" t="s">
        <v>220</v>
      </c>
      <c r="I9708" t="s">
        <v>95</v>
      </c>
      <c r="J9708" s="7">
        <v>103.46707632467644</v>
      </c>
      <c r="K9708" s="7">
        <v>95.334396167748665</v>
      </c>
      <c r="L9708" s="7">
        <v>92.139837670286852</v>
      </c>
      <c r="M9708" s="7">
        <v>98.541025381713666</v>
      </c>
      <c r="N9708" s="7">
        <v>89.943568947399399</v>
      </c>
      <c r="O9708" s="7">
        <v>98.66068493912806</v>
      </c>
      <c r="P9708" s="7">
        <v>89.774692032188128</v>
      </c>
      <c r="Q9708" s="7">
        <v>50619014.693990178</v>
      </c>
      <c r="R9708" s="7">
        <v>19324248</v>
      </c>
      <c r="S9708" s="7">
        <v>31200359</v>
      </c>
      <c r="T9708" s="7">
        <v>94407.693990177781</v>
      </c>
      <c r="U9708" s="7">
        <v>12495.986669768607</v>
      </c>
      <c r="V9708" s="7">
        <v>504.14</v>
      </c>
      <c r="W9708" s="7">
        <v>168355.59375</v>
      </c>
      <c r="X9708" s="7">
        <v>27854.405491130456</v>
      </c>
      <c r="Y9708" s="7">
        <v>16980.47</v>
      </c>
      <c r="Z9708" s="7">
        <v>2612825.558937523</v>
      </c>
      <c r="AA9708" s="7">
        <v>107024898.12682639</v>
      </c>
      <c r="AB9708" s="7">
        <v>11862</v>
      </c>
      <c r="AC9708" s="7">
        <v>4730</v>
      </c>
      <c r="AD9708" s="7">
        <v>676.4</v>
      </c>
    </row>
    <row r="9709" spans="1:30" x14ac:dyDescent="0.25">
      <c r="A9709">
        <v>172</v>
      </c>
      <c r="B9709">
        <v>104</v>
      </c>
      <c r="C9709" t="s">
        <v>473</v>
      </c>
      <c r="D9709" t="s">
        <v>31</v>
      </c>
      <c r="E9709" t="s">
        <v>474</v>
      </c>
      <c r="F9709" t="s">
        <v>394</v>
      </c>
      <c r="G9709" t="s">
        <v>461</v>
      </c>
      <c r="H9709" t="s">
        <v>220</v>
      </c>
      <c r="I9709" t="s">
        <v>36</v>
      </c>
      <c r="J9709" s="7">
        <v>48.320321795399366</v>
      </c>
      <c r="K9709" s="7">
        <v>49.686315698009288</v>
      </c>
      <c r="L9709" s="7">
        <v>102.82695530959808</v>
      </c>
      <c r="M9709" s="7">
        <v>106.3340256631484</v>
      </c>
      <c r="N9709" s="7">
        <v>316.68315783339909</v>
      </c>
      <c r="O9709" s="7">
        <v>55.709511512376061</v>
      </c>
      <c r="P9709" s="7">
        <v>44.644762316502188</v>
      </c>
      <c r="Q9709" s="7">
        <v>3623232.5748460996</v>
      </c>
      <c r="R9709" s="7">
        <v>924019</v>
      </c>
      <c r="S9709" s="7">
        <v>2697665</v>
      </c>
      <c r="T9709" s="7">
        <v>1548.5748460997913</v>
      </c>
      <c r="U9709" s="7">
        <v>880.89308422608337</v>
      </c>
      <c r="V9709" s="7">
        <v>518.18865116279062</v>
      </c>
      <c r="W9709" s="7">
        <v>6286.8397632814849</v>
      </c>
      <c r="X9709" s="7">
        <v>1922</v>
      </c>
      <c r="Y9709" s="7">
        <v>4542.7049999999999</v>
      </c>
      <c r="Z9709" s="7">
        <v>375627.88534973701</v>
      </c>
      <c r="AA9709" s="7">
        <v>3913407.9033333333</v>
      </c>
      <c r="AB9709" s="7">
        <v>385.2</v>
      </c>
      <c r="AC9709" s="7">
        <v>5263.8</v>
      </c>
      <c r="AD9709" s="7">
        <v>0</v>
      </c>
    </row>
    <row r="9710" spans="1:30" x14ac:dyDescent="0.25">
      <c r="A9710">
        <v>172</v>
      </c>
      <c r="B9710">
        <v>104</v>
      </c>
      <c r="C9710" t="s">
        <v>473</v>
      </c>
      <c r="D9710" t="s">
        <v>31</v>
      </c>
      <c r="E9710" t="s">
        <v>474</v>
      </c>
      <c r="F9710" t="s">
        <v>394</v>
      </c>
      <c r="G9710" t="s">
        <v>461</v>
      </c>
      <c r="H9710" t="s">
        <v>220</v>
      </c>
      <c r="I9710" t="s">
        <v>37</v>
      </c>
      <c r="J9710" s="7">
        <v>46.732965989304162</v>
      </c>
      <c r="K9710" s="7">
        <v>48.347637860982658</v>
      </c>
      <c r="L9710" s="7">
        <v>103.45510249028072</v>
      </c>
      <c r="M9710" s="7">
        <v>106.3340256631484</v>
      </c>
      <c r="N9710" s="7">
        <v>301.05419345119253</v>
      </c>
      <c r="O9710" s="7">
        <v>57.478376418555087</v>
      </c>
      <c r="P9710" s="7">
        <v>48.596191199674543</v>
      </c>
      <c r="Q9710" s="7">
        <v>3525613.3193589444</v>
      </c>
      <c r="R9710" s="7">
        <v>934600</v>
      </c>
      <c r="S9710" s="7">
        <v>2590153</v>
      </c>
      <c r="T9710" s="7">
        <v>860.31935894432854</v>
      </c>
      <c r="U9710" s="7">
        <v>880.89308422608337</v>
      </c>
      <c r="V9710" s="7">
        <v>492.61497674418604</v>
      </c>
      <c r="W9710" s="7">
        <v>6486.4568470817803</v>
      </c>
      <c r="X9710" s="7">
        <v>2038.6</v>
      </c>
      <c r="Y9710" s="7">
        <v>4492.1654000000008</v>
      </c>
      <c r="Z9710" s="7">
        <v>401552.81929955003</v>
      </c>
      <c r="AA9710" s="7">
        <v>4343428.68</v>
      </c>
      <c r="AB9710" s="7">
        <v>385.2</v>
      </c>
      <c r="AC9710" s="7">
        <v>5263.8</v>
      </c>
      <c r="AD9710" s="7">
        <v>0</v>
      </c>
    </row>
    <row r="9711" spans="1:30" x14ac:dyDescent="0.25">
      <c r="A9711">
        <v>172</v>
      </c>
      <c r="B9711">
        <v>104</v>
      </c>
      <c r="C9711" t="s">
        <v>473</v>
      </c>
      <c r="D9711" t="s">
        <v>31</v>
      </c>
      <c r="E9711" t="s">
        <v>474</v>
      </c>
      <c r="F9711" t="s">
        <v>394</v>
      </c>
      <c r="G9711" t="s">
        <v>461</v>
      </c>
      <c r="H9711" t="s">
        <v>220</v>
      </c>
      <c r="I9711" t="s">
        <v>38</v>
      </c>
      <c r="J9711" s="7">
        <v>47.276030506441757</v>
      </c>
      <c r="K9711" s="7">
        <v>48.396969698008476</v>
      </c>
      <c r="L9711" s="7">
        <v>102.37105184077156</v>
      </c>
      <c r="M9711" s="7">
        <v>106.3340256631484</v>
      </c>
      <c r="N9711" s="7">
        <v>296.22546044749299</v>
      </c>
      <c r="O9711" s="7">
        <v>60.340421172208224</v>
      </c>
      <c r="P9711" s="7">
        <v>46.271522789162113</v>
      </c>
      <c r="Q9711" s="7">
        <v>3529210.7025896776</v>
      </c>
      <c r="R9711" s="7">
        <v>858270</v>
      </c>
      <c r="S9711" s="7">
        <v>2669048</v>
      </c>
      <c r="T9711" s="7">
        <v>1892.7025896775228</v>
      </c>
      <c r="U9711" s="7">
        <v>880.89308422608337</v>
      </c>
      <c r="V9711" s="7">
        <v>484.71372093023251</v>
      </c>
      <c r="W9711" s="7">
        <v>6809.4396963849995</v>
      </c>
      <c r="X9711" s="7">
        <v>2186</v>
      </c>
      <c r="Y9711" s="7">
        <v>4564.6665999999996</v>
      </c>
      <c r="Z9711" s="7">
        <v>412008.85391787102</v>
      </c>
      <c r="AA9711" s="7">
        <v>3816055.3916666666</v>
      </c>
      <c r="AB9711" s="7">
        <v>385.2</v>
      </c>
      <c r="AC9711" s="7">
        <v>5263.8</v>
      </c>
      <c r="AD9711" s="7">
        <v>0</v>
      </c>
    </row>
    <row r="9712" spans="1:30" x14ac:dyDescent="0.25">
      <c r="A9712">
        <v>172</v>
      </c>
      <c r="B9712">
        <v>104</v>
      </c>
      <c r="C9712" t="s">
        <v>473</v>
      </c>
      <c r="D9712" t="s">
        <v>31</v>
      </c>
      <c r="E9712" t="s">
        <v>474</v>
      </c>
      <c r="F9712" t="s">
        <v>394</v>
      </c>
      <c r="G9712" t="s">
        <v>461</v>
      </c>
      <c r="H9712" t="s">
        <v>220</v>
      </c>
      <c r="I9712" t="s">
        <v>39</v>
      </c>
      <c r="J9712" s="7">
        <v>47.977263326690668</v>
      </c>
      <c r="K9712" s="7">
        <v>48.490301242175541</v>
      </c>
      <c r="L9712" s="7">
        <v>101.0693355141819</v>
      </c>
      <c r="M9712" s="7">
        <v>106.3340256631484</v>
      </c>
      <c r="N9712" s="7">
        <v>287.83764846669123</v>
      </c>
      <c r="O9712" s="7">
        <v>63.021049384783517</v>
      </c>
      <c r="P9712" s="7">
        <v>44.824596423345071</v>
      </c>
      <c r="Q9712" s="7">
        <v>3536016.6387178889</v>
      </c>
      <c r="R9712" s="7">
        <v>718861</v>
      </c>
      <c r="S9712" s="7">
        <v>2815435</v>
      </c>
      <c r="T9712" s="7">
        <v>1720.6387178886571</v>
      </c>
      <c r="U9712" s="7">
        <v>880.89308422608337</v>
      </c>
      <c r="V9712" s="7">
        <v>470.98874418604657</v>
      </c>
      <c r="W9712" s="7">
        <v>7111.9496193745172</v>
      </c>
      <c r="X9712" s="7">
        <v>2333</v>
      </c>
      <c r="Y9712" s="7">
        <v>4611.7968000000001</v>
      </c>
      <c r="Z9712" s="7">
        <v>405244.48647498002</v>
      </c>
      <c r="AA9712" s="7">
        <v>3636678.1783333337</v>
      </c>
      <c r="AB9712" s="7">
        <v>385.2</v>
      </c>
      <c r="AC9712" s="7">
        <v>5263.8</v>
      </c>
      <c r="AD9712" s="7">
        <v>0</v>
      </c>
    </row>
    <row r="9713" spans="1:30" x14ac:dyDescent="0.25">
      <c r="A9713">
        <v>172</v>
      </c>
      <c r="B9713">
        <v>104</v>
      </c>
      <c r="C9713" t="s">
        <v>473</v>
      </c>
      <c r="D9713" t="s">
        <v>31</v>
      </c>
      <c r="E9713" t="s">
        <v>474</v>
      </c>
      <c r="F9713" t="s">
        <v>394</v>
      </c>
      <c r="G9713" t="s">
        <v>461</v>
      </c>
      <c r="H9713" t="s">
        <v>220</v>
      </c>
      <c r="I9713" t="s">
        <v>40</v>
      </c>
      <c r="J9713" s="7">
        <v>46.613810301590156</v>
      </c>
      <c r="K9713" s="7">
        <v>47.843488974245517</v>
      </c>
      <c r="L9713" s="7">
        <v>102.63801363737349</v>
      </c>
      <c r="M9713" s="7">
        <v>106.3340256631484</v>
      </c>
      <c r="N9713" s="7">
        <v>276.13705964534296</v>
      </c>
      <c r="O9713" s="7">
        <v>67.43014551210284</v>
      </c>
      <c r="P9713" s="7">
        <v>48.311808997360735</v>
      </c>
      <c r="Q9713" s="7">
        <v>3488849.7025896776</v>
      </c>
      <c r="R9713" s="7">
        <v>748004</v>
      </c>
      <c r="S9713" s="7">
        <v>2738953</v>
      </c>
      <c r="T9713" s="7">
        <v>1892.7025896775228</v>
      </c>
      <c r="U9713" s="7">
        <v>880.89308422608337</v>
      </c>
      <c r="V9713" s="7">
        <v>451.84307069767442</v>
      </c>
      <c r="W9713" s="7">
        <v>7609.5178101708698</v>
      </c>
      <c r="X9713" s="7">
        <v>2547.1489999999999</v>
      </c>
      <c r="Y9713" s="7">
        <v>4783.7520000000004</v>
      </c>
      <c r="Z9713" s="7">
        <v>395130.322470374</v>
      </c>
      <c r="AA9713" s="7">
        <v>4365933.37</v>
      </c>
      <c r="AB9713" s="7">
        <v>385.2</v>
      </c>
      <c r="AC9713" s="7">
        <v>5263.8</v>
      </c>
      <c r="AD9713" s="7">
        <v>0</v>
      </c>
    </row>
    <row r="9714" spans="1:30" x14ac:dyDescent="0.25">
      <c r="A9714">
        <v>172</v>
      </c>
      <c r="B9714">
        <v>104</v>
      </c>
      <c r="C9714" t="s">
        <v>473</v>
      </c>
      <c r="D9714" t="s">
        <v>31</v>
      </c>
      <c r="E9714" t="s">
        <v>474</v>
      </c>
      <c r="F9714" t="s">
        <v>394</v>
      </c>
      <c r="G9714" t="s">
        <v>461</v>
      </c>
      <c r="H9714" t="s">
        <v>220</v>
      </c>
      <c r="I9714" t="s">
        <v>41</v>
      </c>
      <c r="J9714" s="7">
        <v>46.874920773957562</v>
      </c>
      <c r="K9714" s="7">
        <v>49.714921549939866</v>
      </c>
      <c r="L9714" s="7">
        <v>106.0586785622049</v>
      </c>
      <c r="M9714" s="7">
        <v>106.3340256631484</v>
      </c>
      <c r="N9714" s="7">
        <v>268.9883159538893</v>
      </c>
      <c r="O9714" s="7">
        <v>71.813269558884983</v>
      </c>
      <c r="P9714" s="7">
        <v>54.267357774102955</v>
      </c>
      <c r="Q9714" s="7">
        <v>3625318.5748460996</v>
      </c>
      <c r="R9714" s="7">
        <v>736488</v>
      </c>
      <c r="S9714" s="7">
        <v>2887282</v>
      </c>
      <c r="T9714" s="7">
        <v>1548.5748460997913</v>
      </c>
      <c r="U9714" s="7">
        <v>880.89308422608337</v>
      </c>
      <c r="V9714" s="7">
        <v>440.14558139534881</v>
      </c>
      <c r="W9714" s="7">
        <v>8104.1550417068811</v>
      </c>
      <c r="X9714" s="7">
        <v>2713.9</v>
      </c>
      <c r="Y9714" s="7">
        <v>5091.3058000000001</v>
      </c>
      <c r="Z9714" s="7">
        <v>478178.55565878702</v>
      </c>
      <c r="AA9714" s="7">
        <v>4526135.5783333331</v>
      </c>
      <c r="AB9714" s="7">
        <v>385.2</v>
      </c>
      <c r="AC9714" s="7">
        <v>5263.8</v>
      </c>
      <c r="AD9714" s="7">
        <v>0</v>
      </c>
    </row>
    <row r="9715" spans="1:30" x14ac:dyDescent="0.25">
      <c r="A9715">
        <v>172</v>
      </c>
      <c r="B9715">
        <v>104</v>
      </c>
      <c r="C9715" t="s">
        <v>473</v>
      </c>
      <c r="D9715" t="s">
        <v>31</v>
      </c>
      <c r="E9715" t="s">
        <v>474</v>
      </c>
      <c r="F9715" t="s">
        <v>394</v>
      </c>
      <c r="G9715" t="s">
        <v>461</v>
      </c>
      <c r="H9715" t="s">
        <v>220</v>
      </c>
      <c r="I9715" t="s">
        <v>42</v>
      </c>
      <c r="J9715" s="7">
        <v>55.538095165284666</v>
      </c>
      <c r="K9715" s="7">
        <v>56.29593030150162</v>
      </c>
      <c r="L9715" s="7">
        <v>101.36453209992456</v>
      </c>
      <c r="M9715" s="7">
        <v>106.3340256631484</v>
      </c>
      <c r="N9715" s="7">
        <v>235.60878271881131</v>
      </c>
      <c r="O9715" s="7">
        <v>73.619927861249309</v>
      </c>
      <c r="P9715" s="7">
        <v>56.572182562578689</v>
      </c>
      <c r="Q9715" s="7">
        <v>4105219.8303332552</v>
      </c>
      <c r="R9715" s="7">
        <v>799316</v>
      </c>
      <c r="S9715" s="7">
        <v>3303667</v>
      </c>
      <c r="T9715" s="7">
        <v>2236.8303332552541</v>
      </c>
      <c r="U9715" s="7">
        <v>880.89308422608337</v>
      </c>
      <c r="V9715" s="7">
        <v>385.5266511627907</v>
      </c>
      <c r="W9715" s="7">
        <v>8308.0371247770836</v>
      </c>
      <c r="X9715" s="7">
        <v>2803</v>
      </c>
      <c r="Y9715" s="7">
        <v>5159.9602199999999</v>
      </c>
      <c r="Z9715" s="7">
        <v>520629.91668052302</v>
      </c>
      <c r="AA9715" s="7">
        <v>4502733.3374999994</v>
      </c>
      <c r="AB9715" s="7">
        <v>385.2</v>
      </c>
      <c r="AC9715" s="7">
        <v>5263.8</v>
      </c>
      <c r="AD9715" s="7">
        <v>0</v>
      </c>
    </row>
    <row r="9716" spans="1:30" x14ac:dyDescent="0.25">
      <c r="A9716">
        <v>172</v>
      </c>
      <c r="B9716">
        <v>104</v>
      </c>
      <c r="C9716" t="s">
        <v>473</v>
      </c>
      <c r="D9716" t="s">
        <v>31</v>
      </c>
      <c r="E9716" t="s">
        <v>474</v>
      </c>
      <c r="F9716" t="s">
        <v>394</v>
      </c>
      <c r="G9716" t="s">
        <v>461</v>
      </c>
      <c r="H9716" t="s">
        <v>220</v>
      </c>
      <c r="I9716" t="s">
        <v>43</v>
      </c>
      <c r="J9716" s="7">
        <v>52.507586394715794</v>
      </c>
      <c r="K9716" s="7">
        <v>55.97980999845025</v>
      </c>
      <c r="L9716" s="7">
        <v>106.61280367684904</v>
      </c>
      <c r="M9716" s="7">
        <v>106.3340256631484</v>
      </c>
      <c r="N9716" s="7">
        <v>252.41442335160596</v>
      </c>
      <c r="O9716" s="7">
        <v>76.671113596923135</v>
      </c>
      <c r="P9716" s="7">
        <v>58.616245676515035</v>
      </c>
      <c r="Q9716" s="7">
        <v>4082167.6606665105</v>
      </c>
      <c r="R9716" s="7">
        <v>819548</v>
      </c>
      <c r="S9716" s="7">
        <v>3258146</v>
      </c>
      <c r="T9716" s="7">
        <v>4473.6606665105082</v>
      </c>
      <c r="U9716" s="7">
        <v>880.89308422608337</v>
      </c>
      <c r="V9716" s="7">
        <v>413.02572093023258</v>
      </c>
      <c r="W9716" s="7">
        <v>8652.3646065201265</v>
      </c>
      <c r="X9716" s="7">
        <v>3030.4</v>
      </c>
      <c r="Y9716" s="7">
        <v>5073.9011979999996</v>
      </c>
      <c r="Z9716" s="7">
        <v>550146.34629468701</v>
      </c>
      <c r="AA9716" s="7">
        <v>4567786.4300000006</v>
      </c>
      <c r="AB9716" s="7">
        <v>385.2</v>
      </c>
      <c r="AC9716" s="7">
        <v>5263.8</v>
      </c>
      <c r="AD9716" s="7">
        <v>0</v>
      </c>
    </row>
    <row r="9717" spans="1:30" x14ac:dyDescent="0.25">
      <c r="A9717">
        <v>172</v>
      </c>
      <c r="B9717">
        <v>104</v>
      </c>
      <c r="C9717" t="s">
        <v>473</v>
      </c>
      <c r="D9717" t="s">
        <v>31</v>
      </c>
      <c r="E9717" t="s">
        <v>474</v>
      </c>
      <c r="F9717" t="s">
        <v>394</v>
      </c>
      <c r="G9717" t="s">
        <v>461</v>
      </c>
      <c r="H9717" t="s">
        <v>220</v>
      </c>
      <c r="I9717" t="s">
        <v>44</v>
      </c>
      <c r="J9717" s="7">
        <v>51.726136746815371</v>
      </c>
      <c r="K9717" s="7">
        <v>55.099600741767873</v>
      </c>
      <c r="L9717" s="7">
        <v>106.52177836412692</v>
      </c>
      <c r="M9717" s="7">
        <v>106.3340256631484</v>
      </c>
      <c r="N9717" s="7">
        <v>243.91370775530177</v>
      </c>
      <c r="O9717" s="7">
        <v>80.547645619840864</v>
      </c>
      <c r="P9717" s="7">
        <v>59.624361009016134</v>
      </c>
      <c r="Q9717" s="7">
        <v>4017980.9161536661</v>
      </c>
      <c r="R9717" s="7">
        <v>769630</v>
      </c>
      <c r="S9717" s="7">
        <v>3243189</v>
      </c>
      <c r="T9717" s="7">
        <v>5161.9161536659713</v>
      </c>
      <c r="U9717" s="7">
        <v>880.89308422608337</v>
      </c>
      <c r="V9717" s="7">
        <v>399.11600000000004</v>
      </c>
      <c r="W9717" s="7">
        <v>9089.8327336620969</v>
      </c>
      <c r="X9717" s="7">
        <v>3276</v>
      </c>
      <c r="Y9717" s="7">
        <v>5101.3500782000001</v>
      </c>
      <c r="Z9717" s="7">
        <v>576009.81765740295</v>
      </c>
      <c r="AA9717" s="7">
        <v>4504098.8358333325</v>
      </c>
      <c r="AB9717" s="7">
        <v>385.2</v>
      </c>
      <c r="AC9717" s="7">
        <v>5263.8</v>
      </c>
      <c r="AD9717" s="7">
        <v>0</v>
      </c>
    </row>
    <row r="9718" spans="1:30" x14ac:dyDescent="0.25">
      <c r="A9718">
        <v>172</v>
      </c>
      <c r="B9718">
        <v>104</v>
      </c>
      <c r="C9718" t="s">
        <v>473</v>
      </c>
      <c r="D9718" t="s">
        <v>31</v>
      </c>
      <c r="E9718" t="s">
        <v>474</v>
      </c>
      <c r="F9718" t="s">
        <v>394</v>
      </c>
      <c r="G9718" t="s">
        <v>461</v>
      </c>
      <c r="H9718" t="s">
        <v>220</v>
      </c>
      <c r="I9718" t="s">
        <v>45</v>
      </c>
      <c r="J9718" s="7">
        <v>51.079696435482838</v>
      </c>
      <c r="K9718" s="7">
        <v>54.841300152801885</v>
      </c>
      <c r="L9718" s="7">
        <v>107.36418573291681</v>
      </c>
      <c r="M9718" s="7">
        <v>106.3340256631484</v>
      </c>
      <c r="N9718" s="7">
        <v>232.35221721154804</v>
      </c>
      <c r="O9718" s="7">
        <v>84.867158379887144</v>
      </c>
      <c r="P9718" s="7">
        <v>64.038902891384978</v>
      </c>
      <c r="Q9718" s="7">
        <v>3999145.0838949061</v>
      </c>
      <c r="R9718" s="7">
        <v>778482</v>
      </c>
      <c r="S9718" s="7">
        <v>3214295</v>
      </c>
      <c r="T9718" s="7">
        <v>6368.0838949059198</v>
      </c>
      <c r="U9718" s="7">
        <v>880.89308422608337</v>
      </c>
      <c r="V9718" s="7">
        <v>380.19793302325581</v>
      </c>
      <c r="W9718" s="7">
        <v>9577.2914070670486</v>
      </c>
      <c r="X9718" s="7">
        <v>3534.6350000000002</v>
      </c>
      <c r="Y9718" s="7">
        <v>5182.4220703800002</v>
      </c>
      <c r="Z9718" s="7">
        <v>620256.09972006199</v>
      </c>
      <c r="AA9718" s="7">
        <v>4824157.4158333326</v>
      </c>
      <c r="AB9718" s="7">
        <v>385.2</v>
      </c>
      <c r="AC9718" s="7">
        <v>5263.8</v>
      </c>
      <c r="AD9718" s="7">
        <v>0</v>
      </c>
    </row>
    <row r="9719" spans="1:30" x14ac:dyDescent="0.25">
      <c r="A9719">
        <v>172</v>
      </c>
      <c r="B9719">
        <v>104</v>
      </c>
      <c r="C9719" t="s">
        <v>473</v>
      </c>
      <c r="D9719" t="s">
        <v>31</v>
      </c>
      <c r="E9719" t="s">
        <v>474</v>
      </c>
      <c r="F9719" t="s">
        <v>394</v>
      </c>
      <c r="G9719" t="s">
        <v>461</v>
      </c>
      <c r="H9719" t="s">
        <v>220</v>
      </c>
      <c r="I9719" t="s">
        <v>46</v>
      </c>
      <c r="J9719" s="7">
        <v>55.792090044413996</v>
      </c>
      <c r="K9719" s="7">
        <v>60.852879959661621</v>
      </c>
      <c r="L9719" s="7">
        <v>109.07080181297907</v>
      </c>
      <c r="M9719" s="7">
        <v>106.21331404948354</v>
      </c>
      <c r="N9719" s="7">
        <v>225.16278217021113</v>
      </c>
      <c r="O9719" s="7">
        <v>88.992976862639239</v>
      </c>
      <c r="P9719" s="7">
        <v>66.626881633162185</v>
      </c>
      <c r="Q9719" s="7">
        <v>4437522.360948151</v>
      </c>
      <c r="R9719" s="7">
        <v>816295</v>
      </c>
      <c r="S9719" s="7">
        <v>3612771</v>
      </c>
      <c r="T9719" s="7">
        <v>8456.3609481509739</v>
      </c>
      <c r="U9719" s="7">
        <v>879.89308422608337</v>
      </c>
      <c r="V9719" s="7">
        <v>368.43386046511625</v>
      </c>
      <c r="W9719" s="7">
        <v>10042.89160691237</v>
      </c>
      <c r="X9719" s="7">
        <v>3752</v>
      </c>
      <c r="Y9719" s="7">
        <v>5342.664863342</v>
      </c>
      <c r="Z9719" s="7">
        <v>622972.41692132002</v>
      </c>
      <c r="AA9719" s="7">
        <v>5178531.2541666673</v>
      </c>
      <c r="AB9719" s="7">
        <v>384.2</v>
      </c>
      <c r="AC9719" s="7">
        <v>5263.8</v>
      </c>
      <c r="AD9719" s="7">
        <v>0</v>
      </c>
    </row>
    <row r="9720" spans="1:30" x14ac:dyDescent="0.25">
      <c r="A9720">
        <v>172</v>
      </c>
      <c r="B9720">
        <v>104</v>
      </c>
      <c r="C9720" t="s">
        <v>473</v>
      </c>
      <c r="D9720" t="s">
        <v>31</v>
      </c>
      <c r="E9720" t="s">
        <v>474</v>
      </c>
      <c r="F9720" t="s">
        <v>394</v>
      </c>
      <c r="G9720" t="s">
        <v>461</v>
      </c>
      <c r="H9720" t="s">
        <v>220</v>
      </c>
      <c r="I9720" t="s">
        <v>47</v>
      </c>
      <c r="J9720" s="7">
        <v>51.583758467703753</v>
      </c>
      <c r="K9720" s="7">
        <v>57.93838267043828</v>
      </c>
      <c r="L9720" s="7">
        <v>112.31904070486277</v>
      </c>
      <c r="M9720" s="7">
        <v>106.21331404948354</v>
      </c>
      <c r="N9720" s="7">
        <v>219.61001067354186</v>
      </c>
      <c r="O9720" s="7">
        <v>91.526165241710657</v>
      </c>
      <c r="P9720" s="7">
        <v>71.49863508192287</v>
      </c>
      <c r="Q9720" s="7">
        <v>4224990.9754093811</v>
      </c>
      <c r="R9720" s="7">
        <v>687213</v>
      </c>
      <c r="S9720" s="7">
        <v>3528264</v>
      </c>
      <c r="T9720" s="7">
        <v>9513.9754093807205</v>
      </c>
      <c r="U9720" s="7">
        <v>879.89308422608337</v>
      </c>
      <c r="V9720" s="7">
        <v>359.34786046511636</v>
      </c>
      <c r="W9720" s="7">
        <v>10328.762888082925</v>
      </c>
      <c r="X9720" s="7">
        <v>3911.4</v>
      </c>
      <c r="Y9720" s="7">
        <v>5392.0173770078</v>
      </c>
      <c r="Z9720" s="7">
        <v>729887.38619985397</v>
      </c>
      <c r="AA9720" s="7">
        <v>5140697.8683333332</v>
      </c>
      <c r="AB9720" s="7">
        <v>384.2</v>
      </c>
      <c r="AC9720" s="7">
        <v>5263.8</v>
      </c>
      <c r="AD9720" s="7">
        <v>0</v>
      </c>
    </row>
    <row r="9721" spans="1:30" x14ac:dyDescent="0.25">
      <c r="A9721">
        <v>172</v>
      </c>
      <c r="B9721">
        <v>104</v>
      </c>
      <c r="C9721" t="s">
        <v>473</v>
      </c>
      <c r="D9721" t="s">
        <v>31</v>
      </c>
      <c r="E9721" t="s">
        <v>474</v>
      </c>
      <c r="F9721" t="s">
        <v>394</v>
      </c>
      <c r="G9721" t="s">
        <v>461</v>
      </c>
      <c r="H9721" t="s">
        <v>220</v>
      </c>
      <c r="I9721" t="s">
        <v>48</v>
      </c>
      <c r="J9721" s="7">
        <v>50.886728994424658</v>
      </c>
      <c r="K9721" s="7">
        <v>56.158873790017743</v>
      </c>
      <c r="L9721" s="7">
        <v>110.36054959667523</v>
      </c>
      <c r="M9721" s="7">
        <v>106.21331404948354</v>
      </c>
      <c r="N9721" s="7">
        <v>212.91939130966216</v>
      </c>
      <c r="O9721" s="7">
        <v>96.126689428408383</v>
      </c>
      <c r="P9721" s="7">
        <v>69.201349908395514</v>
      </c>
      <c r="Q9721" s="7">
        <v>4095225.3759240899</v>
      </c>
      <c r="R9721" s="7">
        <v>734796</v>
      </c>
      <c r="S9721" s="7">
        <v>3354480</v>
      </c>
      <c r="T9721" s="7">
        <v>5949.3759240897607</v>
      </c>
      <c r="U9721" s="7">
        <v>879.89308422608337</v>
      </c>
      <c r="V9721" s="7">
        <v>348.40000000000003</v>
      </c>
      <c r="W9721" s="7">
        <v>10847.93380887702</v>
      </c>
      <c r="X9721" s="7">
        <v>4078.85</v>
      </c>
      <c r="Y9721" s="7">
        <v>5719.5486393070205</v>
      </c>
      <c r="Z9721" s="7">
        <v>719160.69143547304</v>
      </c>
      <c r="AA9721" s="7">
        <v>4897348.3466666657</v>
      </c>
      <c r="AB9721" s="7">
        <v>384.2</v>
      </c>
      <c r="AC9721" s="7">
        <v>5263.8</v>
      </c>
      <c r="AD9721" s="7">
        <v>0</v>
      </c>
    </row>
    <row r="9722" spans="1:30" x14ac:dyDescent="0.25">
      <c r="A9722">
        <v>172</v>
      </c>
      <c r="B9722">
        <v>104</v>
      </c>
      <c r="C9722" t="s">
        <v>473</v>
      </c>
      <c r="D9722" t="s">
        <v>31</v>
      </c>
      <c r="E9722" t="s">
        <v>474</v>
      </c>
      <c r="F9722" t="s">
        <v>394</v>
      </c>
      <c r="G9722" t="s">
        <v>461</v>
      </c>
      <c r="H9722" t="s">
        <v>220</v>
      </c>
      <c r="I9722" t="s">
        <v>49</v>
      </c>
      <c r="J9722" s="7">
        <v>59.824216872951894</v>
      </c>
      <c r="K9722" s="7">
        <v>62.909670983970813</v>
      </c>
      <c r="L9722" s="7">
        <v>105.15753364155432</v>
      </c>
      <c r="M9722" s="7">
        <v>106.21331404948354</v>
      </c>
      <c r="N9722" s="7">
        <v>203.75236814765029</v>
      </c>
      <c r="O9722" s="7">
        <v>102.95657325772407</v>
      </c>
      <c r="P9722" s="7">
        <v>62.8793419114456</v>
      </c>
      <c r="Q9722" s="7">
        <v>4587507.968337968</v>
      </c>
      <c r="R9722" s="7">
        <v>698833</v>
      </c>
      <c r="S9722" s="7">
        <v>3881969</v>
      </c>
      <c r="T9722" s="7">
        <v>6705.9683379679582</v>
      </c>
      <c r="U9722" s="7">
        <v>879.89308422608337</v>
      </c>
      <c r="V9722" s="7">
        <v>333.40000000000003</v>
      </c>
      <c r="W9722" s="7">
        <v>11618.688821280894</v>
      </c>
      <c r="X9722" s="7">
        <v>4384.1000000000004</v>
      </c>
      <c r="Y9722" s="7">
        <v>6095.8667753763184</v>
      </c>
      <c r="Z9722" s="7">
        <v>588632.17157233204</v>
      </c>
      <c r="AA9722" s="7">
        <v>4882101.0075000003</v>
      </c>
      <c r="AB9722" s="7">
        <v>384.2</v>
      </c>
      <c r="AC9722" s="7">
        <v>5263.8</v>
      </c>
      <c r="AD9722" s="7">
        <v>0</v>
      </c>
    </row>
    <row r="9723" spans="1:30" x14ac:dyDescent="0.25">
      <c r="A9723">
        <v>172</v>
      </c>
      <c r="B9723">
        <v>104</v>
      </c>
      <c r="C9723" t="s">
        <v>473</v>
      </c>
      <c r="D9723" t="s">
        <v>31</v>
      </c>
      <c r="E9723" t="s">
        <v>474</v>
      </c>
      <c r="F9723" t="s">
        <v>394</v>
      </c>
      <c r="G9723" t="s">
        <v>461</v>
      </c>
      <c r="H9723" t="s">
        <v>220</v>
      </c>
      <c r="I9723" t="s">
        <v>50</v>
      </c>
      <c r="J9723" s="7">
        <v>66.986151226570726</v>
      </c>
      <c r="K9723" s="7">
        <v>71.722050921620337</v>
      </c>
      <c r="L9723" s="7">
        <v>107.06996835664003</v>
      </c>
      <c r="M9723" s="7">
        <v>106.21331404948354</v>
      </c>
      <c r="N9723" s="7">
        <v>198.43549471368337</v>
      </c>
      <c r="O9723" s="7">
        <v>107.23978489593915</v>
      </c>
      <c r="P9723" s="7">
        <v>65.649466659765977</v>
      </c>
      <c r="Q9723" s="7">
        <v>5230125.5905838301</v>
      </c>
      <c r="R9723" s="7">
        <v>697307</v>
      </c>
      <c r="S9723" s="7">
        <v>4525188</v>
      </c>
      <c r="T9723" s="7">
        <v>7630.5905838300278</v>
      </c>
      <c r="U9723" s="7">
        <v>879.89308422608337</v>
      </c>
      <c r="V9723" s="7">
        <v>324.7</v>
      </c>
      <c r="W9723" s="7">
        <v>12102.050899149741</v>
      </c>
      <c r="X9723" s="7">
        <v>4707.9799999999996</v>
      </c>
      <c r="Y9723" s="7">
        <v>6085.0536978386854</v>
      </c>
      <c r="Z9723" s="7">
        <v>658471.90238643507</v>
      </c>
      <c r="AA9723" s="7">
        <v>4794503.6116666654</v>
      </c>
      <c r="AB9723" s="7">
        <v>384.2</v>
      </c>
      <c r="AC9723" s="7">
        <v>5263.8</v>
      </c>
      <c r="AD9723" s="7">
        <v>0</v>
      </c>
    </row>
    <row r="9724" spans="1:30" x14ac:dyDescent="0.25">
      <c r="A9724">
        <v>172</v>
      </c>
      <c r="B9724">
        <v>104</v>
      </c>
      <c r="C9724" t="s">
        <v>473</v>
      </c>
      <c r="D9724" t="s">
        <v>31</v>
      </c>
      <c r="E9724" t="s">
        <v>474</v>
      </c>
      <c r="F9724" t="s">
        <v>394</v>
      </c>
      <c r="G9724" t="s">
        <v>461</v>
      </c>
      <c r="H9724" t="s">
        <v>220</v>
      </c>
      <c r="I9724" t="s">
        <v>51</v>
      </c>
      <c r="J9724" s="7">
        <v>58.272010719983058</v>
      </c>
      <c r="K9724" s="7">
        <v>64.450013100404291</v>
      </c>
      <c r="L9724" s="7">
        <v>110.60200652781424</v>
      </c>
      <c r="M9724" s="7">
        <v>106.21331404948354</v>
      </c>
      <c r="N9724" s="7">
        <v>196.66320356902776</v>
      </c>
      <c r="O9724" s="7">
        <v>108.64543990175454</v>
      </c>
      <c r="P9724" s="7">
        <v>70.492968925136083</v>
      </c>
      <c r="Q9724" s="7">
        <v>4699833.0150689492</v>
      </c>
      <c r="R9724" s="7">
        <v>724686</v>
      </c>
      <c r="S9724" s="7">
        <v>3966049</v>
      </c>
      <c r="T9724" s="7">
        <v>9098.0150689490474</v>
      </c>
      <c r="U9724" s="7">
        <v>879.89308422608337</v>
      </c>
      <c r="V9724" s="7">
        <v>321.8</v>
      </c>
      <c r="W9724" s="7">
        <v>12260.679606243191</v>
      </c>
      <c r="X9724" s="7">
        <v>4948.5</v>
      </c>
      <c r="Y9724" s="7">
        <v>5856.5262880548171</v>
      </c>
      <c r="Z9724" s="7">
        <v>705397.68858507695</v>
      </c>
      <c r="AA9724" s="7">
        <v>5158948.0033333329</v>
      </c>
      <c r="AB9724" s="7">
        <v>384.2</v>
      </c>
      <c r="AC9724" s="7">
        <v>5263.8</v>
      </c>
      <c r="AD9724" s="7">
        <v>0</v>
      </c>
    </row>
    <row r="9725" spans="1:30" x14ac:dyDescent="0.25">
      <c r="A9725">
        <v>172</v>
      </c>
      <c r="B9725">
        <v>104</v>
      </c>
      <c r="C9725" t="s">
        <v>473</v>
      </c>
      <c r="D9725" t="s">
        <v>31</v>
      </c>
      <c r="E9725" t="s">
        <v>474</v>
      </c>
      <c r="F9725" t="s">
        <v>394</v>
      </c>
      <c r="G9725" t="s">
        <v>461</v>
      </c>
      <c r="H9725" t="s">
        <v>220</v>
      </c>
      <c r="I9725" t="s">
        <v>52</v>
      </c>
      <c r="J9725" s="7">
        <v>62.120339568221098</v>
      </c>
      <c r="K9725" s="7">
        <v>72.591747932209117</v>
      </c>
      <c r="L9725" s="7">
        <v>116.85665023206806</v>
      </c>
      <c r="M9725" s="7">
        <v>106.21331404948354</v>
      </c>
      <c r="N9725" s="7">
        <v>194.89091242437215</v>
      </c>
      <c r="O9725" s="7">
        <v>111.44891539525005</v>
      </c>
      <c r="P9725" s="7">
        <v>79.102197239340072</v>
      </c>
      <c r="Q9725" s="7">
        <v>5293545.7595930174</v>
      </c>
      <c r="R9725" s="7">
        <v>933370</v>
      </c>
      <c r="S9725" s="7">
        <v>4351509</v>
      </c>
      <c r="T9725" s="7">
        <v>8666.7595930174157</v>
      </c>
      <c r="U9725" s="7">
        <v>879.89308422608337</v>
      </c>
      <c r="V9725" s="7">
        <v>318.90000000000003</v>
      </c>
      <c r="W9725" s="7">
        <v>12577.05289205054</v>
      </c>
      <c r="X9725" s="7">
        <v>5158</v>
      </c>
      <c r="Y9725" s="7">
        <v>5875.2416592493355</v>
      </c>
      <c r="Z9725" s="7">
        <v>831651.27538498095</v>
      </c>
      <c r="AA9725" s="7">
        <v>5540676.8891666671</v>
      </c>
      <c r="AB9725" s="7">
        <v>384.2</v>
      </c>
      <c r="AC9725" s="7">
        <v>5263.8</v>
      </c>
      <c r="AD9725" s="7">
        <v>0</v>
      </c>
    </row>
    <row r="9726" spans="1:30" x14ac:dyDescent="0.25">
      <c r="A9726">
        <v>172</v>
      </c>
      <c r="B9726">
        <v>104</v>
      </c>
      <c r="C9726" t="s">
        <v>473</v>
      </c>
      <c r="D9726" t="s">
        <v>31</v>
      </c>
      <c r="E9726" t="s">
        <v>474</v>
      </c>
      <c r="F9726" t="s">
        <v>394</v>
      </c>
      <c r="G9726" t="s">
        <v>461</v>
      </c>
      <c r="H9726" t="s">
        <v>220</v>
      </c>
      <c r="I9726" t="s">
        <v>53</v>
      </c>
      <c r="J9726" s="7">
        <v>65.692198187947184</v>
      </c>
      <c r="K9726" s="7">
        <v>76.009040785614062</v>
      </c>
      <c r="L9726" s="7">
        <v>115.70482170219073</v>
      </c>
      <c r="M9726" s="7">
        <v>106.21331404948354</v>
      </c>
      <c r="N9726" s="7">
        <v>193.1797347674632</v>
      </c>
      <c r="O9726" s="7">
        <v>114.18980041195361</v>
      </c>
      <c r="P9726" s="7">
        <v>77.284745822295093</v>
      </c>
      <c r="Q9726" s="7">
        <v>5542742.0747213233</v>
      </c>
      <c r="R9726" s="7">
        <v>791980</v>
      </c>
      <c r="S9726" s="7">
        <v>4742923</v>
      </c>
      <c r="T9726" s="7">
        <v>7839.0747213232135</v>
      </c>
      <c r="U9726" s="7">
        <v>879.89308422608337</v>
      </c>
      <c r="V9726" s="7">
        <v>316.09999999999997</v>
      </c>
      <c r="W9726" s="7">
        <v>12886.362818520931</v>
      </c>
      <c r="X9726" s="7">
        <v>5359.5</v>
      </c>
      <c r="Y9726" s="7">
        <v>5903.180493324403</v>
      </c>
      <c r="Z9726" s="7">
        <v>892447.96573063103</v>
      </c>
      <c r="AA9726" s="7">
        <v>4981164.9341666671</v>
      </c>
      <c r="AB9726" s="7">
        <v>384.2</v>
      </c>
      <c r="AC9726" s="7">
        <v>5263.8</v>
      </c>
      <c r="AD9726" s="7">
        <v>0</v>
      </c>
    </row>
    <row r="9727" spans="1:30" x14ac:dyDescent="0.25">
      <c r="A9727">
        <v>172</v>
      </c>
      <c r="B9727">
        <v>104</v>
      </c>
      <c r="C9727" t="s">
        <v>473</v>
      </c>
      <c r="D9727" t="s">
        <v>31</v>
      </c>
      <c r="E9727" t="s">
        <v>474</v>
      </c>
      <c r="F9727" t="s">
        <v>394</v>
      </c>
      <c r="G9727" t="s">
        <v>461</v>
      </c>
      <c r="H9727" t="s">
        <v>220</v>
      </c>
      <c r="I9727" t="s">
        <v>54</v>
      </c>
      <c r="J9727" s="7">
        <v>60.998120745598044</v>
      </c>
      <c r="K9727" s="7">
        <v>72.909120225121015</v>
      </c>
      <c r="L9727" s="7">
        <v>119.52683022678617</v>
      </c>
      <c r="M9727" s="7">
        <v>106.21331404948354</v>
      </c>
      <c r="N9727" s="7">
        <v>191.40744362280759</v>
      </c>
      <c r="O9727" s="7">
        <v>116.11681978959237</v>
      </c>
      <c r="P9727" s="7">
        <v>82.904442268751112</v>
      </c>
      <c r="Q9727" s="7">
        <v>5316689.2270423071</v>
      </c>
      <c r="R9727" s="7">
        <v>789132</v>
      </c>
      <c r="S9727" s="7">
        <v>4520018</v>
      </c>
      <c r="T9727" s="7">
        <v>7539.2270423069822</v>
      </c>
      <c r="U9727" s="7">
        <v>879.89308422608337</v>
      </c>
      <c r="V9727" s="7">
        <v>313.2</v>
      </c>
      <c r="W9727" s="7">
        <v>13103.827695147284</v>
      </c>
      <c r="X9727" s="7">
        <v>5562</v>
      </c>
      <c r="Y9727" s="7">
        <v>5834.8944439919615</v>
      </c>
      <c r="Z9727" s="7">
        <v>814496.505013471</v>
      </c>
      <c r="AA9727" s="7">
        <v>6166934.7108333325</v>
      </c>
      <c r="AB9727" s="7">
        <v>384.2</v>
      </c>
      <c r="AC9727" s="7">
        <v>5263.8</v>
      </c>
      <c r="AD9727" s="7">
        <v>0</v>
      </c>
    </row>
    <row r="9728" spans="1:30" x14ac:dyDescent="0.25">
      <c r="A9728">
        <v>172</v>
      </c>
      <c r="B9728">
        <v>104</v>
      </c>
      <c r="C9728" t="s">
        <v>473</v>
      </c>
      <c r="D9728" t="s">
        <v>31</v>
      </c>
      <c r="E9728" t="s">
        <v>474</v>
      </c>
      <c r="F9728" t="s">
        <v>394</v>
      </c>
      <c r="G9728" t="s">
        <v>461</v>
      </c>
      <c r="H9728" t="s">
        <v>220</v>
      </c>
      <c r="I9728" t="s">
        <v>55</v>
      </c>
      <c r="J9728" s="7">
        <v>66.664613318225904</v>
      </c>
      <c r="K9728" s="7">
        <v>79.58043221397341</v>
      </c>
      <c r="L9728" s="7">
        <v>119.37432507722407</v>
      </c>
      <c r="M9728" s="7">
        <v>106.21331404948354</v>
      </c>
      <c r="N9728" s="7">
        <v>189.63515247815192</v>
      </c>
      <c r="O9728" s="7">
        <v>121.08505956874767</v>
      </c>
      <c r="P9728" s="7">
        <v>82.045670701514126</v>
      </c>
      <c r="Q9728" s="7">
        <v>5803175.5880332431</v>
      </c>
      <c r="R9728" s="7">
        <v>800051</v>
      </c>
      <c r="S9728" s="7">
        <v>4991636</v>
      </c>
      <c r="T9728" s="7">
        <v>11488.588033242915</v>
      </c>
      <c r="U9728" s="7">
        <v>879.89308422608337</v>
      </c>
      <c r="V9728" s="7">
        <v>310.29999999999995</v>
      </c>
      <c r="W9728" s="7">
        <v>13664.495461730939</v>
      </c>
      <c r="X9728" s="7">
        <v>5967.88</v>
      </c>
      <c r="Y9728" s="7">
        <v>5847.2599995927658</v>
      </c>
      <c r="Z9728" s="7">
        <v>823199.18537170906</v>
      </c>
      <c r="AA9728" s="7">
        <v>5990196.5199999986</v>
      </c>
      <c r="AB9728" s="7">
        <v>384.2</v>
      </c>
      <c r="AC9728" s="7">
        <v>5263.8</v>
      </c>
      <c r="AD9728" s="7">
        <v>0</v>
      </c>
    </row>
    <row r="9729" spans="1:30" x14ac:dyDescent="0.25">
      <c r="A9729">
        <v>172</v>
      </c>
      <c r="B9729">
        <v>104</v>
      </c>
      <c r="C9729" t="s">
        <v>473</v>
      </c>
      <c r="D9729" t="s">
        <v>31</v>
      </c>
      <c r="E9729" t="s">
        <v>474</v>
      </c>
      <c r="F9729" t="s">
        <v>394</v>
      </c>
      <c r="G9729" t="s">
        <v>461</v>
      </c>
      <c r="H9729" t="s">
        <v>220</v>
      </c>
      <c r="I9729" t="s">
        <v>56</v>
      </c>
      <c r="J9729" s="7">
        <v>60.195842878816613</v>
      </c>
      <c r="K9729" s="7">
        <v>69.756888812061959</v>
      </c>
      <c r="L9729" s="7">
        <v>115.88323292107259</v>
      </c>
      <c r="M9729" s="7">
        <v>106.21331404948354</v>
      </c>
      <c r="N9729" s="7">
        <v>182.66821487502293</v>
      </c>
      <c r="O9729" s="7">
        <v>120.27844326253276</v>
      </c>
      <c r="P9729" s="7">
        <v>78.67437762241363</v>
      </c>
      <c r="Q9729" s="7">
        <v>5086821.7599379532</v>
      </c>
      <c r="R9729" s="7">
        <v>755340</v>
      </c>
      <c r="S9729" s="7">
        <v>4319411</v>
      </c>
      <c r="T9729" s="7">
        <v>12070.759937952824</v>
      </c>
      <c r="U9729" s="7">
        <v>879.89308422608337</v>
      </c>
      <c r="V9729" s="7">
        <v>298.89999999999998</v>
      </c>
      <c r="W9729" s="7">
        <v>13573.468501882322</v>
      </c>
      <c r="X9729" s="7">
        <v>6082.5</v>
      </c>
      <c r="Y9729" s="7">
        <v>5546.0179996334891</v>
      </c>
      <c r="Z9729" s="7">
        <v>806784.94874721195</v>
      </c>
      <c r="AA9729" s="7">
        <v>5580888.3433333337</v>
      </c>
      <c r="AB9729" s="7">
        <v>384.2</v>
      </c>
      <c r="AC9729" s="7">
        <v>5263.8</v>
      </c>
      <c r="AD9729" s="7">
        <v>0</v>
      </c>
    </row>
    <row r="9730" spans="1:30" x14ac:dyDescent="0.25">
      <c r="A9730">
        <v>172</v>
      </c>
      <c r="B9730">
        <v>104</v>
      </c>
      <c r="C9730" t="s">
        <v>473</v>
      </c>
      <c r="D9730" t="s">
        <v>31</v>
      </c>
      <c r="E9730" t="s">
        <v>474</v>
      </c>
      <c r="F9730" t="s">
        <v>394</v>
      </c>
      <c r="G9730" t="s">
        <v>461</v>
      </c>
      <c r="H9730" t="s">
        <v>220</v>
      </c>
      <c r="I9730" t="s">
        <v>57</v>
      </c>
      <c r="J9730" s="7">
        <v>63.719690583409829</v>
      </c>
      <c r="K9730" s="7">
        <v>74.806670847877925</v>
      </c>
      <c r="L9730" s="7">
        <v>117.39961409566968</v>
      </c>
      <c r="M9730" s="7">
        <v>106.21331404948354</v>
      </c>
      <c r="N9730" s="7">
        <v>175.70127727189393</v>
      </c>
      <c r="O9730" s="7">
        <v>120.91287751210416</v>
      </c>
      <c r="P9730" s="7">
        <v>82.807354863953819</v>
      </c>
      <c r="Q9730" s="7">
        <v>5455062.6832385743</v>
      </c>
      <c r="R9730" s="7">
        <v>857497</v>
      </c>
      <c r="S9730" s="7">
        <v>4583167</v>
      </c>
      <c r="T9730" s="7">
        <v>14398.6832385741</v>
      </c>
      <c r="U9730" s="7">
        <v>879.89308422608337</v>
      </c>
      <c r="V9730" s="7">
        <v>287.5</v>
      </c>
      <c r="W9730" s="7">
        <v>13645.064650531142</v>
      </c>
      <c r="X9730" s="7">
        <v>6160</v>
      </c>
      <c r="Y9730" s="7">
        <v>5501.6031996701404</v>
      </c>
      <c r="Z9730" s="7">
        <v>836336.482595635</v>
      </c>
      <c r="AA9730" s="7">
        <v>5993394.6850000005</v>
      </c>
      <c r="AB9730" s="7">
        <v>384.2</v>
      </c>
      <c r="AC9730" s="7">
        <v>5263.8</v>
      </c>
      <c r="AD9730" s="7">
        <v>0</v>
      </c>
    </row>
    <row r="9731" spans="1:30" x14ac:dyDescent="0.25">
      <c r="A9731">
        <v>172</v>
      </c>
      <c r="B9731">
        <v>104</v>
      </c>
      <c r="C9731" t="s">
        <v>473</v>
      </c>
      <c r="D9731" t="s">
        <v>31</v>
      </c>
      <c r="E9731" t="s">
        <v>474</v>
      </c>
      <c r="F9731" t="s">
        <v>394</v>
      </c>
      <c r="G9731" t="s">
        <v>461</v>
      </c>
      <c r="H9731" t="s">
        <v>220</v>
      </c>
      <c r="I9731" t="s">
        <v>58</v>
      </c>
      <c r="J9731" s="7">
        <v>65.775494294299278</v>
      </c>
      <c r="K9731" s="7">
        <v>78.19901084627169</v>
      </c>
      <c r="L9731" s="7">
        <v>118.88775855698758</v>
      </c>
      <c r="M9731" s="7">
        <v>106.33402566314841</v>
      </c>
      <c r="N9731" s="7">
        <v>168.7343396687649</v>
      </c>
      <c r="O9731" s="7">
        <v>122.24555852664331</v>
      </c>
      <c r="P9731" s="7">
        <v>86.890233286843582</v>
      </c>
      <c r="Q9731" s="7">
        <v>5702439.382727406</v>
      </c>
      <c r="R9731" s="7">
        <v>736643</v>
      </c>
      <c r="S9731" s="7">
        <v>4950672</v>
      </c>
      <c r="T9731" s="7">
        <v>15124.382727406155</v>
      </c>
      <c r="U9731" s="7">
        <v>880.89308422608337</v>
      </c>
      <c r="V9731" s="7">
        <v>276.09999999999997</v>
      </c>
      <c r="W9731" s="7">
        <v>13795.458214691433</v>
      </c>
      <c r="X9731" s="7">
        <v>6237.5</v>
      </c>
      <c r="Y9731" s="7">
        <v>5546.853879703126</v>
      </c>
      <c r="Z9731" s="7">
        <v>891094.35392316198</v>
      </c>
      <c r="AA9731" s="7">
        <v>6163163.0483333329</v>
      </c>
      <c r="AB9731" s="7">
        <v>385.2</v>
      </c>
      <c r="AC9731" s="7">
        <v>5263.8</v>
      </c>
      <c r="AD9731" s="7">
        <v>0</v>
      </c>
    </row>
    <row r="9732" spans="1:30" x14ac:dyDescent="0.25">
      <c r="A9732">
        <v>172</v>
      </c>
      <c r="B9732">
        <v>104</v>
      </c>
      <c r="C9732" t="s">
        <v>473</v>
      </c>
      <c r="D9732" t="s">
        <v>31</v>
      </c>
      <c r="E9732" t="s">
        <v>474</v>
      </c>
      <c r="F9732" t="s">
        <v>394</v>
      </c>
      <c r="G9732" t="s">
        <v>461</v>
      </c>
      <c r="H9732" t="s">
        <v>220</v>
      </c>
      <c r="I9732" t="s">
        <v>59</v>
      </c>
      <c r="J9732" s="7">
        <v>70.414753845056254</v>
      </c>
      <c r="K9732" s="7">
        <v>84.376516248094347</v>
      </c>
      <c r="L9732" s="7">
        <v>119.82789350334185</v>
      </c>
      <c r="M9732" s="7">
        <v>106.33402566314841</v>
      </c>
      <c r="N9732" s="7">
        <v>168.67322618101818</v>
      </c>
      <c r="O9732" s="7">
        <v>124.01660183770751</v>
      </c>
      <c r="P9732" s="7">
        <v>87.855469160010486</v>
      </c>
      <c r="Q9732" s="7">
        <v>6152916.3095982056</v>
      </c>
      <c r="R9732" s="7">
        <v>917805</v>
      </c>
      <c r="S9732" s="7">
        <v>5205477</v>
      </c>
      <c r="T9732" s="7">
        <v>29634.30959820528</v>
      </c>
      <c r="U9732" s="7">
        <v>880.89308422608337</v>
      </c>
      <c r="V9732" s="7">
        <v>276</v>
      </c>
      <c r="W9732" s="7">
        <v>13995.321132319395</v>
      </c>
      <c r="X9732" s="7">
        <v>6355</v>
      </c>
      <c r="Y9732" s="7">
        <v>5584.101491732813</v>
      </c>
      <c r="Z9732" s="7">
        <v>890956.01150711393</v>
      </c>
      <c r="AA9732" s="7">
        <v>6324523.5425000004</v>
      </c>
      <c r="AB9732" s="7">
        <v>385.2</v>
      </c>
      <c r="AC9732" s="7">
        <v>5263.8</v>
      </c>
      <c r="AD9732" s="7">
        <v>0</v>
      </c>
    </row>
    <row r="9733" spans="1:30" x14ac:dyDescent="0.25">
      <c r="A9733">
        <v>172</v>
      </c>
      <c r="B9733">
        <v>104</v>
      </c>
      <c r="C9733" t="s">
        <v>473</v>
      </c>
      <c r="D9733" t="s">
        <v>31</v>
      </c>
      <c r="E9733" t="s">
        <v>474</v>
      </c>
      <c r="F9733" t="s">
        <v>394</v>
      </c>
      <c r="G9733" t="s">
        <v>461</v>
      </c>
      <c r="H9733" t="s">
        <v>220</v>
      </c>
      <c r="I9733" t="s">
        <v>60</v>
      </c>
      <c r="J9733" s="7">
        <v>72.976836234181718</v>
      </c>
      <c r="K9733" s="7">
        <v>85.192311527068895</v>
      </c>
      <c r="L9733" s="7">
        <v>116.73883923069485</v>
      </c>
      <c r="M9733" s="7">
        <v>106.33402566314841</v>
      </c>
      <c r="N9733" s="7">
        <v>168.5509992055247</v>
      </c>
      <c r="O9733" s="7">
        <v>125.82732347593137</v>
      </c>
      <c r="P9733" s="7">
        <v>82.152726098435778</v>
      </c>
      <c r="Q9733" s="7">
        <v>6212405.8488740008</v>
      </c>
      <c r="R9733" s="7">
        <v>765856</v>
      </c>
      <c r="S9733" s="7">
        <v>5422121</v>
      </c>
      <c r="T9733" s="7">
        <v>24428.848874001291</v>
      </c>
      <c r="U9733" s="7">
        <v>880.89308422608337</v>
      </c>
      <c r="V9733" s="7">
        <v>275.8</v>
      </c>
      <c r="W9733" s="7">
        <v>14199.661764401424</v>
      </c>
      <c r="X9733" s="7">
        <v>6472</v>
      </c>
      <c r="Y9733" s="7">
        <v>5627.5903425595325</v>
      </c>
      <c r="Z9733" s="7">
        <v>845615.84743302804</v>
      </c>
      <c r="AA9733" s="7">
        <v>5798870.5066666668</v>
      </c>
      <c r="AB9733" s="7">
        <v>385.2</v>
      </c>
      <c r="AC9733" s="7">
        <v>5263.8</v>
      </c>
      <c r="AD9733" s="7">
        <v>0</v>
      </c>
    </row>
    <row r="9734" spans="1:30" x14ac:dyDescent="0.25">
      <c r="A9734">
        <v>172</v>
      </c>
      <c r="B9734">
        <v>104</v>
      </c>
      <c r="C9734" t="s">
        <v>473</v>
      </c>
      <c r="D9734" t="s">
        <v>31</v>
      </c>
      <c r="E9734" t="s">
        <v>474</v>
      </c>
      <c r="F9734" t="s">
        <v>394</v>
      </c>
      <c r="G9734" t="s">
        <v>461</v>
      </c>
      <c r="H9734" t="s">
        <v>220</v>
      </c>
      <c r="I9734" t="s">
        <v>61</v>
      </c>
      <c r="J9734" s="7">
        <v>74.040361386490204</v>
      </c>
      <c r="K9734" s="7">
        <v>87.665632723874864</v>
      </c>
      <c r="L9734" s="7">
        <v>118.40249167107761</v>
      </c>
      <c r="M9734" s="7">
        <v>106.33402566314841</v>
      </c>
      <c r="N9734" s="7">
        <v>162.07296950436964</v>
      </c>
      <c r="O9734" s="7">
        <v>126.80952722522271</v>
      </c>
      <c r="P9734" s="7">
        <v>86.603162401385958</v>
      </c>
      <c r="Q9734" s="7">
        <v>6392765.7287007067</v>
      </c>
      <c r="R9734" s="7">
        <v>710439</v>
      </c>
      <c r="S9734" s="7">
        <v>5655103</v>
      </c>
      <c r="T9734" s="7">
        <v>27223.728700706673</v>
      </c>
      <c r="U9734" s="7">
        <v>880.89308422608337</v>
      </c>
      <c r="V9734" s="7">
        <v>265.2</v>
      </c>
      <c r="W9734" s="7">
        <v>14310.50383461626</v>
      </c>
      <c r="X9734" s="7">
        <v>6568.5</v>
      </c>
      <c r="Y9734" s="7">
        <v>5600.357308303579</v>
      </c>
      <c r="Z9734" s="7">
        <v>931924.81373849697</v>
      </c>
      <c r="AA9734" s="7">
        <v>5764583.9066666672</v>
      </c>
      <c r="AB9734" s="7">
        <v>385.2</v>
      </c>
      <c r="AC9734" s="7">
        <v>5263.8</v>
      </c>
      <c r="AD9734" s="7">
        <v>0</v>
      </c>
    </row>
    <row r="9735" spans="1:30" x14ac:dyDescent="0.25">
      <c r="A9735">
        <v>172</v>
      </c>
      <c r="B9735">
        <v>104</v>
      </c>
      <c r="C9735" t="s">
        <v>473</v>
      </c>
      <c r="D9735" t="s">
        <v>31</v>
      </c>
      <c r="E9735" t="s">
        <v>474</v>
      </c>
      <c r="F9735" t="s">
        <v>394</v>
      </c>
      <c r="G9735" t="s">
        <v>461</v>
      </c>
      <c r="H9735" t="s">
        <v>220</v>
      </c>
      <c r="I9735" t="s">
        <v>62</v>
      </c>
      <c r="J9735" s="7">
        <v>75.439372717556765</v>
      </c>
      <c r="K9735" s="7">
        <v>85.673227392852226</v>
      </c>
      <c r="L9735" s="7">
        <v>113.56566777617667</v>
      </c>
      <c r="M9735" s="7">
        <v>106.33402566314841</v>
      </c>
      <c r="N9735" s="7">
        <v>155.53382631546785</v>
      </c>
      <c r="O9735" s="7">
        <v>127.25300782516457</v>
      </c>
      <c r="P9735" s="7">
        <v>80.54309212079356</v>
      </c>
      <c r="Q9735" s="7">
        <v>6247475.2639873512</v>
      </c>
      <c r="R9735" s="7">
        <v>785057</v>
      </c>
      <c r="S9735" s="7">
        <v>5420654</v>
      </c>
      <c r="T9735" s="7">
        <v>41764.263987351544</v>
      </c>
      <c r="U9735" s="7">
        <v>880.89308422608337</v>
      </c>
      <c r="V9735" s="7">
        <v>254.5</v>
      </c>
      <c r="W9735" s="7">
        <v>14360.550790589641</v>
      </c>
      <c r="X9735" s="7">
        <v>6665</v>
      </c>
      <c r="Y9735" s="7">
        <v>5508.9915774732217</v>
      </c>
      <c r="Z9735" s="7">
        <v>871370.19325492298</v>
      </c>
      <c r="AA9735" s="7">
        <v>5323392.8341666665</v>
      </c>
      <c r="AB9735" s="7">
        <v>385.2</v>
      </c>
      <c r="AC9735" s="7">
        <v>5263.8</v>
      </c>
      <c r="AD9735" s="7">
        <v>0</v>
      </c>
    </row>
    <row r="9736" spans="1:30" x14ac:dyDescent="0.25">
      <c r="A9736">
        <v>172</v>
      </c>
      <c r="B9736">
        <v>104</v>
      </c>
      <c r="C9736" t="s">
        <v>473</v>
      </c>
      <c r="D9736" t="s">
        <v>31</v>
      </c>
      <c r="E9736" t="s">
        <v>474</v>
      </c>
      <c r="F9736" t="s">
        <v>394</v>
      </c>
      <c r="G9736" t="s">
        <v>461</v>
      </c>
      <c r="H9736" t="s">
        <v>220</v>
      </c>
      <c r="I9736" t="s">
        <v>63</v>
      </c>
      <c r="J9736" s="7">
        <v>72.785785057316403</v>
      </c>
      <c r="K9736" s="7">
        <v>83.208959895705704</v>
      </c>
      <c r="L9736" s="7">
        <v>114.32034404819753</v>
      </c>
      <c r="M9736" s="7">
        <v>106.33402566314841</v>
      </c>
      <c r="N9736" s="7">
        <v>153.15040029334477</v>
      </c>
      <c r="O9736" s="7">
        <v>128.35451712341597</v>
      </c>
      <c r="P9736" s="7">
        <v>82.200804879995175</v>
      </c>
      <c r="Q9736" s="7">
        <v>6067775.599333941</v>
      </c>
      <c r="R9736" s="7">
        <v>768591</v>
      </c>
      <c r="S9736" s="7">
        <v>5252430</v>
      </c>
      <c r="T9736" s="7">
        <v>46754.59933394094</v>
      </c>
      <c r="U9736" s="7">
        <v>880.89308422608337</v>
      </c>
      <c r="V9736" s="7">
        <v>250.6</v>
      </c>
      <c r="W9736" s="7">
        <v>14484.856537810792</v>
      </c>
      <c r="X9736" s="7">
        <v>6741.5</v>
      </c>
      <c r="Y9736" s="7">
        <v>5528.8444197258987</v>
      </c>
      <c r="Z9736" s="7">
        <v>889797.52819672297</v>
      </c>
      <c r="AA9736" s="7">
        <v>5428981.0558333332</v>
      </c>
      <c r="AB9736" s="7">
        <v>385.2</v>
      </c>
      <c r="AC9736" s="7">
        <v>5263.8</v>
      </c>
      <c r="AD9736" s="7">
        <v>0</v>
      </c>
    </row>
    <row r="9737" spans="1:30" x14ac:dyDescent="0.25">
      <c r="A9737">
        <v>172</v>
      </c>
      <c r="B9737">
        <v>104</v>
      </c>
      <c r="C9737" t="s">
        <v>473</v>
      </c>
      <c r="D9737" t="s">
        <v>31</v>
      </c>
      <c r="E9737" t="s">
        <v>474</v>
      </c>
      <c r="F9737" t="s">
        <v>394</v>
      </c>
      <c r="G9737" t="s">
        <v>461</v>
      </c>
      <c r="H9737" t="s">
        <v>220</v>
      </c>
      <c r="I9737" t="s">
        <v>64</v>
      </c>
      <c r="J9737" s="7">
        <v>71.378239323751515</v>
      </c>
      <c r="K9737" s="7">
        <v>81.084886572874382</v>
      </c>
      <c r="L9737" s="7">
        <v>113.59888859838109</v>
      </c>
      <c r="M9737" s="7">
        <v>106.33402566314841</v>
      </c>
      <c r="N9737" s="7">
        <v>159.87288394548682</v>
      </c>
      <c r="O9737" s="7">
        <v>130.34198742536074</v>
      </c>
      <c r="P9737" s="7">
        <v>78.282581078164867</v>
      </c>
      <c r="Q9737" s="7">
        <v>5912883.6226090016</v>
      </c>
      <c r="R9737" s="7">
        <v>719709</v>
      </c>
      <c r="S9737" s="7">
        <v>5138172</v>
      </c>
      <c r="T9737" s="7">
        <v>55002.622609001373</v>
      </c>
      <c r="U9737" s="7">
        <v>880.89308422608337</v>
      </c>
      <c r="V9737" s="7">
        <v>261.60000000000002</v>
      </c>
      <c r="W9737" s="7">
        <v>14709.143324454608</v>
      </c>
      <c r="X9737" s="7">
        <v>6818</v>
      </c>
      <c r="Y9737" s="7">
        <v>5655.7989777533094</v>
      </c>
      <c r="Z9737" s="7">
        <v>917572.72203312803</v>
      </c>
      <c r="AA9737" s="7">
        <v>4654342.248333334</v>
      </c>
      <c r="AB9737" s="7">
        <v>385.2</v>
      </c>
      <c r="AC9737" s="7">
        <v>5263.8</v>
      </c>
      <c r="AD9737" s="7">
        <v>0</v>
      </c>
    </row>
    <row r="9738" spans="1:30" x14ac:dyDescent="0.25">
      <c r="A9738">
        <v>172</v>
      </c>
      <c r="B9738">
        <v>104</v>
      </c>
      <c r="C9738" t="s">
        <v>473</v>
      </c>
      <c r="D9738" t="s">
        <v>31</v>
      </c>
      <c r="E9738" t="s">
        <v>474</v>
      </c>
      <c r="F9738" t="s">
        <v>394</v>
      </c>
      <c r="G9738" t="s">
        <v>461</v>
      </c>
      <c r="H9738" t="s">
        <v>220</v>
      </c>
      <c r="I9738" t="s">
        <v>65</v>
      </c>
      <c r="J9738" s="7">
        <v>78.103638330465941</v>
      </c>
      <c r="K9738" s="7">
        <v>89.98149593366044</v>
      </c>
      <c r="L9738" s="7">
        <v>115.20781599563618</v>
      </c>
      <c r="M9738" s="7">
        <v>106.33402566314841</v>
      </c>
      <c r="N9738" s="7">
        <v>157.42834443561699</v>
      </c>
      <c r="O9738" s="7">
        <v>128.03518873047975</v>
      </c>
      <c r="P9738" s="7">
        <v>82.376704719859262</v>
      </c>
      <c r="Q9738" s="7">
        <v>6561643.434819676</v>
      </c>
      <c r="R9738" s="7">
        <v>766513</v>
      </c>
      <c r="S9738" s="7">
        <v>5727316</v>
      </c>
      <c r="T9738" s="7">
        <v>67814.434819675967</v>
      </c>
      <c r="U9738" s="7">
        <v>880.89308422608337</v>
      </c>
      <c r="V9738" s="7">
        <v>257.60000000000002</v>
      </c>
      <c r="W9738" s="7">
        <v>14448.820206064998</v>
      </c>
      <c r="X9738" s="7">
        <v>6444.5</v>
      </c>
      <c r="Y9738" s="7">
        <v>5953.6000799779777</v>
      </c>
      <c r="Z9738" s="7">
        <v>911878.00588261196</v>
      </c>
      <c r="AA9738" s="7">
        <v>5282161.2150000008</v>
      </c>
      <c r="AB9738" s="7">
        <v>385.2</v>
      </c>
      <c r="AC9738" s="7">
        <v>5263.8</v>
      </c>
      <c r="AD9738" s="7">
        <v>0</v>
      </c>
    </row>
    <row r="9739" spans="1:30" x14ac:dyDescent="0.25">
      <c r="A9739">
        <v>172</v>
      </c>
      <c r="B9739">
        <v>104</v>
      </c>
      <c r="C9739" t="s">
        <v>473</v>
      </c>
      <c r="D9739" t="s">
        <v>31</v>
      </c>
      <c r="E9739" t="s">
        <v>474</v>
      </c>
      <c r="F9739" t="s">
        <v>394</v>
      </c>
      <c r="G9739" t="s">
        <v>461</v>
      </c>
      <c r="H9739" t="s">
        <v>220</v>
      </c>
      <c r="I9739" t="s">
        <v>66</v>
      </c>
      <c r="J9739" s="7">
        <v>78.712913847166547</v>
      </c>
      <c r="K9739" s="7">
        <v>88.975139162199469</v>
      </c>
      <c r="L9739" s="7">
        <v>113.03753706152789</v>
      </c>
      <c r="M9739" s="7">
        <v>91.301399720095105</v>
      </c>
      <c r="N9739" s="7">
        <v>155.04491841349389</v>
      </c>
      <c r="O9739" s="7">
        <v>130.38045831079282</v>
      </c>
      <c r="P9739" s="7">
        <v>80.584345401988983</v>
      </c>
      <c r="Q9739" s="7">
        <v>6488257.7433058163</v>
      </c>
      <c r="R9739" s="7">
        <v>764336</v>
      </c>
      <c r="S9739" s="7">
        <v>5644259</v>
      </c>
      <c r="T9739" s="7">
        <v>79662.743305816359</v>
      </c>
      <c r="U9739" s="7">
        <v>756.35969852560652</v>
      </c>
      <c r="V9739" s="7">
        <v>253.7</v>
      </c>
      <c r="W9739" s="7">
        <v>14713.484778646132</v>
      </c>
      <c r="X9739" s="7">
        <v>6531.9582019526561</v>
      </c>
      <c r="Y9739" s="7">
        <v>6109.3940719801803</v>
      </c>
      <c r="Z9739" s="7">
        <v>889890.57868876599</v>
      </c>
      <c r="AA9739" s="7">
        <v>5184358.9441666668</v>
      </c>
      <c r="AB9739" s="7">
        <v>373.2</v>
      </c>
      <c r="AC9739" s="7">
        <v>4068.8</v>
      </c>
      <c r="AD9739" s="7">
        <v>0</v>
      </c>
    </row>
    <row r="9740" spans="1:30" x14ac:dyDescent="0.25">
      <c r="A9740">
        <v>172</v>
      </c>
      <c r="B9740">
        <v>104</v>
      </c>
      <c r="C9740" t="s">
        <v>473</v>
      </c>
      <c r="D9740" t="s">
        <v>31</v>
      </c>
      <c r="E9740" t="s">
        <v>474</v>
      </c>
      <c r="F9740" t="s">
        <v>394</v>
      </c>
      <c r="G9740" t="s">
        <v>461</v>
      </c>
      <c r="H9740" t="s">
        <v>220</v>
      </c>
      <c r="I9740" t="s">
        <v>67</v>
      </c>
      <c r="J9740" s="7">
        <v>80.460870310305125</v>
      </c>
      <c r="K9740" s="7">
        <v>90.463721709788331</v>
      </c>
      <c r="L9740" s="7">
        <v>112.43194531814802</v>
      </c>
      <c r="M9740" s="7">
        <v>88.128795455405154</v>
      </c>
      <c r="N9740" s="7">
        <v>152.66149239137079</v>
      </c>
      <c r="O9740" s="7">
        <v>132.00698646975388</v>
      </c>
      <c r="P9740" s="7">
        <v>80.593116357404284</v>
      </c>
      <c r="Q9740" s="7">
        <v>6596808.3714013398</v>
      </c>
      <c r="R9740" s="7">
        <v>796910</v>
      </c>
      <c r="S9740" s="7">
        <v>5720088</v>
      </c>
      <c r="T9740" s="7">
        <v>79810.371401339697</v>
      </c>
      <c r="U9740" s="7">
        <v>730.07718793388995</v>
      </c>
      <c r="V9740" s="7">
        <v>249.79999999999998</v>
      </c>
      <c r="W9740" s="7">
        <v>14897.039105874112</v>
      </c>
      <c r="X9740" s="7">
        <v>6621.1988885485052</v>
      </c>
      <c r="Y9740" s="7">
        <v>6173.7086647821625</v>
      </c>
      <c r="Z9740" s="7">
        <v>894179.52616754593</v>
      </c>
      <c r="AA9740" s="7">
        <v>5151567.5112316692</v>
      </c>
      <c r="AB9740" s="7">
        <v>347.2</v>
      </c>
      <c r="AC9740" s="7">
        <v>4065.8</v>
      </c>
      <c r="AD9740" s="7">
        <v>0</v>
      </c>
    </row>
    <row r="9741" spans="1:30" x14ac:dyDescent="0.25">
      <c r="A9741">
        <v>172</v>
      </c>
      <c r="B9741">
        <v>104</v>
      </c>
      <c r="C9741" t="s">
        <v>473</v>
      </c>
      <c r="D9741" t="s">
        <v>31</v>
      </c>
      <c r="E9741" t="s">
        <v>474</v>
      </c>
      <c r="F9741" t="s">
        <v>394</v>
      </c>
      <c r="G9741" t="s">
        <v>461</v>
      </c>
      <c r="H9741" t="s">
        <v>220</v>
      </c>
      <c r="I9741" t="s">
        <v>68</v>
      </c>
      <c r="J9741" s="7">
        <v>77.393567088609899</v>
      </c>
      <c r="K9741" s="7">
        <v>87.405993195038363</v>
      </c>
      <c r="L9741" s="7">
        <v>112.93702627114332</v>
      </c>
      <c r="M9741" s="7">
        <v>90.213372071134913</v>
      </c>
      <c r="N9741" s="7">
        <v>148.44466173684535</v>
      </c>
      <c r="O9741" s="7">
        <v>133.86007542263874</v>
      </c>
      <c r="P9741" s="7">
        <v>82.995441883883899</v>
      </c>
      <c r="Q9741" s="7">
        <v>6373832.2580784168</v>
      </c>
      <c r="R9741" s="7">
        <v>684629</v>
      </c>
      <c r="S9741" s="7">
        <v>5595711</v>
      </c>
      <c r="T9741" s="7">
        <v>93492.258078417028</v>
      </c>
      <c r="U9741" s="7">
        <v>747.34625221396209</v>
      </c>
      <c r="V9741" s="7">
        <v>242.9</v>
      </c>
      <c r="W9741" s="7">
        <v>15106.160905682142</v>
      </c>
      <c r="X9741" s="7">
        <v>6712.0403434662394</v>
      </c>
      <c r="Y9741" s="7">
        <v>6263.6027983039457</v>
      </c>
      <c r="Z9741" s="7">
        <v>943789.75443648803</v>
      </c>
      <c r="AA9741" s="7">
        <v>5128708.5845200736</v>
      </c>
      <c r="AB9741" s="7">
        <v>367.2</v>
      </c>
      <c r="AC9741" s="7">
        <v>4036.8</v>
      </c>
      <c r="AD9741" s="7">
        <v>0</v>
      </c>
    </row>
    <row r="9742" spans="1:30" x14ac:dyDescent="0.25">
      <c r="A9742">
        <v>172</v>
      </c>
      <c r="B9742">
        <v>104</v>
      </c>
      <c r="C9742" t="s">
        <v>473</v>
      </c>
      <c r="D9742" t="s">
        <v>31</v>
      </c>
      <c r="E9742" t="s">
        <v>474</v>
      </c>
      <c r="F9742" t="s">
        <v>394</v>
      </c>
      <c r="G9742" t="s">
        <v>461</v>
      </c>
      <c r="H9742" t="s">
        <v>220</v>
      </c>
      <c r="I9742" t="s">
        <v>69</v>
      </c>
      <c r="J9742" s="7">
        <v>72.2801475547911</v>
      </c>
      <c r="K9742" s="7">
        <v>83.406068858486222</v>
      </c>
      <c r="L9742" s="7">
        <v>115.39277613574487</v>
      </c>
      <c r="M9742" s="7">
        <v>89.070130365811906</v>
      </c>
      <c r="N9742" s="7">
        <v>143.67780969259917</v>
      </c>
      <c r="O9742" s="7">
        <v>135.26474524458743</v>
      </c>
      <c r="P9742" s="7">
        <v>90.505197272959606</v>
      </c>
      <c r="Q9742" s="7">
        <v>6082149.2071313318</v>
      </c>
      <c r="R9742" s="7">
        <v>728984</v>
      </c>
      <c r="S9742" s="7">
        <v>5264913</v>
      </c>
      <c r="T9742" s="7">
        <v>88252.207131331656</v>
      </c>
      <c r="U9742" s="7">
        <v>737.8754012277675</v>
      </c>
      <c r="V9742" s="7">
        <v>235.1</v>
      </c>
      <c r="W9742" s="7">
        <v>15264.678434397982</v>
      </c>
      <c r="X9742" s="7">
        <v>6804.4011110449064</v>
      </c>
      <c r="Y9742" s="7">
        <v>6295.8365184735512</v>
      </c>
      <c r="Z9742" s="7">
        <v>981764.87552787701</v>
      </c>
      <c r="AA9742" s="7">
        <v>5967117.2651102375</v>
      </c>
      <c r="AB9742" s="7">
        <v>358.2</v>
      </c>
      <c r="AC9742" s="7">
        <v>4031.8</v>
      </c>
      <c r="AD9742" s="7">
        <v>0</v>
      </c>
    </row>
    <row r="9743" spans="1:30" x14ac:dyDescent="0.25">
      <c r="A9743">
        <v>172</v>
      </c>
      <c r="B9743">
        <v>104</v>
      </c>
      <c r="C9743" t="s">
        <v>473</v>
      </c>
      <c r="D9743" t="s">
        <v>31</v>
      </c>
      <c r="E9743" t="s">
        <v>474</v>
      </c>
      <c r="F9743" t="s">
        <v>394</v>
      </c>
      <c r="G9743" t="s">
        <v>461</v>
      </c>
      <c r="H9743" t="s">
        <v>220</v>
      </c>
      <c r="I9743" t="s">
        <v>70</v>
      </c>
      <c r="J9743" s="7">
        <v>74.1719968713805</v>
      </c>
      <c r="K9743" s="7">
        <v>85.199940024502283</v>
      </c>
      <c r="L9743" s="7">
        <v>114.86806829839698</v>
      </c>
      <c r="M9743" s="7">
        <v>90.808269764496345</v>
      </c>
      <c r="N9743" s="7">
        <v>135.61082931002872</v>
      </c>
      <c r="O9743" s="7">
        <v>136.82718536615374</v>
      </c>
      <c r="P9743" s="7">
        <v>93.915479525308342</v>
      </c>
      <c r="Q9743" s="7">
        <v>6212962.1352480147</v>
      </c>
      <c r="R9743" s="7">
        <v>748378</v>
      </c>
      <c r="S9743" s="7">
        <v>5377844</v>
      </c>
      <c r="T9743" s="7">
        <v>86740.135248014718</v>
      </c>
      <c r="U9743" s="7">
        <v>752.27450787470639</v>
      </c>
      <c r="V9743" s="7">
        <v>221.89999999999998</v>
      </c>
      <c r="W9743" s="7">
        <v>15441.000402</v>
      </c>
      <c r="X9743" s="7">
        <v>6897.8</v>
      </c>
      <c r="Y9743" s="7">
        <v>6346.1108666261962</v>
      </c>
      <c r="Z9743" s="7">
        <v>979794.36168553296</v>
      </c>
      <c r="AA9743" s="7">
        <v>6532640.0927330758</v>
      </c>
      <c r="AB9743" s="7">
        <v>374.2</v>
      </c>
      <c r="AC9743" s="7">
        <v>4014.8</v>
      </c>
      <c r="AD9743" s="7">
        <v>0</v>
      </c>
    </row>
    <row r="9744" spans="1:30" x14ac:dyDescent="0.25">
      <c r="A9744">
        <v>172</v>
      </c>
      <c r="B9744">
        <v>104</v>
      </c>
      <c r="C9744" t="s">
        <v>473</v>
      </c>
      <c r="D9744" t="s">
        <v>31</v>
      </c>
      <c r="E9744" t="s">
        <v>474</v>
      </c>
      <c r="F9744" t="s">
        <v>394</v>
      </c>
      <c r="G9744" t="s">
        <v>461</v>
      </c>
      <c r="H9744" t="s">
        <v>220</v>
      </c>
      <c r="I9744" t="s">
        <v>71</v>
      </c>
      <c r="J9744" s="7">
        <v>80.941512870921528</v>
      </c>
      <c r="K9744" s="7">
        <v>90.114599303106601</v>
      </c>
      <c r="L9744" s="7">
        <v>111.3329811944749</v>
      </c>
      <c r="M9744" s="7">
        <v>93.433613952753291</v>
      </c>
      <c r="N9744" s="7">
        <v>136.52753162622992</v>
      </c>
      <c r="O9744" s="7">
        <v>136.66852883017313</v>
      </c>
      <c r="P9744" s="7">
        <v>85.509260440397412</v>
      </c>
      <c r="Q9744" s="7">
        <v>6571349.6176433386</v>
      </c>
      <c r="R9744" s="7">
        <v>855492</v>
      </c>
      <c r="S9744" s="7">
        <v>5608339</v>
      </c>
      <c r="T9744" s="7">
        <v>107518.61764333895</v>
      </c>
      <c r="U9744" s="7">
        <v>774.02340268731166</v>
      </c>
      <c r="V9744" s="7">
        <v>223.4</v>
      </c>
      <c r="W9744" s="7">
        <v>15423.095950999999</v>
      </c>
      <c r="X9744" s="7">
        <v>7048.4</v>
      </c>
      <c r="Y9744" s="7">
        <v>6410.907779963577</v>
      </c>
      <c r="Z9744" s="7">
        <v>915773.45185010799</v>
      </c>
      <c r="AA9744" s="7">
        <v>5737717.1033780957</v>
      </c>
      <c r="AB9744" s="7">
        <v>403.2</v>
      </c>
      <c r="AC9744" s="7">
        <v>3937.8</v>
      </c>
      <c r="AD9744" s="7">
        <v>0</v>
      </c>
    </row>
    <row r="9745" spans="1:30" x14ac:dyDescent="0.25">
      <c r="A9745">
        <v>172</v>
      </c>
      <c r="B9745">
        <v>104</v>
      </c>
      <c r="C9745" t="s">
        <v>473</v>
      </c>
      <c r="D9745" t="s">
        <v>31</v>
      </c>
      <c r="E9745" t="s">
        <v>474</v>
      </c>
      <c r="F9745" t="s">
        <v>394</v>
      </c>
      <c r="G9745" t="s">
        <v>461</v>
      </c>
      <c r="H9745" t="s">
        <v>220</v>
      </c>
      <c r="I9745" t="s">
        <v>72</v>
      </c>
      <c r="J9745" s="7">
        <v>84.13104308634054</v>
      </c>
      <c r="K9745" s="7">
        <v>90.093582885864137</v>
      </c>
      <c r="L9745" s="7">
        <v>107.08720536533039</v>
      </c>
      <c r="M9745" s="7">
        <v>91.832422982130922</v>
      </c>
      <c r="N9745" s="7">
        <v>125.77155778280267</v>
      </c>
      <c r="O9745" s="7">
        <v>125.12190039607938</v>
      </c>
      <c r="P9745" s="7">
        <v>87.814630374820197</v>
      </c>
      <c r="Q9745" s="7">
        <v>6569817.0554782897</v>
      </c>
      <c r="R9745" s="7">
        <v>755173</v>
      </c>
      <c r="S9745" s="7">
        <v>5701912</v>
      </c>
      <c r="T9745" s="7">
        <v>112732.05547829017</v>
      </c>
      <c r="U9745" s="7">
        <v>760.75880517254541</v>
      </c>
      <c r="V9745" s="7">
        <v>205.8</v>
      </c>
      <c r="W9745" s="7">
        <v>14120.054499</v>
      </c>
      <c r="X9745" s="7">
        <v>7198.9</v>
      </c>
      <c r="Y9745" s="7">
        <v>6585.6200019672187</v>
      </c>
      <c r="Z9745" s="7">
        <v>900048.14222458599</v>
      </c>
      <c r="AA9745" s="7">
        <v>6258816.6036342746</v>
      </c>
      <c r="AB9745" s="7">
        <v>379.2</v>
      </c>
      <c r="AC9745" s="7">
        <v>4051.8</v>
      </c>
      <c r="AD9745" s="7">
        <v>0</v>
      </c>
    </row>
    <row r="9746" spans="1:30" x14ac:dyDescent="0.25">
      <c r="A9746">
        <v>172</v>
      </c>
      <c r="B9746">
        <v>104</v>
      </c>
      <c r="C9746" t="s">
        <v>473</v>
      </c>
      <c r="D9746" t="s">
        <v>31</v>
      </c>
      <c r="E9746" t="s">
        <v>474</v>
      </c>
      <c r="F9746" t="s">
        <v>394</v>
      </c>
      <c r="G9746" t="s">
        <v>461</v>
      </c>
      <c r="H9746" t="s">
        <v>220</v>
      </c>
      <c r="I9746" t="s">
        <v>73</v>
      </c>
      <c r="J9746" s="7">
        <v>89.278206324297415</v>
      </c>
      <c r="K9746" s="7">
        <v>92.409045009574697</v>
      </c>
      <c r="L9746" s="7">
        <v>103.50683421428144</v>
      </c>
      <c r="M9746" s="7">
        <v>97.129120294964125</v>
      </c>
      <c r="N9746" s="7">
        <v>122.28808898123816</v>
      </c>
      <c r="O9746" s="7">
        <v>112.88522796495855</v>
      </c>
      <c r="P9746" s="7">
        <v>86.254495767978469</v>
      </c>
      <c r="Q9746" s="7">
        <v>6738665.5135414936</v>
      </c>
      <c r="R9746" s="7">
        <v>744039</v>
      </c>
      <c r="S9746" s="7">
        <v>5870623</v>
      </c>
      <c r="T9746" s="7">
        <v>124003.51354149348</v>
      </c>
      <c r="U9746" s="7">
        <v>804.63774235201743</v>
      </c>
      <c r="V9746" s="7">
        <v>200.1</v>
      </c>
      <c r="W9746" s="7">
        <v>12739.141317</v>
      </c>
      <c r="X9746" s="7">
        <v>6965.4402267975929</v>
      </c>
      <c r="Y9746" s="7">
        <v>6790.2110017704972</v>
      </c>
      <c r="Z9746" s="7">
        <v>958107.96718237898</v>
      </c>
      <c r="AA9746" s="7">
        <v>5504632.401075053</v>
      </c>
      <c r="AB9746" s="7">
        <v>429.2</v>
      </c>
      <c r="AC9746" s="7">
        <v>3986.8</v>
      </c>
      <c r="AD9746" s="7">
        <v>0</v>
      </c>
    </row>
    <row r="9747" spans="1:30" x14ac:dyDescent="0.25">
      <c r="A9747">
        <v>172</v>
      </c>
      <c r="B9747">
        <v>104</v>
      </c>
      <c r="C9747" t="s">
        <v>473</v>
      </c>
      <c r="D9747" t="s">
        <v>31</v>
      </c>
      <c r="E9747" t="s">
        <v>474</v>
      </c>
      <c r="F9747" t="s">
        <v>394</v>
      </c>
      <c r="G9747" t="s">
        <v>461</v>
      </c>
      <c r="H9747" t="s">
        <v>220</v>
      </c>
      <c r="I9747" t="s">
        <v>74</v>
      </c>
      <c r="J9747" s="7">
        <v>92.441230386386621</v>
      </c>
      <c r="K9747" s="7">
        <v>97.075767687713721</v>
      </c>
      <c r="L9747" s="7">
        <v>105.01349590648631</v>
      </c>
      <c r="M9747" s="7">
        <v>96.167757573126664</v>
      </c>
      <c r="N9747" s="7">
        <v>117.15455601051153</v>
      </c>
      <c r="O9747" s="7">
        <v>106.68048255290674</v>
      </c>
      <c r="P9747" s="7">
        <v>96.488134360363745</v>
      </c>
      <c r="Q9747" s="7">
        <v>7078972.927920456</v>
      </c>
      <c r="R9747" s="7">
        <v>786392</v>
      </c>
      <c r="S9747" s="7">
        <v>6156476</v>
      </c>
      <c r="T9747" s="7">
        <v>136104.92792045622</v>
      </c>
      <c r="U9747" s="7">
        <v>796.67361452164528</v>
      </c>
      <c r="V9747" s="7">
        <v>191.7</v>
      </c>
      <c r="W9747" s="7">
        <v>12038.933415</v>
      </c>
      <c r="X9747" s="7">
        <v>6740.1390707016126</v>
      </c>
      <c r="Y9747" s="7">
        <v>6857.6449015934477</v>
      </c>
      <c r="Z9747" s="7">
        <v>940494.49870433903</v>
      </c>
      <c r="AA9747" s="7">
        <v>7368217.5739034573</v>
      </c>
      <c r="AB9747" s="7">
        <v>420.2</v>
      </c>
      <c r="AC9747" s="7">
        <v>3997.8</v>
      </c>
      <c r="AD9747" s="7">
        <v>0</v>
      </c>
    </row>
    <row r="9748" spans="1:30" x14ac:dyDescent="0.25">
      <c r="A9748">
        <v>172</v>
      </c>
      <c r="B9748">
        <v>104</v>
      </c>
      <c r="C9748" t="s">
        <v>473</v>
      </c>
      <c r="D9748" t="s">
        <v>31</v>
      </c>
      <c r="E9748" t="s">
        <v>474</v>
      </c>
      <c r="F9748" t="s">
        <v>394</v>
      </c>
      <c r="G9748" t="s">
        <v>461</v>
      </c>
      <c r="H9748" t="s">
        <v>220</v>
      </c>
      <c r="I9748" t="s">
        <v>75</v>
      </c>
      <c r="J9748" s="7">
        <v>96.313247285520248</v>
      </c>
      <c r="K9748" s="7">
        <v>92.518313124608369</v>
      </c>
      <c r="L9748" s="7">
        <v>96.059800424274101</v>
      </c>
      <c r="M9748" s="7">
        <v>93.147260170000109</v>
      </c>
      <c r="N9748" s="7">
        <v>104.93185846116238</v>
      </c>
      <c r="O9748" s="7">
        <v>100.01290560961468</v>
      </c>
      <c r="P9748" s="7">
        <v>88.255015053163405</v>
      </c>
      <c r="Q9748" s="7">
        <v>6746633.5785553772</v>
      </c>
      <c r="R9748" s="7">
        <v>791000</v>
      </c>
      <c r="S9748" s="7">
        <v>5807416</v>
      </c>
      <c r="T9748" s="7">
        <v>148217.57855537729</v>
      </c>
      <c r="U9748" s="7">
        <v>771.65118866366197</v>
      </c>
      <c r="V9748" s="7">
        <v>171.7</v>
      </c>
      <c r="W9748" s="7">
        <v>11286.494796999999</v>
      </c>
      <c r="X9748" s="7">
        <v>6522.0910000000003</v>
      </c>
      <c r="Y9748" s="7">
        <v>7121.3964114341024</v>
      </c>
      <c r="Z9748" s="7">
        <v>853308.09208148695</v>
      </c>
      <c r="AA9748" s="7">
        <v>6814856.2111390326</v>
      </c>
      <c r="AB9748" s="7">
        <v>393.2</v>
      </c>
      <c r="AC9748" s="7">
        <v>4018.8</v>
      </c>
      <c r="AD9748" s="7">
        <v>0</v>
      </c>
    </row>
    <row r="9749" spans="1:30" x14ac:dyDescent="0.25">
      <c r="A9749">
        <v>172</v>
      </c>
      <c r="B9749">
        <v>104</v>
      </c>
      <c r="C9749" t="s">
        <v>473</v>
      </c>
      <c r="D9749" t="s">
        <v>31</v>
      </c>
      <c r="E9749" t="s">
        <v>474</v>
      </c>
      <c r="F9749" t="s">
        <v>394</v>
      </c>
      <c r="G9749" t="s">
        <v>461</v>
      </c>
      <c r="H9749" t="s">
        <v>220</v>
      </c>
      <c r="I9749" t="s">
        <v>76</v>
      </c>
      <c r="J9749" s="7">
        <v>101.95770123419214</v>
      </c>
      <c r="K9749" s="7">
        <v>94.251772730633292</v>
      </c>
      <c r="L9749" s="7">
        <v>92.442033892213104</v>
      </c>
      <c r="M9749" s="7">
        <v>106.0271382063125</v>
      </c>
      <c r="N9749" s="7">
        <v>93.686976715761176</v>
      </c>
      <c r="O9749" s="7">
        <v>94.629450961174967</v>
      </c>
      <c r="P9749" s="7">
        <v>88.459821876817841</v>
      </c>
      <c r="Q9749" s="7">
        <v>6873041.166308579</v>
      </c>
      <c r="R9749" s="7">
        <v>797811</v>
      </c>
      <c r="S9749" s="7">
        <v>5895561</v>
      </c>
      <c r="T9749" s="7">
        <v>179669.16630857898</v>
      </c>
      <c r="U9749" s="7">
        <v>878.35076499499485</v>
      </c>
      <c r="V9749" s="7">
        <v>153.30000000000001</v>
      </c>
      <c r="W9749" s="7">
        <v>10678.969873</v>
      </c>
      <c r="X9749" s="7">
        <v>6639.3265121216236</v>
      </c>
      <c r="Y9749" s="7">
        <v>7110.5507702906925</v>
      </c>
      <c r="Z9749" s="7">
        <v>847189.38494285999</v>
      </c>
      <c r="AA9749" s="7">
        <v>6930674.0932049863</v>
      </c>
      <c r="AB9749" s="7">
        <v>511.2</v>
      </c>
      <c r="AC9749" s="7">
        <v>3898.8</v>
      </c>
      <c r="AD9749" s="7">
        <v>0</v>
      </c>
    </row>
    <row r="9750" spans="1:30" x14ac:dyDescent="0.25">
      <c r="A9750">
        <v>172</v>
      </c>
      <c r="B9750">
        <v>104</v>
      </c>
      <c r="C9750" t="s">
        <v>473</v>
      </c>
      <c r="D9750" t="s">
        <v>31</v>
      </c>
      <c r="E9750" t="s">
        <v>474</v>
      </c>
      <c r="F9750" t="s">
        <v>394</v>
      </c>
      <c r="G9750" t="s">
        <v>461</v>
      </c>
      <c r="H9750" t="s">
        <v>220</v>
      </c>
      <c r="I9750" t="s">
        <v>77</v>
      </c>
      <c r="J9750" s="7">
        <v>95.982580786784155</v>
      </c>
      <c r="K9750" s="7">
        <v>90.192873280468675</v>
      </c>
      <c r="L9750" s="7">
        <v>93.967960166463172</v>
      </c>
      <c r="M9750" s="7">
        <v>106.59064065177537</v>
      </c>
      <c r="N9750" s="7">
        <v>96.742651103098453</v>
      </c>
      <c r="O9750" s="7">
        <v>87.91238292352412</v>
      </c>
      <c r="P9750" s="7">
        <v>92.631812132575959</v>
      </c>
      <c r="Q9750" s="7">
        <v>6577057.5237449873</v>
      </c>
      <c r="R9750" s="7">
        <v>756933</v>
      </c>
      <c r="S9750" s="7">
        <v>5638000</v>
      </c>
      <c r="T9750" s="7">
        <v>182124.52374498764</v>
      </c>
      <c r="U9750" s="7">
        <v>883.01893592200577</v>
      </c>
      <c r="V9750" s="7">
        <v>158.30000000000001</v>
      </c>
      <c r="W9750" s="7">
        <v>9920.9461659999997</v>
      </c>
      <c r="X9750" s="7">
        <v>6758.7592765895852</v>
      </c>
      <c r="Y9750" s="7">
        <v>7058.7436932616238</v>
      </c>
      <c r="Z9750" s="7">
        <v>867498.93928032997</v>
      </c>
      <c r="AA9750" s="7">
        <v>7510114.4486305788</v>
      </c>
      <c r="AB9750" s="7">
        <v>520.20000000000005</v>
      </c>
      <c r="AC9750" s="7">
        <v>3852.8</v>
      </c>
      <c r="AD9750" s="7">
        <v>0</v>
      </c>
    </row>
    <row r="9751" spans="1:30" x14ac:dyDescent="0.25">
      <c r="A9751">
        <v>172</v>
      </c>
      <c r="B9751">
        <v>104</v>
      </c>
      <c r="C9751" t="s">
        <v>473</v>
      </c>
      <c r="D9751" t="s">
        <v>31</v>
      </c>
      <c r="E9751" t="s">
        <v>474</v>
      </c>
      <c r="F9751" t="s">
        <v>394</v>
      </c>
      <c r="G9751" t="s">
        <v>461</v>
      </c>
      <c r="H9751" t="s">
        <v>220</v>
      </c>
      <c r="I9751" t="s">
        <v>78</v>
      </c>
      <c r="J9751" s="7">
        <v>98.107161236483051</v>
      </c>
      <c r="K9751" s="7">
        <v>91.26060195973713</v>
      </c>
      <c r="L9751" s="7">
        <v>93.021346056234805</v>
      </c>
      <c r="M9751" s="7">
        <v>107.98129297124899</v>
      </c>
      <c r="N9751" s="7">
        <v>100.34834688015644</v>
      </c>
      <c r="O9751" s="7">
        <v>79.692862124257985</v>
      </c>
      <c r="P9751" s="7">
        <v>91.520969825499847</v>
      </c>
      <c r="Q9751" s="7">
        <v>6654918.586242279</v>
      </c>
      <c r="R9751" s="7">
        <v>797677</v>
      </c>
      <c r="S9751" s="7">
        <v>5696484</v>
      </c>
      <c r="T9751" s="7">
        <v>160757.58624227901</v>
      </c>
      <c r="U9751" s="7">
        <v>894.53938766026636</v>
      </c>
      <c r="V9751" s="7">
        <v>164.2</v>
      </c>
      <c r="W9751" s="7">
        <v>8993.3700879999997</v>
      </c>
      <c r="X9751" s="7">
        <v>6880.4084138122753</v>
      </c>
      <c r="Y9751" s="7">
        <v>7015.2313239354617</v>
      </c>
      <c r="Z9751" s="7">
        <v>837180.59921062808</v>
      </c>
      <c r="AA9751" s="7">
        <v>7691379.8929740321</v>
      </c>
      <c r="AB9751" s="7">
        <v>533.23</v>
      </c>
      <c r="AC9751" s="7">
        <v>3836.77</v>
      </c>
      <c r="AD9751" s="7">
        <v>0</v>
      </c>
    </row>
    <row r="9752" spans="1:30" x14ac:dyDescent="0.25">
      <c r="A9752">
        <v>172</v>
      </c>
      <c r="B9752">
        <v>104</v>
      </c>
      <c r="C9752" t="s">
        <v>473</v>
      </c>
      <c r="D9752" t="s">
        <v>31</v>
      </c>
      <c r="E9752" t="s">
        <v>474</v>
      </c>
      <c r="F9752" t="s">
        <v>394</v>
      </c>
      <c r="G9752" t="s">
        <v>461</v>
      </c>
      <c r="H9752" t="s">
        <v>220</v>
      </c>
      <c r="I9752" t="s">
        <v>79</v>
      </c>
      <c r="J9752" s="7">
        <v>100.38900093053731</v>
      </c>
      <c r="K9752" s="7">
        <v>92.42641372882683</v>
      </c>
      <c r="L9752" s="7">
        <v>92.068267312252601</v>
      </c>
      <c r="M9752" s="7">
        <v>106.19489238329163</v>
      </c>
      <c r="N9752" s="7">
        <v>97.781580394793124</v>
      </c>
      <c r="O9752" s="7">
        <v>76.582651358944048</v>
      </c>
      <c r="P9752" s="7">
        <v>93.065428827320986</v>
      </c>
      <c r="Q9752" s="7">
        <v>6739932.0777552752</v>
      </c>
      <c r="R9752" s="7">
        <v>908422</v>
      </c>
      <c r="S9752" s="7">
        <v>5685563</v>
      </c>
      <c r="T9752" s="7">
        <v>145947.07775527556</v>
      </c>
      <c r="U9752" s="7">
        <v>879.74047532928694</v>
      </c>
      <c r="V9752" s="7">
        <v>160</v>
      </c>
      <c r="W9752" s="7">
        <v>8642.381609</v>
      </c>
      <c r="X9752" s="7">
        <v>7006.0047838398614</v>
      </c>
      <c r="Y9752" s="7">
        <v>7003.950191541915</v>
      </c>
      <c r="Z9752" s="7">
        <v>817668.29368083994</v>
      </c>
      <c r="AA9752" s="7">
        <v>8318022.3101243218</v>
      </c>
      <c r="AB9752" s="7">
        <v>523.65</v>
      </c>
      <c r="AC9752" s="7">
        <v>3781.35</v>
      </c>
      <c r="AD9752" s="7">
        <v>0</v>
      </c>
    </row>
    <row r="9753" spans="1:30" x14ac:dyDescent="0.25">
      <c r="A9753">
        <v>172</v>
      </c>
      <c r="B9753">
        <v>104</v>
      </c>
      <c r="C9753" t="s">
        <v>473</v>
      </c>
      <c r="D9753" t="s">
        <v>31</v>
      </c>
      <c r="E9753" t="s">
        <v>474</v>
      </c>
      <c r="F9753" t="s">
        <v>394</v>
      </c>
      <c r="G9753" t="s">
        <v>461</v>
      </c>
      <c r="H9753" t="s">
        <v>220</v>
      </c>
      <c r="I9753" t="s">
        <v>80</v>
      </c>
      <c r="J9753" s="7">
        <v>101.163102335446</v>
      </c>
      <c r="K9753" s="7">
        <v>88.269683607894081</v>
      </c>
      <c r="L9753" s="7">
        <v>87.254820749962064</v>
      </c>
      <c r="M9753" s="7">
        <v>102.6661501706714</v>
      </c>
      <c r="N9753" s="7">
        <v>90.814642791664113</v>
      </c>
      <c r="O9753" s="7">
        <v>71.533427119680908</v>
      </c>
      <c r="P9753" s="7">
        <v>89.950578698365121</v>
      </c>
      <c r="Q9753" s="7">
        <v>6436814.4131140439</v>
      </c>
      <c r="R9753" s="7">
        <v>739001</v>
      </c>
      <c r="S9753" s="7">
        <v>5548621</v>
      </c>
      <c r="T9753" s="7">
        <v>149192.41311404426</v>
      </c>
      <c r="U9753" s="7">
        <v>850.50764424132524</v>
      </c>
      <c r="V9753" s="7">
        <v>148.6</v>
      </c>
      <c r="W9753" s="7">
        <v>8072.5747149999997</v>
      </c>
      <c r="X9753" s="7">
        <v>7133.9</v>
      </c>
      <c r="Y9753" s="7">
        <v>6931.1617723877225</v>
      </c>
      <c r="Z9753" s="7">
        <v>802011.19656721503</v>
      </c>
      <c r="AA9753" s="7">
        <v>7860999.5277823731</v>
      </c>
      <c r="AB9753" s="7">
        <v>491.69</v>
      </c>
      <c r="AC9753" s="7">
        <v>3810.31</v>
      </c>
      <c r="AD9753" s="7">
        <v>0</v>
      </c>
    </row>
    <row r="9754" spans="1:30" x14ac:dyDescent="0.25">
      <c r="A9754">
        <v>172</v>
      </c>
      <c r="B9754">
        <v>104</v>
      </c>
      <c r="C9754" t="s">
        <v>473</v>
      </c>
      <c r="D9754" t="s">
        <v>31</v>
      </c>
      <c r="E9754" t="s">
        <v>474</v>
      </c>
      <c r="F9754" t="s">
        <v>394</v>
      </c>
      <c r="G9754" t="s">
        <v>461</v>
      </c>
      <c r="H9754" t="s">
        <v>220</v>
      </c>
      <c r="I9754" t="s">
        <v>81</v>
      </c>
      <c r="J9754" s="7">
        <v>99.254682475236578</v>
      </c>
      <c r="K9754" s="7">
        <v>87.272752755950876</v>
      </c>
      <c r="L9754" s="7">
        <v>87.928096266616834</v>
      </c>
      <c r="M9754" s="7">
        <v>99.825790169794359</v>
      </c>
      <c r="N9754" s="7">
        <v>93.442522764774182</v>
      </c>
      <c r="O9754" s="7">
        <v>72.155317684424702</v>
      </c>
      <c r="P9754" s="7">
        <v>89.614257524284625</v>
      </c>
      <c r="Q9754" s="7">
        <v>6364116.0798428888</v>
      </c>
      <c r="R9754" s="7">
        <v>692157</v>
      </c>
      <c r="S9754" s="7">
        <v>5542613</v>
      </c>
      <c r="T9754" s="7">
        <v>129346.07984288871</v>
      </c>
      <c r="U9754" s="7">
        <v>826.97751391962424</v>
      </c>
      <c r="V9754" s="7">
        <v>152.9</v>
      </c>
      <c r="W9754" s="7">
        <v>8142.7553040000003</v>
      </c>
      <c r="X9754" s="7">
        <v>7021.7193175128396</v>
      </c>
      <c r="Y9754" s="7">
        <v>6881.2834551489514</v>
      </c>
      <c r="Z9754" s="7">
        <v>777955.48544129601</v>
      </c>
      <c r="AA9754" s="7">
        <v>8157731.0339437947</v>
      </c>
      <c r="AB9754" s="7">
        <v>470.08</v>
      </c>
      <c r="AC9754" s="7">
        <v>3789.92</v>
      </c>
      <c r="AD9754" s="7">
        <v>0</v>
      </c>
    </row>
    <row r="9755" spans="1:30" x14ac:dyDescent="0.25">
      <c r="A9755">
        <v>172</v>
      </c>
      <c r="B9755">
        <v>104</v>
      </c>
      <c r="C9755" t="s">
        <v>473</v>
      </c>
      <c r="D9755" t="s">
        <v>31</v>
      </c>
      <c r="E9755" t="s">
        <v>474</v>
      </c>
      <c r="F9755" t="s">
        <v>394</v>
      </c>
      <c r="G9755" t="s">
        <v>461</v>
      </c>
      <c r="H9755" t="s">
        <v>220</v>
      </c>
      <c r="I9755" t="s">
        <v>82</v>
      </c>
      <c r="J9755" s="7">
        <v>104.35267297377338</v>
      </c>
      <c r="K9755" s="7">
        <v>88.954726409354478</v>
      </c>
      <c r="L9755" s="7">
        <v>85.244319933914085</v>
      </c>
      <c r="M9755" s="7">
        <v>99.829438144448744</v>
      </c>
      <c r="N9755" s="7">
        <v>91.792458595612047</v>
      </c>
      <c r="O9755" s="7">
        <v>76.674808413593766</v>
      </c>
      <c r="P9755" s="7">
        <v>82.046581823560416</v>
      </c>
      <c r="Q9755" s="7">
        <v>6486769.2016417552</v>
      </c>
      <c r="R9755" s="7">
        <v>670685</v>
      </c>
      <c r="S9755" s="7">
        <v>5684336</v>
      </c>
      <c r="T9755" s="7">
        <v>131748.201641755</v>
      </c>
      <c r="U9755" s="7">
        <v>827.00773449694589</v>
      </c>
      <c r="V9755" s="7">
        <v>150.19999999999999</v>
      </c>
      <c r="W9755" s="7">
        <v>8652.7815680000003</v>
      </c>
      <c r="X9755" s="7">
        <v>6910.5459603420077</v>
      </c>
      <c r="Y9755" s="7">
        <v>6758.5649096340567</v>
      </c>
      <c r="Z9755" s="7">
        <v>697832.606568599</v>
      </c>
      <c r="AA9755" s="7">
        <v>7705989.4999970188</v>
      </c>
      <c r="AB9755" s="7">
        <v>468.45</v>
      </c>
      <c r="AC9755" s="7">
        <v>3807.55</v>
      </c>
      <c r="AD9755" s="7">
        <v>0</v>
      </c>
    </row>
    <row r="9756" spans="1:30" x14ac:dyDescent="0.25">
      <c r="A9756">
        <v>172</v>
      </c>
      <c r="B9756">
        <v>104</v>
      </c>
      <c r="C9756" t="s">
        <v>473</v>
      </c>
      <c r="D9756" t="s">
        <v>31</v>
      </c>
      <c r="E9756" t="s">
        <v>474</v>
      </c>
      <c r="F9756" t="s">
        <v>394</v>
      </c>
      <c r="G9756" t="s">
        <v>461</v>
      </c>
      <c r="H9756" t="s">
        <v>220</v>
      </c>
      <c r="I9756" t="s">
        <v>83</v>
      </c>
      <c r="J9756" s="7">
        <v>94.334875369979088</v>
      </c>
      <c r="K9756" s="7">
        <v>86.303183529070225</v>
      </c>
      <c r="L9756" s="7">
        <v>91.48597821388033</v>
      </c>
      <c r="M9756" s="7">
        <v>106.01809234381872</v>
      </c>
      <c r="N9756" s="7">
        <v>90.386848377436905</v>
      </c>
      <c r="O9756" s="7">
        <v>96.047719011420128</v>
      </c>
      <c r="P9756" s="7">
        <v>88.206850229895537</v>
      </c>
      <c r="Q9756" s="7">
        <v>6293413.0148832332</v>
      </c>
      <c r="R9756" s="7">
        <v>754036</v>
      </c>
      <c r="S9756" s="7">
        <v>5429449</v>
      </c>
      <c r="T9756" s="7">
        <v>109928.0148832335</v>
      </c>
      <c r="U9756" s="7">
        <v>878.27582719722102</v>
      </c>
      <c r="V9756" s="7">
        <v>147.9</v>
      </c>
      <c r="W9756" s="7">
        <v>10839.021967000001</v>
      </c>
      <c r="X9756" s="7">
        <v>6802.0324161298204</v>
      </c>
      <c r="Y9756" s="7">
        <v>6700.6900586706506</v>
      </c>
      <c r="Z9756" s="7">
        <v>653669.49898780393</v>
      </c>
      <c r="AA9756" s="7">
        <v>10225261.091239695</v>
      </c>
      <c r="AB9756" s="7">
        <v>488.35</v>
      </c>
      <c r="AC9756" s="7">
        <v>4140.6499999999996</v>
      </c>
      <c r="AD9756" s="7">
        <v>0</v>
      </c>
    </row>
    <row r="9757" spans="1:30" x14ac:dyDescent="0.25">
      <c r="A9757">
        <v>172</v>
      </c>
      <c r="B9757">
        <v>104</v>
      </c>
      <c r="C9757" t="s">
        <v>473</v>
      </c>
      <c r="D9757" t="s">
        <v>31</v>
      </c>
      <c r="E9757" t="s">
        <v>474</v>
      </c>
      <c r="F9757" t="s">
        <v>394</v>
      </c>
      <c r="G9757" t="s">
        <v>461</v>
      </c>
      <c r="H9757" t="s">
        <v>220</v>
      </c>
      <c r="I9757" t="s">
        <v>84</v>
      </c>
      <c r="J9757" s="7">
        <v>91.197993535194541</v>
      </c>
      <c r="K9757" s="7">
        <v>84.580994741561554</v>
      </c>
      <c r="L9757" s="7">
        <v>92.74435923737795</v>
      </c>
      <c r="M9757" s="7">
        <v>103.13064919952258</v>
      </c>
      <c r="N9757" s="7">
        <v>89.531259548982462</v>
      </c>
      <c r="O9757" s="7">
        <v>94.501780921455307</v>
      </c>
      <c r="P9757" s="7">
        <v>92.984812109157446</v>
      </c>
      <c r="Q9757" s="7">
        <v>6167827.3193597039</v>
      </c>
      <c r="R9757" s="7">
        <v>662957</v>
      </c>
      <c r="S9757" s="7">
        <v>5382494</v>
      </c>
      <c r="T9757" s="7">
        <v>122376.31935970351</v>
      </c>
      <c r="U9757" s="7">
        <v>854.35565036723779</v>
      </c>
      <c r="V9757" s="7">
        <v>146.5</v>
      </c>
      <c r="W9757" s="7">
        <v>10664.562260000001</v>
      </c>
      <c r="X9757" s="7">
        <v>6695.0934271658371</v>
      </c>
      <c r="Y9757" s="7">
        <v>6666.1240528035851</v>
      </c>
      <c r="Z9757" s="7">
        <v>747904.83392344101</v>
      </c>
      <c r="AA9757" s="7">
        <v>9511176.9125927538</v>
      </c>
      <c r="AB9757" s="7">
        <v>465.59</v>
      </c>
      <c r="AC9757" s="7">
        <v>4128.33</v>
      </c>
      <c r="AD9757" s="7">
        <v>0</v>
      </c>
    </row>
    <row r="9758" spans="1:30" x14ac:dyDescent="0.25">
      <c r="A9758">
        <v>172</v>
      </c>
      <c r="B9758">
        <v>104</v>
      </c>
      <c r="C9758" t="s">
        <v>473</v>
      </c>
      <c r="D9758" t="s">
        <v>31</v>
      </c>
      <c r="E9758" t="s">
        <v>474</v>
      </c>
      <c r="F9758" t="s">
        <v>394</v>
      </c>
      <c r="G9758" t="s">
        <v>461</v>
      </c>
      <c r="H9758" t="s">
        <v>220</v>
      </c>
      <c r="I9758" t="s">
        <v>85</v>
      </c>
      <c r="J9758" s="7">
        <v>93.464029864760363</v>
      </c>
      <c r="K9758" s="7">
        <v>88.251107121497924</v>
      </c>
      <c r="L9758" s="7">
        <v>94.42253586668005</v>
      </c>
      <c r="M9758" s="7">
        <v>100.12973686064986</v>
      </c>
      <c r="N9758" s="7">
        <v>101.20393570861089</v>
      </c>
      <c r="O9758" s="7">
        <v>91.978663231830197</v>
      </c>
      <c r="P9758" s="7">
        <v>89.452268182619719</v>
      </c>
      <c r="Q9758" s="7">
        <v>6435459.7759329369</v>
      </c>
      <c r="R9758" s="7">
        <v>683842</v>
      </c>
      <c r="S9758" s="7">
        <v>5621420</v>
      </c>
      <c r="T9758" s="7">
        <v>130197.77593293691</v>
      </c>
      <c r="U9758" s="7">
        <v>829.49547123646835</v>
      </c>
      <c r="V9758" s="7">
        <v>165.6</v>
      </c>
      <c r="W9758" s="7">
        <v>10379.82746</v>
      </c>
      <c r="X9758" s="7">
        <v>6590.0350140685878</v>
      </c>
      <c r="Y9758" s="7">
        <v>6443.9346475232269</v>
      </c>
      <c r="Z9758" s="7">
        <v>713425.29387574596</v>
      </c>
      <c r="AA9758" s="7">
        <v>9268957.2980232015</v>
      </c>
      <c r="AB9758" s="7">
        <v>440.84</v>
      </c>
      <c r="AC9758" s="7">
        <v>4127.16</v>
      </c>
      <c r="AD9758" s="7">
        <v>0</v>
      </c>
    </row>
    <row r="9759" spans="1:30" x14ac:dyDescent="0.25">
      <c r="A9759">
        <v>172</v>
      </c>
      <c r="B9759">
        <v>104</v>
      </c>
      <c r="C9759" t="s">
        <v>473</v>
      </c>
      <c r="D9759" t="s">
        <v>31</v>
      </c>
      <c r="E9759" t="s">
        <v>474</v>
      </c>
      <c r="F9759" t="s">
        <v>394</v>
      </c>
      <c r="G9759" t="s">
        <v>461</v>
      </c>
      <c r="H9759" t="s">
        <v>220</v>
      </c>
      <c r="I9759" t="s">
        <v>86</v>
      </c>
      <c r="J9759" s="7">
        <v>96.466987559717367</v>
      </c>
      <c r="K9759" s="7">
        <v>90.644878715287035</v>
      </c>
      <c r="L9759" s="7">
        <v>93.964661910038203</v>
      </c>
      <c r="M9759" s="7">
        <v>102.09230280647033</v>
      </c>
      <c r="N9759" s="7">
        <v>101.20393570861089</v>
      </c>
      <c r="O9759" s="7">
        <v>96.458363870410054</v>
      </c>
      <c r="P9759" s="7">
        <v>86.248615949868622</v>
      </c>
      <c r="Q9759" s="7">
        <v>6610018.7283027032</v>
      </c>
      <c r="R9759" s="7">
        <v>790072</v>
      </c>
      <c r="S9759" s="7">
        <v>5703706</v>
      </c>
      <c r="T9759" s="7">
        <v>116240.72830270346</v>
      </c>
      <c r="U9759" s="7">
        <v>845.75377386565219</v>
      </c>
      <c r="V9759" s="7">
        <v>165.6</v>
      </c>
      <c r="W9759" s="7">
        <v>10885.363396999999</v>
      </c>
      <c r="X9759" s="7">
        <v>6487.9840067592204</v>
      </c>
      <c r="Y9759" s="7">
        <v>6380.6901827709044</v>
      </c>
      <c r="Z9759" s="7">
        <v>704385.22559720697</v>
      </c>
      <c r="AA9759" s="7">
        <v>8618979.3401003722</v>
      </c>
      <c r="AB9759" s="7">
        <v>460.14</v>
      </c>
      <c r="AC9759" s="7">
        <v>4094.86</v>
      </c>
      <c r="AD9759" s="7">
        <v>0</v>
      </c>
    </row>
    <row r="9760" spans="1:30" x14ac:dyDescent="0.25">
      <c r="A9760">
        <v>172</v>
      </c>
      <c r="B9760">
        <v>104</v>
      </c>
      <c r="C9760" t="s">
        <v>473</v>
      </c>
      <c r="D9760" t="s">
        <v>31</v>
      </c>
      <c r="E9760" t="s">
        <v>474</v>
      </c>
      <c r="F9760" t="s">
        <v>394</v>
      </c>
      <c r="G9760" t="s">
        <v>461</v>
      </c>
      <c r="H9760" t="s">
        <v>220</v>
      </c>
      <c r="I9760" t="s">
        <v>87</v>
      </c>
      <c r="J9760" s="7">
        <v>88.728850530813446</v>
      </c>
      <c r="K9760" s="7">
        <v>85.471068285672246</v>
      </c>
      <c r="L9760" s="7">
        <v>96.328384481877336</v>
      </c>
      <c r="M9760" s="7">
        <v>104.40852704299175</v>
      </c>
      <c r="N9760" s="7">
        <v>101.11837682576545</v>
      </c>
      <c r="O9760" s="7">
        <v>97.448205810685536</v>
      </c>
      <c r="P9760" s="7">
        <v>90.913578148331936</v>
      </c>
      <c r="Q9760" s="7">
        <v>6232733.3888423275</v>
      </c>
      <c r="R9760" s="7">
        <v>679640</v>
      </c>
      <c r="S9760" s="7">
        <v>5451441</v>
      </c>
      <c r="T9760" s="7">
        <v>101652.38884232739</v>
      </c>
      <c r="U9760" s="7">
        <v>864.9418549971997</v>
      </c>
      <c r="V9760" s="7">
        <v>165.46</v>
      </c>
      <c r="W9760" s="7">
        <v>10997.067440000001</v>
      </c>
      <c r="X9760" s="7">
        <v>6388.5997101492394</v>
      </c>
      <c r="Y9760" s="7">
        <v>6638.7191644938139</v>
      </c>
      <c r="Z9760" s="7">
        <v>764574.85523494706</v>
      </c>
      <c r="AA9760" s="7">
        <v>8687227.4440142494</v>
      </c>
      <c r="AB9760" s="7">
        <v>483.61</v>
      </c>
      <c r="AC9760" s="7">
        <v>4049.39</v>
      </c>
      <c r="AD9760" s="7">
        <v>0</v>
      </c>
    </row>
    <row r="9761" spans="1:30" x14ac:dyDescent="0.25">
      <c r="A9761">
        <v>172</v>
      </c>
      <c r="B9761">
        <v>104</v>
      </c>
      <c r="C9761" t="s">
        <v>473</v>
      </c>
      <c r="D9761" t="s">
        <v>31</v>
      </c>
      <c r="E9761" t="s">
        <v>474</v>
      </c>
      <c r="F9761" t="s">
        <v>394</v>
      </c>
      <c r="G9761" t="s">
        <v>461</v>
      </c>
      <c r="H9761" t="s">
        <v>220</v>
      </c>
      <c r="I9761" t="s">
        <v>88</v>
      </c>
      <c r="J9761" s="7">
        <v>90.660218698917461</v>
      </c>
      <c r="K9761" s="7">
        <v>89.367363084374674</v>
      </c>
      <c r="L9761" s="7">
        <v>98.573954891024059</v>
      </c>
      <c r="M9761" s="7">
        <v>102.83487100221399</v>
      </c>
      <c r="N9761" s="7">
        <v>100.00611134877467</v>
      </c>
      <c r="O9761" s="7">
        <v>93.826748809553052</v>
      </c>
      <c r="P9761" s="7">
        <v>98.929927610016804</v>
      </c>
      <c r="Q9761" s="7">
        <v>6516859.5519023035</v>
      </c>
      <c r="R9761" s="7">
        <v>771831</v>
      </c>
      <c r="S9761" s="7">
        <v>5656187</v>
      </c>
      <c r="T9761" s="7">
        <v>88841.551902303429</v>
      </c>
      <c r="U9761" s="7">
        <v>851.90536254215908</v>
      </c>
      <c r="V9761" s="7">
        <v>163.63999999999999</v>
      </c>
      <c r="W9761" s="7">
        <v>10588.384626999999</v>
      </c>
      <c r="X9761" s="7">
        <v>6289.3901085468688</v>
      </c>
      <c r="Y9761" s="7">
        <v>6745.6702480444319</v>
      </c>
      <c r="Z9761" s="7">
        <v>789123.222054724</v>
      </c>
      <c r="AA9761" s="7">
        <v>10248860.433674324</v>
      </c>
      <c r="AB9761" s="7">
        <v>475.04</v>
      </c>
      <c r="AC9761" s="7">
        <v>4001.96</v>
      </c>
      <c r="AD9761" s="7">
        <v>0</v>
      </c>
    </row>
    <row r="9762" spans="1:30" x14ac:dyDescent="0.25">
      <c r="A9762">
        <v>172</v>
      </c>
      <c r="B9762">
        <v>104</v>
      </c>
      <c r="C9762" t="s">
        <v>473</v>
      </c>
      <c r="D9762" t="s">
        <v>31</v>
      </c>
      <c r="E9762" t="s">
        <v>474</v>
      </c>
      <c r="F9762" t="s">
        <v>394</v>
      </c>
      <c r="G9762" t="s">
        <v>461</v>
      </c>
      <c r="H9762" t="s">
        <v>220</v>
      </c>
      <c r="I9762" t="s">
        <v>89</v>
      </c>
      <c r="J9762" s="7">
        <v>95.896011232060289</v>
      </c>
      <c r="K9762" s="7">
        <v>95.369829708716466</v>
      </c>
      <c r="L9762" s="7">
        <v>99.451299885591155</v>
      </c>
      <c r="M9762" s="7">
        <v>101.7410397911021</v>
      </c>
      <c r="N9762" s="7">
        <v>100.00611134877467</v>
      </c>
      <c r="O9762" s="7">
        <v>96.201459666916932</v>
      </c>
      <c r="P9762" s="7">
        <v>100.12306876458557</v>
      </c>
      <c r="Q9762" s="7">
        <v>6954572.2761647925</v>
      </c>
      <c r="R9762" s="7">
        <v>806886</v>
      </c>
      <c r="S9762" s="7">
        <v>6063738</v>
      </c>
      <c r="T9762" s="7">
        <v>83948.27616479274</v>
      </c>
      <c r="U9762" s="7">
        <v>842.84383832006779</v>
      </c>
      <c r="V9762" s="7">
        <v>163.63999999999999</v>
      </c>
      <c r="W9762" s="7">
        <v>10856.371659</v>
      </c>
      <c r="X9762" s="7">
        <v>6194.153786415045</v>
      </c>
      <c r="Y9762" s="7">
        <v>6787.3622232399894</v>
      </c>
      <c r="Z9762" s="7">
        <v>779392.32520923996</v>
      </c>
      <c r="AA9762" s="7">
        <v>10766320.007716337</v>
      </c>
      <c r="AB9762" s="7">
        <v>466.18</v>
      </c>
      <c r="AC9762" s="7">
        <v>3999.82</v>
      </c>
      <c r="AD9762" s="7">
        <v>0</v>
      </c>
    </row>
    <row r="9763" spans="1:30" x14ac:dyDescent="0.25">
      <c r="A9763">
        <v>172</v>
      </c>
      <c r="B9763">
        <v>104</v>
      </c>
      <c r="C9763" t="s">
        <v>473</v>
      </c>
      <c r="D9763" t="s">
        <v>31</v>
      </c>
      <c r="E9763" t="s">
        <v>474</v>
      </c>
      <c r="F9763" t="s">
        <v>394</v>
      </c>
      <c r="G9763" t="s">
        <v>461</v>
      </c>
      <c r="H9763" t="s">
        <v>220</v>
      </c>
      <c r="I9763" t="s">
        <v>90</v>
      </c>
      <c r="J9763" s="7">
        <v>100</v>
      </c>
      <c r="K9763" s="7">
        <v>100</v>
      </c>
      <c r="L9763" s="7">
        <v>100</v>
      </c>
      <c r="M9763" s="7">
        <v>100</v>
      </c>
      <c r="N9763" s="7">
        <v>100</v>
      </c>
      <c r="O9763" s="7">
        <v>100</v>
      </c>
      <c r="P9763" s="7">
        <v>100</v>
      </c>
      <c r="Q9763" s="7">
        <v>7292214.2121945815</v>
      </c>
      <c r="R9763" s="7">
        <v>825100</v>
      </c>
      <c r="S9763" s="7">
        <v>6357442</v>
      </c>
      <c r="T9763" s="7">
        <v>109672.21219458192</v>
      </c>
      <c r="U9763" s="7">
        <v>828.42070422183735</v>
      </c>
      <c r="V9763" s="7">
        <v>163.63</v>
      </c>
      <c r="W9763" s="7">
        <v>11285.038393999999</v>
      </c>
      <c r="X9763" s="7">
        <v>6078.6543388365626</v>
      </c>
      <c r="Y9763" s="7">
        <v>6833.6640009159901</v>
      </c>
      <c r="Z9763" s="7">
        <v>789171.43071405997</v>
      </c>
      <c r="AA9763" s="7">
        <v>10530398.640485382</v>
      </c>
      <c r="AB9763" s="7">
        <v>454</v>
      </c>
      <c r="AC9763" s="7">
        <v>3976</v>
      </c>
      <c r="AD9763" s="7">
        <v>0</v>
      </c>
    </row>
    <row r="9764" spans="1:30" x14ac:dyDescent="0.25">
      <c r="A9764">
        <v>172</v>
      </c>
      <c r="B9764">
        <v>104</v>
      </c>
      <c r="C9764" t="s">
        <v>473</v>
      </c>
      <c r="D9764" t="s">
        <v>31</v>
      </c>
      <c r="E9764" t="s">
        <v>474</v>
      </c>
      <c r="F9764" t="s">
        <v>394</v>
      </c>
      <c r="G9764" t="s">
        <v>461</v>
      </c>
      <c r="H9764" t="s">
        <v>220</v>
      </c>
      <c r="I9764" t="s">
        <v>91</v>
      </c>
      <c r="J9764" s="7">
        <v>101.92057196363886</v>
      </c>
      <c r="K9764" s="7">
        <v>102.50358244388183</v>
      </c>
      <c r="L9764" s="7">
        <v>100.57202434112217</v>
      </c>
      <c r="M9764" s="7">
        <v>101.22714394807934</v>
      </c>
      <c r="N9764" s="7">
        <v>98.209374809020346</v>
      </c>
      <c r="O9764" s="7">
        <v>95.967273808816074</v>
      </c>
      <c r="P9764" s="7">
        <v>104.6093254549349</v>
      </c>
      <c r="Q9764" s="7">
        <v>7474780.806981341</v>
      </c>
      <c r="R9764" s="7">
        <v>758875</v>
      </c>
      <c r="S9764" s="7">
        <v>6595998</v>
      </c>
      <c r="T9764" s="7">
        <v>119907.80698134056</v>
      </c>
      <c r="U9764" s="7">
        <v>838.58661875833195</v>
      </c>
      <c r="V9764" s="7">
        <v>160.69999999999999</v>
      </c>
      <c r="W9764" s="7">
        <v>10829.943695</v>
      </c>
      <c r="X9764" s="7">
        <v>5988.3458325231377</v>
      </c>
      <c r="Y9764" s="7">
        <v>7078.8846008243918</v>
      </c>
      <c r="Z9764" s="7">
        <v>836479.06130453397</v>
      </c>
      <c r="AA9764" s="7">
        <v>10796612.3280153</v>
      </c>
      <c r="AB9764" s="7">
        <v>462</v>
      </c>
      <c r="AC9764" s="7">
        <v>3999</v>
      </c>
      <c r="AD9764" s="7">
        <v>0</v>
      </c>
    </row>
    <row r="9765" spans="1:30" x14ac:dyDescent="0.25">
      <c r="A9765">
        <v>172</v>
      </c>
      <c r="B9765">
        <v>104</v>
      </c>
      <c r="C9765" t="s">
        <v>473</v>
      </c>
      <c r="D9765" t="s">
        <v>31</v>
      </c>
      <c r="E9765" t="s">
        <v>474</v>
      </c>
      <c r="F9765" t="s">
        <v>394</v>
      </c>
      <c r="G9765" t="s">
        <v>461</v>
      </c>
      <c r="H9765" t="s">
        <v>220</v>
      </c>
      <c r="I9765" t="s">
        <v>92</v>
      </c>
      <c r="J9765" s="7">
        <v>105.67776930910851</v>
      </c>
      <c r="K9765" s="7">
        <v>109.48876938750108</v>
      </c>
      <c r="L9765" s="7">
        <v>103.60624576323649</v>
      </c>
      <c r="M9765" s="7">
        <v>101.54543216917901</v>
      </c>
      <c r="N9765" s="7">
        <v>98.209374809020346</v>
      </c>
      <c r="O9765" s="7">
        <v>97.797790992610771</v>
      </c>
      <c r="P9765" s="7">
        <v>111.42244375034345</v>
      </c>
      <c r="Q9765" s="7">
        <v>7984155.6020323038</v>
      </c>
      <c r="R9765" s="7">
        <v>789999</v>
      </c>
      <c r="S9765" s="7">
        <v>7059400</v>
      </c>
      <c r="T9765" s="7">
        <v>134756.60203230372</v>
      </c>
      <c r="U9765" s="7">
        <v>841.2233842810208</v>
      </c>
      <c r="V9765" s="7">
        <v>160.69999999999999</v>
      </c>
      <c r="W9765" s="7">
        <v>11036.518262</v>
      </c>
      <c r="X9765" s="7">
        <v>5899.3283536957479</v>
      </c>
      <c r="Y9765" s="7">
        <v>7194.0844407419518</v>
      </c>
      <c r="Z9765" s="7">
        <v>890999.58266144805</v>
      </c>
      <c r="AA9765" s="7">
        <v>11498971.715357868</v>
      </c>
      <c r="AB9765" s="7">
        <v>462</v>
      </c>
      <c r="AC9765" s="7">
        <v>4027</v>
      </c>
      <c r="AD9765" s="7">
        <v>0</v>
      </c>
    </row>
    <row r="9766" spans="1:30" x14ac:dyDescent="0.25">
      <c r="A9766">
        <v>172</v>
      </c>
      <c r="B9766">
        <v>104</v>
      </c>
      <c r="C9766" t="s">
        <v>473</v>
      </c>
      <c r="D9766" t="s">
        <v>31</v>
      </c>
      <c r="E9766" t="s">
        <v>474</v>
      </c>
      <c r="F9766" t="s">
        <v>394</v>
      </c>
      <c r="G9766" t="s">
        <v>461</v>
      </c>
      <c r="H9766" t="s">
        <v>220</v>
      </c>
      <c r="I9766" t="s">
        <v>93</v>
      </c>
      <c r="J9766" s="7">
        <v>102.20234320791613</v>
      </c>
      <c r="K9766" s="7">
        <v>109.0315191902998</v>
      </c>
      <c r="L9766" s="7">
        <v>106.68201507717946</v>
      </c>
      <c r="M9766" s="7">
        <v>100.75891118184066</v>
      </c>
      <c r="N9766" s="7">
        <v>98.209374809020346</v>
      </c>
      <c r="O9766" s="7">
        <v>102.98224432429875</v>
      </c>
      <c r="P9766" s="7">
        <v>117.01469904443384</v>
      </c>
      <c r="Q9766" s="7">
        <v>7950811.938166705</v>
      </c>
      <c r="R9766" s="7">
        <v>584363</v>
      </c>
      <c r="S9766" s="7">
        <v>7265316</v>
      </c>
      <c r="T9766" s="7">
        <v>101132.93816670506</v>
      </c>
      <c r="U9766" s="7">
        <v>834.70768157885993</v>
      </c>
      <c r="V9766" s="7">
        <v>160.69999999999999</v>
      </c>
      <c r="W9766" s="7">
        <v>11621.585811000001</v>
      </c>
      <c r="X9766" s="7">
        <v>5810.2775890282173</v>
      </c>
      <c r="Y9766" s="7">
        <v>6426.7493266677566</v>
      </c>
      <c r="Z9766" s="7">
        <v>893062.23982849298</v>
      </c>
      <c r="AA9766" s="7">
        <v>12968251.962626293</v>
      </c>
      <c r="AB9766" s="7">
        <v>452</v>
      </c>
      <c r="AC9766" s="7">
        <v>4064</v>
      </c>
      <c r="AD9766" s="7">
        <v>0</v>
      </c>
    </row>
    <row r="9767" spans="1:30" x14ac:dyDescent="0.25">
      <c r="A9767">
        <v>172</v>
      </c>
      <c r="B9767">
        <v>104</v>
      </c>
      <c r="C9767" t="s">
        <v>473</v>
      </c>
      <c r="D9767" t="s">
        <v>31</v>
      </c>
      <c r="E9767" t="s">
        <v>474</v>
      </c>
      <c r="F9767" t="s">
        <v>394</v>
      </c>
      <c r="G9767" t="s">
        <v>461</v>
      </c>
      <c r="H9767" t="s">
        <v>220</v>
      </c>
      <c r="I9767" t="s">
        <v>94</v>
      </c>
      <c r="J9767" s="7">
        <v>107.53793256185395</v>
      </c>
      <c r="K9767" s="7">
        <v>113.16764269855284</v>
      </c>
      <c r="L9767" s="7">
        <v>105.23509240189338</v>
      </c>
      <c r="M9767" s="7">
        <v>99.975097256007274</v>
      </c>
      <c r="N9767" s="7">
        <v>98.209374809020346</v>
      </c>
      <c r="O9767" s="7">
        <v>107.20144404144948</v>
      </c>
      <c r="P9767" s="7">
        <v>111.30966179824469</v>
      </c>
      <c r="Q9767" s="7">
        <v>8252426.9244694533</v>
      </c>
      <c r="R9767" s="7">
        <v>721162</v>
      </c>
      <c r="S9767" s="7">
        <v>7430316</v>
      </c>
      <c r="T9767" s="7">
        <v>100948.92446945325</v>
      </c>
      <c r="U9767" s="7">
        <v>828.21440473468215</v>
      </c>
      <c r="V9767" s="7">
        <v>160.69999999999999</v>
      </c>
      <c r="W9767" s="7">
        <v>12097.724119</v>
      </c>
      <c r="X9767" s="7">
        <v>5835.8083331671214</v>
      </c>
      <c r="Y9767" s="7">
        <v>6424.2155999999995</v>
      </c>
      <c r="Z9767" s="7">
        <v>842086.34313051496</v>
      </c>
      <c r="AA9767" s="7">
        <v>12502751.368666857</v>
      </c>
      <c r="AB9767" s="7">
        <v>444</v>
      </c>
      <c r="AC9767" s="7">
        <v>4080</v>
      </c>
      <c r="AD9767" s="7">
        <v>0</v>
      </c>
    </row>
    <row r="9768" spans="1:30" x14ac:dyDescent="0.25">
      <c r="A9768">
        <v>172</v>
      </c>
      <c r="B9768">
        <v>104</v>
      </c>
      <c r="C9768" t="s">
        <v>473</v>
      </c>
      <c r="D9768" t="s">
        <v>31</v>
      </c>
      <c r="E9768" t="s">
        <v>474</v>
      </c>
      <c r="F9768" t="s">
        <v>394</v>
      </c>
      <c r="G9768" t="s">
        <v>461</v>
      </c>
      <c r="H9768" t="s">
        <v>220</v>
      </c>
      <c r="I9768" t="s">
        <v>95</v>
      </c>
      <c r="J9768" s="7">
        <v>110.33686552516041</v>
      </c>
      <c r="K9768" s="7">
        <v>114.77084771656091</v>
      </c>
      <c r="L9768" s="7">
        <v>104.0185863267879</v>
      </c>
      <c r="M9768" s="7">
        <v>99.948032195590159</v>
      </c>
      <c r="N9768" s="7">
        <v>98.209374809020346</v>
      </c>
      <c r="O9768" s="7">
        <v>103.48855914579175</v>
      </c>
      <c r="P9768" s="7">
        <v>109.95295119078662</v>
      </c>
      <c r="Q9768" s="7">
        <v>8369336.0686432533</v>
      </c>
      <c r="R9768" s="7">
        <v>630410</v>
      </c>
      <c r="S9768" s="7">
        <v>7633687</v>
      </c>
      <c r="T9768" s="7">
        <v>105239.06864325283</v>
      </c>
      <c r="U9768" s="7">
        <v>827.99019217057662</v>
      </c>
      <c r="V9768" s="7">
        <v>160.69999999999999</v>
      </c>
      <c r="W9768" s="7">
        <v>11678.723633</v>
      </c>
      <c r="X9768" s="7">
        <v>5833.0633425627384</v>
      </c>
      <c r="Y9768" s="7">
        <v>6419.9480000000003</v>
      </c>
      <c r="Z9768" s="7">
        <v>825530.44122741837</v>
      </c>
      <c r="AA9768" s="7">
        <v>12494445.803433195</v>
      </c>
      <c r="AB9768" s="7">
        <v>445</v>
      </c>
      <c r="AC9768" s="7">
        <v>4067</v>
      </c>
      <c r="AD9768" s="7">
        <v>0</v>
      </c>
    </row>
    <row r="9769" spans="1:30" x14ac:dyDescent="0.25">
      <c r="A9769">
        <v>173</v>
      </c>
      <c r="B9769">
        <v>150</v>
      </c>
      <c r="C9769" t="s">
        <v>475</v>
      </c>
      <c r="D9769" t="s">
        <v>31</v>
      </c>
      <c r="E9769" t="s">
        <v>476</v>
      </c>
      <c r="F9769" t="s">
        <v>394</v>
      </c>
      <c r="G9769" t="s">
        <v>461</v>
      </c>
      <c r="H9769" t="s">
        <v>220</v>
      </c>
      <c r="I9769" t="s">
        <v>36</v>
      </c>
      <c r="J9769" s="7">
        <v>59.13061966831723</v>
      </c>
      <c r="K9769" s="7">
        <v>43.804139492083415</v>
      </c>
      <c r="L9769" s="7">
        <v>74.080298393277388</v>
      </c>
      <c r="M9769" s="7">
        <v>94.85521324407118</v>
      </c>
      <c r="N9769" s="7">
        <v>267.43134131877741</v>
      </c>
      <c r="O9769" s="7">
        <v>29.813728304075187</v>
      </c>
      <c r="P9769" s="7">
        <v>61.289299509144698</v>
      </c>
      <c r="Q9769" s="7">
        <v>8059653.546507691</v>
      </c>
      <c r="R9769" s="7">
        <v>2535629</v>
      </c>
      <c r="S9769" s="7">
        <v>5377082</v>
      </c>
      <c r="T9769" s="7">
        <v>146942.54650769132</v>
      </c>
      <c r="U9769" s="7">
        <v>1229.0410336162759</v>
      </c>
      <c r="V9769" s="7">
        <v>475.98232421939957</v>
      </c>
      <c r="W9769" s="7">
        <v>17416.546363576035</v>
      </c>
      <c r="X9769" s="7">
        <v>2593.9630000000002</v>
      </c>
      <c r="Y9769" s="7">
        <v>4535.8694000000005</v>
      </c>
      <c r="Z9769" s="7">
        <v>670259.08034602692</v>
      </c>
      <c r="AA9769" s="7">
        <v>15592809.602500001</v>
      </c>
      <c r="AB9769" s="7">
        <v>1027</v>
      </c>
      <c r="AC9769" s="7">
        <v>1287</v>
      </c>
      <c r="AD9769" s="7">
        <v>290</v>
      </c>
    </row>
    <row r="9770" spans="1:30" x14ac:dyDescent="0.25">
      <c r="A9770">
        <v>173</v>
      </c>
      <c r="B9770">
        <v>150</v>
      </c>
      <c r="C9770" t="s">
        <v>475</v>
      </c>
      <c r="D9770" t="s">
        <v>31</v>
      </c>
      <c r="E9770" t="s">
        <v>476</v>
      </c>
      <c r="F9770" t="s">
        <v>394</v>
      </c>
      <c r="G9770" t="s">
        <v>461</v>
      </c>
      <c r="H9770" t="s">
        <v>220</v>
      </c>
      <c r="I9770" t="s">
        <v>37</v>
      </c>
      <c r="J9770" s="7">
        <v>61.17271264086709</v>
      </c>
      <c r="K9770" s="7">
        <v>45.827652118364725</v>
      </c>
      <c r="L9770" s="7">
        <v>74.91518708253102</v>
      </c>
      <c r="M9770" s="7">
        <v>93.242659501094664</v>
      </c>
      <c r="N9770" s="7">
        <v>254.75400911179244</v>
      </c>
      <c r="O9770" s="7">
        <v>33.01870614520066</v>
      </c>
      <c r="P9770" s="7">
        <v>62.331360507220388</v>
      </c>
      <c r="Q9770" s="7">
        <v>8431965.6362762563</v>
      </c>
      <c r="R9770" s="7">
        <v>2575745</v>
      </c>
      <c r="S9770" s="7">
        <v>5690179</v>
      </c>
      <c r="T9770" s="7">
        <v>166041.63627625539</v>
      </c>
      <c r="U9770" s="7">
        <v>1208.1471401627864</v>
      </c>
      <c r="V9770" s="7">
        <v>453.41882803744153</v>
      </c>
      <c r="W9770" s="7">
        <v>19288.826294314043</v>
      </c>
      <c r="X9770" s="7">
        <v>2933.107</v>
      </c>
      <c r="Y9770" s="7">
        <v>4645.9073000000008</v>
      </c>
      <c r="Z9770" s="7">
        <v>707848.961314118</v>
      </c>
      <c r="AA9770" s="7">
        <v>15323940.846666666</v>
      </c>
      <c r="AB9770" s="7">
        <v>1002</v>
      </c>
      <c r="AC9770" s="7">
        <v>1301</v>
      </c>
      <c r="AD9770" s="7">
        <v>300</v>
      </c>
    </row>
    <row r="9771" spans="1:30" x14ac:dyDescent="0.25">
      <c r="A9771">
        <v>173</v>
      </c>
      <c r="B9771">
        <v>150</v>
      </c>
      <c r="C9771" t="s">
        <v>475</v>
      </c>
      <c r="D9771" t="s">
        <v>31</v>
      </c>
      <c r="E9771" t="s">
        <v>476</v>
      </c>
      <c r="F9771" t="s">
        <v>394</v>
      </c>
      <c r="G9771" t="s">
        <v>461</v>
      </c>
      <c r="H9771" t="s">
        <v>220</v>
      </c>
      <c r="I9771" t="s">
        <v>38</v>
      </c>
      <c r="J9771" s="7">
        <v>59.56775487329471</v>
      </c>
      <c r="K9771" s="7">
        <v>46.022184863306656</v>
      </c>
      <c r="L9771" s="7">
        <v>77.260230742621431</v>
      </c>
      <c r="M9771" s="7">
        <v>92.377315853307607</v>
      </c>
      <c r="N9771" s="7">
        <v>246.90613679318275</v>
      </c>
      <c r="O9771" s="7">
        <v>35.759169195098373</v>
      </c>
      <c r="P9771" s="7">
        <v>65.244864602891198</v>
      </c>
      <c r="Q9771" s="7">
        <v>8467758.2929946128</v>
      </c>
      <c r="R9771" s="7">
        <v>2521514</v>
      </c>
      <c r="S9771" s="7">
        <v>5791903</v>
      </c>
      <c r="T9771" s="7">
        <v>154341.29299461254</v>
      </c>
      <c r="U9771" s="7">
        <v>1196.9348639479526</v>
      </c>
      <c r="V9771" s="7">
        <v>439.4509494486104</v>
      </c>
      <c r="W9771" s="7">
        <v>20889.746557603838</v>
      </c>
      <c r="X9771" s="7">
        <v>3264.2109999999998</v>
      </c>
      <c r="Y9771" s="7">
        <v>4541.7277999999997</v>
      </c>
      <c r="Z9771" s="7">
        <v>748536.03814853798</v>
      </c>
      <c r="AA9771" s="7">
        <v>15892192.892500002</v>
      </c>
      <c r="AB9771" s="7">
        <v>988</v>
      </c>
      <c r="AC9771" s="7">
        <v>1301</v>
      </c>
      <c r="AD9771" s="7">
        <v>310</v>
      </c>
    </row>
    <row r="9772" spans="1:30" x14ac:dyDescent="0.25">
      <c r="A9772">
        <v>173</v>
      </c>
      <c r="B9772">
        <v>150</v>
      </c>
      <c r="C9772" t="s">
        <v>475</v>
      </c>
      <c r="D9772" t="s">
        <v>31</v>
      </c>
      <c r="E9772" t="s">
        <v>476</v>
      </c>
      <c r="F9772" t="s">
        <v>394</v>
      </c>
      <c r="G9772" t="s">
        <v>461</v>
      </c>
      <c r="H9772" t="s">
        <v>220</v>
      </c>
      <c r="I9772" t="s">
        <v>39</v>
      </c>
      <c r="J9772" s="7">
        <v>61.420922857570183</v>
      </c>
      <c r="K9772" s="7">
        <v>46.697029523201799</v>
      </c>
      <c r="L9772" s="7">
        <v>76.027886509436101</v>
      </c>
      <c r="M9772" s="7">
        <v>91.670828006904529</v>
      </c>
      <c r="N9772" s="7">
        <v>237.24721701643236</v>
      </c>
      <c r="O9772" s="7">
        <v>38.541471984812354</v>
      </c>
      <c r="P9772" s="7">
        <v>63.620577736967796</v>
      </c>
      <c r="Q9772" s="7">
        <v>8591924.9635315072</v>
      </c>
      <c r="R9772" s="7">
        <v>2931528</v>
      </c>
      <c r="S9772" s="7">
        <v>5461147</v>
      </c>
      <c r="T9772" s="7">
        <v>199249.96353150648</v>
      </c>
      <c r="U9772" s="7">
        <v>1187.7808857607299</v>
      </c>
      <c r="V9772" s="7">
        <v>422.25971426235674</v>
      </c>
      <c r="W9772" s="7">
        <v>22515.10870756134</v>
      </c>
      <c r="X9772" s="7">
        <v>3600.5189999999998</v>
      </c>
      <c r="Y9772" s="7">
        <v>4487.1424999999999</v>
      </c>
      <c r="Z9772" s="7">
        <v>735755.30527543102</v>
      </c>
      <c r="AA9772" s="7">
        <v>15384503.936666666</v>
      </c>
      <c r="AB9772" s="7">
        <v>977</v>
      </c>
      <c r="AC9772" s="7">
        <v>1291</v>
      </c>
      <c r="AD9772" s="7">
        <v>320</v>
      </c>
    </row>
    <row r="9773" spans="1:30" x14ac:dyDescent="0.25">
      <c r="A9773">
        <v>173</v>
      </c>
      <c r="B9773">
        <v>150</v>
      </c>
      <c r="C9773" t="s">
        <v>475</v>
      </c>
      <c r="D9773" t="s">
        <v>31</v>
      </c>
      <c r="E9773" t="s">
        <v>476</v>
      </c>
      <c r="F9773" t="s">
        <v>394</v>
      </c>
      <c r="G9773" t="s">
        <v>461</v>
      </c>
      <c r="H9773" t="s">
        <v>220</v>
      </c>
      <c r="I9773" t="s">
        <v>40</v>
      </c>
      <c r="J9773" s="7">
        <v>59.080886509822825</v>
      </c>
      <c r="K9773" s="7">
        <v>45.368574470974821</v>
      </c>
      <c r="L9773" s="7">
        <v>76.790612245521686</v>
      </c>
      <c r="M9773" s="7">
        <v>91.16230395884125</v>
      </c>
      <c r="N9773" s="7">
        <v>223.3625198373536</v>
      </c>
      <c r="O9773" s="7">
        <v>41.763747285560761</v>
      </c>
      <c r="P9773" s="7">
        <v>65.011089861784072</v>
      </c>
      <c r="Q9773" s="7">
        <v>8347498.5783266965</v>
      </c>
      <c r="R9773" s="7">
        <v>2418573</v>
      </c>
      <c r="S9773" s="7">
        <v>5738795</v>
      </c>
      <c r="T9773" s="7">
        <v>190130.57832669662</v>
      </c>
      <c r="U9773" s="7">
        <v>1181.1919287569408</v>
      </c>
      <c r="V9773" s="7">
        <v>397.54731368211702</v>
      </c>
      <c r="W9773" s="7">
        <v>24397.493446541452</v>
      </c>
      <c r="X9773" s="7">
        <v>3938.1680000000001</v>
      </c>
      <c r="Y9773" s="7">
        <v>4694.3484900000003</v>
      </c>
      <c r="Z9773" s="7">
        <v>761408.28905079304</v>
      </c>
      <c r="AA9773" s="7">
        <v>15541118.62916667</v>
      </c>
      <c r="AB9773" s="7">
        <v>968</v>
      </c>
      <c r="AC9773" s="7">
        <v>1287</v>
      </c>
      <c r="AD9773" s="7">
        <v>330</v>
      </c>
    </row>
    <row r="9774" spans="1:30" x14ac:dyDescent="0.25">
      <c r="A9774">
        <v>173</v>
      </c>
      <c r="B9774">
        <v>150</v>
      </c>
      <c r="C9774" t="s">
        <v>475</v>
      </c>
      <c r="D9774" t="s">
        <v>31</v>
      </c>
      <c r="E9774" t="s">
        <v>476</v>
      </c>
      <c r="F9774" t="s">
        <v>394</v>
      </c>
      <c r="G9774" t="s">
        <v>461</v>
      </c>
      <c r="H9774" t="s">
        <v>220</v>
      </c>
      <c r="I9774" t="s">
        <v>41</v>
      </c>
      <c r="J9774" s="7">
        <v>59.284431646963164</v>
      </c>
      <c r="K9774" s="7">
        <v>46.96127361398824</v>
      </c>
      <c r="L9774" s="7">
        <v>79.213500592602514</v>
      </c>
      <c r="M9774" s="7">
        <v>89.766749131406897</v>
      </c>
      <c r="N9774" s="7">
        <v>217.32569497688459</v>
      </c>
      <c r="O9774" s="7">
        <v>44.986185105853814</v>
      </c>
      <c r="P9774" s="7">
        <v>68.090355389586719</v>
      </c>
      <c r="Q9774" s="7">
        <v>8640544.0175329112</v>
      </c>
      <c r="R9774" s="7">
        <v>2614175</v>
      </c>
      <c r="S9774" s="7">
        <v>5867382</v>
      </c>
      <c r="T9774" s="7">
        <v>158987.01753291194</v>
      </c>
      <c r="U9774" s="7">
        <v>1163.1096949089736</v>
      </c>
      <c r="V9774" s="7">
        <v>386.80279169070849</v>
      </c>
      <c r="W9774" s="7">
        <v>26279.973125985078</v>
      </c>
      <c r="X9774" s="7">
        <v>4270</v>
      </c>
      <c r="Y9774" s="7">
        <v>4933.0875509999996</v>
      </c>
      <c r="Z9774" s="7">
        <v>785342.14408739505</v>
      </c>
      <c r="AA9774" s="7">
        <v>16505454.691666666</v>
      </c>
      <c r="AB9774" s="7">
        <v>946</v>
      </c>
      <c r="AC9774" s="7">
        <v>1299</v>
      </c>
      <c r="AD9774" s="7">
        <v>340</v>
      </c>
    </row>
    <row r="9775" spans="1:30" x14ac:dyDescent="0.25">
      <c r="A9775">
        <v>173</v>
      </c>
      <c r="B9775">
        <v>150</v>
      </c>
      <c r="C9775" t="s">
        <v>475</v>
      </c>
      <c r="D9775" t="s">
        <v>31</v>
      </c>
      <c r="E9775" t="s">
        <v>476</v>
      </c>
      <c r="F9775" t="s">
        <v>394</v>
      </c>
      <c r="G9775" t="s">
        <v>461</v>
      </c>
      <c r="H9775" t="s">
        <v>220</v>
      </c>
      <c r="I9775" t="s">
        <v>42</v>
      </c>
      <c r="J9775" s="7">
        <v>65.904031247246991</v>
      </c>
      <c r="K9775" s="7">
        <v>51.565447758879102</v>
      </c>
      <c r="L9775" s="7">
        <v>78.243237603212776</v>
      </c>
      <c r="M9775" s="7">
        <v>88.260445176870078</v>
      </c>
      <c r="N9775" s="7">
        <v>201.62995033966513</v>
      </c>
      <c r="O9775" s="7">
        <v>48.085106915126708</v>
      </c>
      <c r="P9775" s="7">
        <v>67.708543305549952</v>
      </c>
      <c r="Q9775" s="7">
        <v>9487679.6742512695</v>
      </c>
      <c r="R9775" s="7">
        <v>3065029</v>
      </c>
      <c r="S9775" s="7">
        <v>6275364</v>
      </c>
      <c r="T9775" s="7">
        <v>147286.67425126905</v>
      </c>
      <c r="U9775" s="7">
        <v>1143.5924822444399</v>
      </c>
      <c r="V9775" s="7">
        <v>358.86703451304618</v>
      </c>
      <c r="W9775" s="7">
        <v>28090.297377210001</v>
      </c>
      <c r="X9775" s="7">
        <v>4617.9089999999997</v>
      </c>
      <c r="Y9775" s="7">
        <v>5045.6475658999998</v>
      </c>
      <c r="Z9775" s="7">
        <v>790790.04156781395</v>
      </c>
      <c r="AA9775" s="7">
        <v>16227053.545000002</v>
      </c>
      <c r="AB9775" s="7">
        <v>922</v>
      </c>
      <c r="AC9775" s="7">
        <v>1317</v>
      </c>
      <c r="AD9775" s="7">
        <v>350</v>
      </c>
    </row>
    <row r="9776" spans="1:30" x14ac:dyDescent="0.25">
      <c r="A9776">
        <v>173</v>
      </c>
      <c r="B9776">
        <v>150</v>
      </c>
      <c r="C9776" t="s">
        <v>475</v>
      </c>
      <c r="D9776" t="s">
        <v>31</v>
      </c>
      <c r="E9776" t="s">
        <v>476</v>
      </c>
      <c r="F9776" t="s">
        <v>394</v>
      </c>
      <c r="G9776" t="s">
        <v>461</v>
      </c>
      <c r="H9776" t="s">
        <v>220</v>
      </c>
      <c r="I9776" t="s">
        <v>43</v>
      </c>
      <c r="J9776" s="7">
        <v>69.706850396924949</v>
      </c>
      <c r="K9776" s="7">
        <v>53.592638755845861</v>
      </c>
      <c r="L9776" s="7">
        <v>76.882886618285653</v>
      </c>
      <c r="M9776" s="7">
        <v>87.759189018076555</v>
      </c>
      <c r="N9776" s="7">
        <v>187.74525316058643</v>
      </c>
      <c r="O9776" s="7">
        <v>51.210396410372844</v>
      </c>
      <c r="P9776" s="7">
        <v>66.675928038985035</v>
      </c>
      <c r="Q9776" s="7">
        <v>9860668.5583521519</v>
      </c>
      <c r="R9776" s="7">
        <v>3027993</v>
      </c>
      <c r="S9776" s="7">
        <v>6637211</v>
      </c>
      <c r="T9776" s="7">
        <v>195464.55835215145</v>
      </c>
      <c r="U9776" s="7">
        <v>1137.0976954378896</v>
      </c>
      <c r="V9776" s="7">
        <v>334.15463393280652</v>
      </c>
      <c r="W9776" s="7">
        <v>29916.02507011687</v>
      </c>
      <c r="X9776" s="7">
        <v>4961</v>
      </c>
      <c r="Y9776" s="7">
        <v>5200.6588293100003</v>
      </c>
      <c r="Z9776" s="7">
        <v>788762.40480164695</v>
      </c>
      <c r="AA9776" s="7">
        <v>15794835.788333336</v>
      </c>
      <c r="AB9776" s="7">
        <v>913</v>
      </c>
      <c r="AC9776" s="7">
        <v>1314</v>
      </c>
      <c r="AD9776" s="7">
        <v>360</v>
      </c>
    </row>
    <row r="9777" spans="1:30" x14ac:dyDescent="0.25">
      <c r="A9777">
        <v>173</v>
      </c>
      <c r="B9777">
        <v>150</v>
      </c>
      <c r="C9777" t="s">
        <v>475</v>
      </c>
      <c r="D9777" t="s">
        <v>31</v>
      </c>
      <c r="E9777" t="s">
        <v>476</v>
      </c>
      <c r="F9777" t="s">
        <v>394</v>
      </c>
      <c r="G9777" t="s">
        <v>461</v>
      </c>
      <c r="H9777" t="s">
        <v>220</v>
      </c>
      <c r="I9777" t="s">
        <v>44</v>
      </c>
      <c r="J9777" s="7">
        <v>68.161955931598158</v>
      </c>
      <c r="K9777" s="7">
        <v>54.108360002996633</v>
      </c>
      <c r="L9777" s="7">
        <v>79.382053028665098</v>
      </c>
      <c r="M9777" s="7">
        <v>86.312758965753801</v>
      </c>
      <c r="N9777" s="7">
        <v>179.89738084197671</v>
      </c>
      <c r="O9777" s="7">
        <v>53.380195582792929</v>
      </c>
      <c r="P9777" s="7">
        <v>70.702509807711877</v>
      </c>
      <c r="Q9777" s="7">
        <v>9955557.6402244084</v>
      </c>
      <c r="R9777" s="7">
        <v>2998474</v>
      </c>
      <c r="S9777" s="7">
        <v>6774868</v>
      </c>
      <c r="T9777" s="7">
        <v>182215.64022440877</v>
      </c>
      <c r="U9777" s="7">
        <v>1118.3562702092502</v>
      </c>
      <c r="V9777" s="7">
        <v>320.18675534397539</v>
      </c>
      <c r="W9777" s="7">
        <v>31183.575626044414</v>
      </c>
      <c r="X9777" s="7">
        <v>5304</v>
      </c>
      <c r="Y9777" s="7">
        <v>4927.8025063790001</v>
      </c>
      <c r="Z9777" s="7">
        <v>831595.54253787408</v>
      </c>
      <c r="AA9777" s="7">
        <v>16836495.454999998</v>
      </c>
      <c r="AB9777" s="7">
        <v>891</v>
      </c>
      <c r="AC9777" s="7">
        <v>1319</v>
      </c>
      <c r="AD9777" s="7">
        <v>370</v>
      </c>
    </row>
    <row r="9778" spans="1:30" x14ac:dyDescent="0.25">
      <c r="A9778">
        <v>173</v>
      </c>
      <c r="B9778">
        <v>150</v>
      </c>
      <c r="C9778" t="s">
        <v>475</v>
      </c>
      <c r="D9778" t="s">
        <v>31</v>
      </c>
      <c r="E9778" t="s">
        <v>476</v>
      </c>
      <c r="F9778" t="s">
        <v>394</v>
      </c>
      <c r="G9778" t="s">
        <v>461</v>
      </c>
      <c r="H9778" t="s">
        <v>220</v>
      </c>
      <c r="I9778" t="s">
        <v>45</v>
      </c>
      <c r="J9778" s="7">
        <v>71.458384806058632</v>
      </c>
      <c r="K9778" s="7">
        <v>58.843080621065056</v>
      </c>
      <c r="L9778" s="7">
        <v>82.34594272004307</v>
      </c>
      <c r="M9778" s="7">
        <v>84.726508229249461</v>
      </c>
      <c r="N9778" s="7">
        <v>176.57058290794791</v>
      </c>
      <c r="O9778" s="7">
        <v>56.653781340385237</v>
      </c>
      <c r="P9778" s="7">
        <v>74.715566609611841</v>
      </c>
      <c r="Q9778" s="7">
        <v>10826712.929738425</v>
      </c>
      <c r="R9778" s="7">
        <v>3230631</v>
      </c>
      <c r="S9778" s="7">
        <v>7448107</v>
      </c>
      <c r="T9778" s="7">
        <v>147974.92973842451</v>
      </c>
      <c r="U9778" s="7">
        <v>1097.8031853750888</v>
      </c>
      <c r="V9778" s="7">
        <v>314.26562057705291</v>
      </c>
      <c r="W9778" s="7">
        <v>33095.934843273055</v>
      </c>
      <c r="X9778" s="7">
        <v>5647.192</v>
      </c>
      <c r="Y9778" s="7">
        <v>5167.8451257410998</v>
      </c>
      <c r="Z9778" s="7">
        <v>875572.42082723603</v>
      </c>
      <c r="AA9778" s="7">
        <v>17851638.101666667</v>
      </c>
      <c r="AB9778" s="7">
        <v>867</v>
      </c>
      <c r="AC9778" s="7">
        <v>1326</v>
      </c>
      <c r="AD9778" s="7">
        <v>380</v>
      </c>
    </row>
    <row r="9779" spans="1:30" x14ac:dyDescent="0.25">
      <c r="A9779">
        <v>173</v>
      </c>
      <c r="B9779">
        <v>150</v>
      </c>
      <c r="C9779" t="s">
        <v>475</v>
      </c>
      <c r="D9779" t="s">
        <v>31</v>
      </c>
      <c r="E9779" t="s">
        <v>476</v>
      </c>
      <c r="F9779" t="s">
        <v>394</v>
      </c>
      <c r="G9779" t="s">
        <v>461</v>
      </c>
      <c r="H9779" t="s">
        <v>220</v>
      </c>
      <c r="I9779" t="s">
        <v>46</v>
      </c>
      <c r="J9779" s="7">
        <v>74.692191121196657</v>
      </c>
      <c r="K9779" s="7">
        <v>60.769894473498468</v>
      </c>
      <c r="L9779" s="7">
        <v>81.36043883743119</v>
      </c>
      <c r="M9779" s="7">
        <v>80.484357518799698</v>
      </c>
      <c r="N9779" s="7">
        <v>175.02060959361353</v>
      </c>
      <c r="O9779" s="7">
        <v>58.038353856921198</v>
      </c>
      <c r="P9779" s="7">
        <v>73.515568114094918</v>
      </c>
      <c r="Q9779" s="7">
        <v>11181233.125301944</v>
      </c>
      <c r="R9779" s="7">
        <v>3295810</v>
      </c>
      <c r="S9779" s="7">
        <v>7720758</v>
      </c>
      <c r="T9779" s="7">
        <v>164665.1253019445</v>
      </c>
      <c r="U9779" s="7">
        <v>1042.8375475823439</v>
      </c>
      <c r="V9779" s="7">
        <v>311.50693157300117</v>
      </c>
      <c r="W9779" s="7">
        <v>33904.772677375324</v>
      </c>
      <c r="X9779" s="7">
        <v>5834.5</v>
      </c>
      <c r="Y9779" s="7">
        <v>5127.8274931669894</v>
      </c>
      <c r="Z9779" s="7">
        <v>826788.83940487704</v>
      </c>
      <c r="AA9779" s="7">
        <v>18233726.528333332</v>
      </c>
      <c r="AB9779" s="7">
        <v>810</v>
      </c>
      <c r="AC9779" s="7">
        <v>1318</v>
      </c>
      <c r="AD9779" s="7">
        <v>390</v>
      </c>
    </row>
    <row r="9780" spans="1:30" x14ac:dyDescent="0.25">
      <c r="A9780">
        <v>173</v>
      </c>
      <c r="B9780">
        <v>150</v>
      </c>
      <c r="C9780" t="s">
        <v>475</v>
      </c>
      <c r="D9780" t="s">
        <v>31</v>
      </c>
      <c r="E9780" t="s">
        <v>476</v>
      </c>
      <c r="F9780" t="s">
        <v>394</v>
      </c>
      <c r="G9780" t="s">
        <v>461</v>
      </c>
      <c r="H9780" t="s">
        <v>220</v>
      </c>
      <c r="I9780" t="s">
        <v>47</v>
      </c>
      <c r="J9780" s="7">
        <v>70.780493221844111</v>
      </c>
      <c r="K9780" s="7">
        <v>60.141604659919778</v>
      </c>
      <c r="L9780" s="7">
        <v>84.969179956715777</v>
      </c>
      <c r="M9780" s="7">
        <v>80.178296607739014</v>
      </c>
      <c r="N9780" s="7">
        <v>176.98319502424388</v>
      </c>
      <c r="O9780" s="7">
        <v>60.00580306214443</v>
      </c>
      <c r="P9780" s="7">
        <v>78.032809420230336</v>
      </c>
      <c r="Q9780" s="7">
        <v>11065632.219018662</v>
      </c>
      <c r="R9780" s="7">
        <v>3129516</v>
      </c>
      <c r="S9780" s="7">
        <v>7736178</v>
      </c>
      <c r="T9780" s="7">
        <v>199938.21901866194</v>
      </c>
      <c r="U9780" s="7">
        <v>1038.8719097895989</v>
      </c>
      <c r="V9780" s="7">
        <v>315</v>
      </c>
      <c r="W9780" s="7">
        <v>35054.114683556661</v>
      </c>
      <c r="X9780" s="7">
        <v>6014</v>
      </c>
      <c r="Y9780" s="7">
        <v>5362.5483138502914</v>
      </c>
      <c r="Z9780" s="7">
        <v>838725.23692740803</v>
      </c>
      <c r="AA9780" s="7">
        <v>20167129.726666667</v>
      </c>
      <c r="AB9780" s="7">
        <v>804</v>
      </c>
      <c r="AC9780" s="7">
        <v>1310</v>
      </c>
      <c r="AD9780" s="7">
        <v>400</v>
      </c>
    </row>
    <row r="9781" spans="1:30" x14ac:dyDescent="0.25">
      <c r="A9781">
        <v>173</v>
      </c>
      <c r="B9781">
        <v>150</v>
      </c>
      <c r="C9781" t="s">
        <v>475</v>
      </c>
      <c r="D9781" t="s">
        <v>31</v>
      </c>
      <c r="E9781" t="s">
        <v>476</v>
      </c>
      <c r="F9781" t="s">
        <v>394</v>
      </c>
      <c r="G9781" t="s">
        <v>461</v>
      </c>
      <c r="H9781" t="s">
        <v>220</v>
      </c>
      <c r="I9781" t="s">
        <v>48</v>
      </c>
      <c r="J9781" s="7">
        <v>74.17661761989747</v>
      </c>
      <c r="K9781" s="7">
        <v>62.512705934496644</v>
      </c>
      <c r="L9781" s="7">
        <v>84.275487263155966</v>
      </c>
      <c r="M9781" s="7">
        <v>79.949413928038908</v>
      </c>
      <c r="N9781" s="7">
        <v>173.61208654759162</v>
      </c>
      <c r="O9781" s="7">
        <v>62.256378061647276</v>
      </c>
      <c r="P9781" s="7">
        <v>77.020466729441111</v>
      </c>
      <c r="Q9781" s="7">
        <v>11501898.175121419</v>
      </c>
      <c r="R9781" s="7">
        <v>3272503</v>
      </c>
      <c r="S9781" s="7">
        <v>8034963</v>
      </c>
      <c r="T9781" s="7">
        <v>194432.17512141823</v>
      </c>
      <c r="U9781" s="7">
        <v>1035.9062719968542</v>
      </c>
      <c r="V9781" s="7">
        <v>309</v>
      </c>
      <c r="W9781" s="7">
        <v>36368.852760719208</v>
      </c>
      <c r="X9781" s="7">
        <v>6188</v>
      </c>
      <c r="Y9781" s="7">
        <v>5740.0894124652623</v>
      </c>
      <c r="Z9781" s="7">
        <v>884886.40982887999</v>
      </c>
      <c r="AA9781" s="7">
        <v>18736349.37916667</v>
      </c>
      <c r="AB9781" s="7">
        <v>799</v>
      </c>
      <c r="AC9781" s="7">
        <v>1302</v>
      </c>
      <c r="AD9781" s="7">
        <v>410</v>
      </c>
    </row>
    <row r="9782" spans="1:30" x14ac:dyDescent="0.25">
      <c r="A9782">
        <v>173</v>
      </c>
      <c r="B9782">
        <v>150</v>
      </c>
      <c r="C9782" t="s">
        <v>475</v>
      </c>
      <c r="D9782" t="s">
        <v>31</v>
      </c>
      <c r="E9782" t="s">
        <v>476</v>
      </c>
      <c r="F9782" t="s">
        <v>394</v>
      </c>
      <c r="G9782" t="s">
        <v>461</v>
      </c>
      <c r="H9782" t="s">
        <v>220</v>
      </c>
      <c r="I9782" t="s">
        <v>49</v>
      </c>
      <c r="J9782" s="7">
        <v>74.933918108407852</v>
      </c>
      <c r="K9782" s="7">
        <v>67.373720885799372</v>
      </c>
      <c r="L9782" s="7">
        <v>89.910847566156761</v>
      </c>
      <c r="M9782" s="7">
        <v>80.183600636502206</v>
      </c>
      <c r="N9782" s="7">
        <v>170.80282948371473</v>
      </c>
      <c r="O9782" s="7">
        <v>64.912230820030004</v>
      </c>
      <c r="P9782" s="7">
        <v>85.147327704229156</v>
      </c>
      <c r="Q9782" s="7">
        <v>12396290.733591251</v>
      </c>
      <c r="R9782" s="7">
        <v>3338148</v>
      </c>
      <c r="S9782" s="7">
        <v>8888283</v>
      </c>
      <c r="T9782" s="7">
        <v>169859.73359125032</v>
      </c>
      <c r="U9782" s="7">
        <v>1038.9406342041093</v>
      </c>
      <c r="V9782" s="7">
        <v>304</v>
      </c>
      <c r="W9782" s="7">
        <v>37920.345490156928</v>
      </c>
      <c r="X9782" s="7">
        <v>6367</v>
      </c>
      <c r="Y9782" s="7">
        <v>6291.0467412187354</v>
      </c>
      <c r="Z9782" s="7">
        <v>913096.93980118702</v>
      </c>
      <c r="AA9782" s="7">
        <v>22051756.202500001</v>
      </c>
      <c r="AB9782" s="7">
        <v>800</v>
      </c>
      <c r="AC9782" s="7">
        <v>1294</v>
      </c>
      <c r="AD9782" s="7">
        <v>420</v>
      </c>
    </row>
    <row r="9783" spans="1:30" x14ac:dyDescent="0.25">
      <c r="A9783">
        <v>173</v>
      </c>
      <c r="B9783">
        <v>150</v>
      </c>
      <c r="C9783" t="s">
        <v>475</v>
      </c>
      <c r="D9783" t="s">
        <v>31</v>
      </c>
      <c r="E9783" t="s">
        <v>476</v>
      </c>
      <c r="F9783" t="s">
        <v>394</v>
      </c>
      <c r="G9783" t="s">
        <v>461</v>
      </c>
      <c r="H9783" t="s">
        <v>220</v>
      </c>
      <c r="I9783" t="s">
        <v>50</v>
      </c>
      <c r="J9783" s="7">
        <v>81.029306411795361</v>
      </c>
      <c r="K9783" s="7">
        <v>67.058255698189512</v>
      </c>
      <c r="L9783" s="7">
        <v>82.758027518334842</v>
      </c>
      <c r="M9783" s="7">
        <v>80.031896188162648</v>
      </c>
      <c r="N9783" s="7">
        <v>147.76692155992427</v>
      </c>
      <c r="O9783" s="7">
        <v>66.216662061258802</v>
      </c>
      <c r="P9783" s="7">
        <v>77.98499552889497</v>
      </c>
      <c r="Q9783" s="7">
        <v>12338247.358065542</v>
      </c>
      <c r="R9783" s="7">
        <v>3015228</v>
      </c>
      <c r="S9783" s="7">
        <v>9130044</v>
      </c>
      <c r="T9783" s="7">
        <v>192975.3580655409</v>
      </c>
      <c r="U9783" s="7">
        <v>1036.9749964113644</v>
      </c>
      <c r="V9783" s="7">
        <v>263</v>
      </c>
      <c r="W9783" s="7">
        <v>38682.366494683658</v>
      </c>
      <c r="X9783" s="7">
        <v>6474.8869999999997</v>
      </c>
      <c r="Y9783" s="7">
        <v>6492.5817670968618</v>
      </c>
      <c r="Z9783" s="7">
        <v>915185.3032808071</v>
      </c>
      <c r="AA9783" s="7">
        <v>18608764.701666668</v>
      </c>
      <c r="AB9783" s="7">
        <v>796</v>
      </c>
      <c r="AC9783" s="7">
        <v>1286</v>
      </c>
      <c r="AD9783" s="7">
        <v>430</v>
      </c>
    </row>
    <row r="9784" spans="1:30" x14ac:dyDescent="0.25">
      <c r="A9784">
        <v>173</v>
      </c>
      <c r="B9784">
        <v>150</v>
      </c>
      <c r="C9784" t="s">
        <v>475</v>
      </c>
      <c r="D9784" t="s">
        <v>31</v>
      </c>
      <c r="E9784" t="s">
        <v>476</v>
      </c>
      <c r="F9784" t="s">
        <v>394</v>
      </c>
      <c r="G9784" t="s">
        <v>461</v>
      </c>
      <c r="H9784" t="s">
        <v>220</v>
      </c>
      <c r="I9784" t="s">
        <v>51</v>
      </c>
      <c r="J9784" s="7">
        <v>78.61682425974567</v>
      </c>
      <c r="K9784" s="7">
        <v>67.931314664716751</v>
      </c>
      <c r="L9784" s="7">
        <v>86.40811340874744</v>
      </c>
      <c r="M9784" s="7">
        <v>80.810829854812752</v>
      </c>
      <c r="N9784" s="7">
        <v>146.08136732159815</v>
      </c>
      <c r="O9784" s="7">
        <v>67.192011298100581</v>
      </c>
      <c r="P9784" s="7">
        <v>83.537363728172252</v>
      </c>
      <c r="Q9784" s="7">
        <v>12498884.066775532</v>
      </c>
      <c r="R9784" s="7">
        <v>3013921</v>
      </c>
      <c r="S9784" s="7">
        <v>9358729</v>
      </c>
      <c r="T9784" s="7">
        <v>126234.0667755321</v>
      </c>
      <c r="U9784" s="7">
        <v>1047.0676566462303</v>
      </c>
      <c r="V9784" s="7">
        <v>260</v>
      </c>
      <c r="W9784" s="7">
        <v>39252.144787115853</v>
      </c>
      <c r="X9784" s="7">
        <v>6606</v>
      </c>
      <c r="Y9784" s="7">
        <v>6455.1251303871759</v>
      </c>
      <c r="Z9784" s="7">
        <v>913785.74411281198</v>
      </c>
      <c r="AA9784" s="7">
        <v>21248319.58666667</v>
      </c>
      <c r="AB9784" s="7">
        <v>805</v>
      </c>
      <c r="AC9784" s="7">
        <v>1268</v>
      </c>
      <c r="AD9784" s="7">
        <v>440</v>
      </c>
    </row>
    <row r="9785" spans="1:30" x14ac:dyDescent="0.25">
      <c r="A9785">
        <v>173</v>
      </c>
      <c r="B9785">
        <v>150</v>
      </c>
      <c r="C9785" t="s">
        <v>475</v>
      </c>
      <c r="D9785" t="s">
        <v>31</v>
      </c>
      <c r="E9785" t="s">
        <v>476</v>
      </c>
      <c r="F9785" t="s">
        <v>394</v>
      </c>
      <c r="G9785" t="s">
        <v>461</v>
      </c>
      <c r="H9785" t="s">
        <v>220</v>
      </c>
      <c r="I9785" t="s">
        <v>52</v>
      </c>
      <c r="J9785" s="7">
        <v>78.347834075074957</v>
      </c>
      <c r="K9785" s="7">
        <v>70.560121838762285</v>
      </c>
      <c r="L9785" s="7">
        <v>90.06007973513303</v>
      </c>
      <c r="M9785" s="7">
        <v>81.281050596020606</v>
      </c>
      <c r="N9785" s="7">
        <v>157.88024698988107</v>
      </c>
      <c r="O9785" s="7">
        <v>68.627517449646817</v>
      </c>
      <c r="P9785" s="7">
        <v>86.618726199200623</v>
      </c>
      <c r="Q9785" s="7">
        <v>12982566.095667118</v>
      </c>
      <c r="R9785" s="7">
        <v>3277448</v>
      </c>
      <c r="S9785" s="7">
        <v>9516769</v>
      </c>
      <c r="T9785" s="7">
        <v>188349.09566711774</v>
      </c>
      <c r="U9785" s="7">
        <v>1053.1603168810966</v>
      </c>
      <c r="V9785" s="7">
        <v>281</v>
      </c>
      <c r="W9785" s="7">
        <v>40090.736968161058</v>
      </c>
      <c r="X9785" s="7">
        <v>6758</v>
      </c>
      <c r="Y9785" s="7">
        <v>6553.2366673484585</v>
      </c>
      <c r="Z9785" s="7">
        <v>926310.32843517698</v>
      </c>
      <c r="AA9785" s="7">
        <v>22489255.305</v>
      </c>
      <c r="AB9785" s="7">
        <v>810</v>
      </c>
      <c r="AC9785" s="7">
        <v>1250</v>
      </c>
      <c r="AD9785" s="7">
        <v>450</v>
      </c>
    </row>
    <row r="9786" spans="1:30" x14ac:dyDescent="0.25">
      <c r="A9786">
        <v>173</v>
      </c>
      <c r="B9786">
        <v>150</v>
      </c>
      <c r="C9786" t="s">
        <v>475</v>
      </c>
      <c r="D9786" t="s">
        <v>31</v>
      </c>
      <c r="E9786" t="s">
        <v>476</v>
      </c>
      <c r="F9786" t="s">
        <v>394</v>
      </c>
      <c r="G9786" t="s">
        <v>461</v>
      </c>
      <c r="H9786" t="s">
        <v>220</v>
      </c>
      <c r="I9786" t="s">
        <v>53</v>
      </c>
      <c r="J9786" s="7">
        <v>82.390432389025619</v>
      </c>
      <c r="K9786" s="7">
        <v>75.095272866859858</v>
      </c>
      <c r="L9786" s="7">
        <v>91.145622967822263</v>
      </c>
      <c r="M9786" s="7">
        <v>81.674093105867883</v>
      </c>
      <c r="N9786" s="7">
        <v>143.83396167049662</v>
      </c>
      <c r="O9786" s="7">
        <v>70.591918643909963</v>
      </c>
      <c r="P9786" s="7">
        <v>90.499196191230652</v>
      </c>
      <c r="Q9786" s="7">
        <v>13817001.984406823</v>
      </c>
      <c r="R9786" s="7">
        <v>3544693</v>
      </c>
      <c r="S9786" s="7">
        <v>10068204</v>
      </c>
      <c r="T9786" s="7">
        <v>204104.98440682419</v>
      </c>
      <c r="U9786" s="7">
        <v>1058.2529771159627</v>
      </c>
      <c r="V9786" s="7">
        <v>256</v>
      </c>
      <c r="W9786" s="7">
        <v>41238.298391127129</v>
      </c>
      <c r="X9786" s="7">
        <v>6910</v>
      </c>
      <c r="Y9786" s="7">
        <v>6894.1638906136131</v>
      </c>
      <c r="Z9786" s="7">
        <v>927441.85172406002</v>
      </c>
      <c r="AA9786" s="7">
        <v>24423946.579166669</v>
      </c>
      <c r="AB9786" s="7">
        <v>814</v>
      </c>
      <c r="AC9786" s="7">
        <v>1232</v>
      </c>
      <c r="AD9786" s="7">
        <v>460</v>
      </c>
    </row>
    <row r="9787" spans="1:30" x14ac:dyDescent="0.25">
      <c r="A9787">
        <v>173</v>
      </c>
      <c r="B9787">
        <v>150</v>
      </c>
      <c r="C9787" t="s">
        <v>475</v>
      </c>
      <c r="D9787" t="s">
        <v>31</v>
      </c>
      <c r="E9787" t="s">
        <v>476</v>
      </c>
      <c r="F9787" t="s">
        <v>394</v>
      </c>
      <c r="G9787" t="s">
        <v>461</v>
      </c>
      <c r="H9787" t="s">
        <v>220</v>
      </c>
      <c r="I9787" t="s">
        <v>54</v>
      </c>
      <c r="J9787" s="7">
        <v>80.292266121863165</v>
      </c>
      <c r="K9787" s="7">
        <v>77.470610874179258</v>
      </c>
      <c r="L9787" s="7">
        <v>96.485769571627969</v>
      </c>
      <c r="M9787" s="7">
        <v>82.15158173634552</v>
      </c>
      <c r="N9787" s="7">
        <v>157.88024698988104</v>
      </c>
      <c r="O9787" s="7">
        <v>72.714139024907865</v>
      </c>
      <c r="P9787" s="7">
        <v>95.552785479137967</v>
      </c>
      <c r="Q9787" s="7">
        <v>14254047.469532864</v>
      </c>
      <c r="R9787" s="7">
        <v>3497283</v>
      </c>
      <c r="S9787" s="7">
        <v>10588774</v>
      </c>
      <c r="T9787" s="7">
        <v>167990.46953286431</v>
      </c>
      <c r="U9787" s="7">
        <v>1064.4398075480678</v>
      </c>
      <c r="V9787" s="7">
        <v>281</v>
      </c>
      <c r="W9787" s="7">
        <v>42478.054428426352</v>
      </c>
      <c r="X9787" s="7">
        <v>7101.0739999999996</v>
      </c>
      <c r="Y9787" s="7">
        <v>7164.3152215522505</v>
      </c>
      <c r="Z9787" s="7">
        <v>1003496.113237449</v>
      </c>
      <c r="AA9787" s="7">
        <v>25220742.688333336</v>
      </c>
      <c r="AB9787" s="7">
        <v>819</v>
      </c>
      <c r="AC9787" s="7">
        <v>1215</v>
      </c>
      <c r="AD9787" s="7">
        <v>470</v>
      </c>
    </row>
    <row r="9788" spans="1:30" x14ac:dyDescent="0.25">
      <c r="A9788">
        <v>173</v>
      </c>
      <c r="B9788">
        <v>150</v>
      </c>
      <c r="C9788" t="s">
        <v>475</v>
      </c>
      <c r="D9788" t="s">
        <v>31</v>
      </c>
      <c r="E9788" t="s">
        <v>476</v>
      </c>
      <c r="F9788" t="s">
        <v>394</v>
      </c>
      <c r="G9788" t="s">
        <v>461</v>
      </c>
      <c r="H9788" t="s">
        <v>220</v>
      </c>
      <c r="I9788" t="s">
        <v>55</v>
      </c>
      <c r="J9788" s="7">
        <v>83.065758352287432</v>
      </c>
      <c r="K9788" s="7">
        <v>79.186397679834812</v>
      </c>
      <c r="L9788" s="7">
        <v>95.32977155761337</v>
      </c>
      <c r="M9788" s="7">
        <v>82.474713904101989</v>
      </c>
      <c r="N9788" s="7">
        <v>137.09174471719209</v>
      </c>
      <c r="O9788" s="7">
        <v>75.271326931855796</v>
      </c>
      <c r="P9788" s="7">
        <v>97.505098224001415</v>
      </c>
      <c r="Q9788" s="7">
        <v>14569740.172861785</v>
      </c>
      <c r="R9788" s="7">
        <v>3446997</v>
      </c>
      <c r="S9788" s="7">
        <v>10989926</v>
      </c>
      <c r="T9788" s="7">
        <v>132817.17286178435</v>
      </c>
      <c r="U9788" s="7">
        <v>1068.6266379801727</v>
      </c>
      <c r="V9788" s="7">
        <v>244</v>
      </c>
      <c r="W9788" s="7">
        <v>43971.909248846343</v>
      </c>
      <c r="X9788" s="7">
        <v>7298</v>
      </c>
      <c r="Y9788" s="7">
        <v>7620.1493693970269</v>
      </c>
      <c r="Z9788" s="7">
        <v>1004257.1656014321</v>
      </c>
      <c r="AA9788" s="7">
        <v>26195222.559166666</v>
      </c>
      <c r="AB9788" s="7">
        <v>822</v>
      </c>
      <c r="AC9788" s="7">
        <v>1198</v>
      </c>
      <c r="AD9788" s="7">
        <v>480</v>
      </c>
    </row>
    <row r="9789" spans="1:30" x14ac:dyDescent="0.25">
      <c r="A9789">
        <v>173</v>
      </c>
      <c r="B9789">
        <v>150</v>
      </c>
      <c r="C9789" t="s">
        <v>475</v>
      </c>
      <c r="D9789" t="s">
        <v>31</v>
      </c>
      <c r="E9789" t="s">
        <v>476</v>
      </c>
      <c r="F9789" t="s">
        <v>394</v>
      </c>
      <c r="G9789" t="s">
        <v>461</v>
      </c>
      <c r="H9789" t="s">
        <v>220</v>
      </c>
      <c r="I9789" t="s">
        <v>56</v>
      </c>
      <c r="J9789" s="7">
        <v>87.773577390758859</v>
      </c>
      <c r="K9789" s="7">
        <v>82.35422804946721</v>
      </c>
      <c r="L9789" s="7">
        <v>93.825762259677177</v>
      </c>
      <c r="M9789" s="7">
        <v>82.414723465662576</v>
      </c>
      <c r="N9789" s="7">
        <v>152.43028828595988</v>
      </c>
      <c r="O9789" s="7">
        <v>75.29501146345342</v>
      </c>
      <c r="P9789" s="7">
        <v>92.912501666801148</v>
      </c>
      <c r="Q9789" s="7">
        <v>15152598.678231051</v>
      </c>
      <c r="R9789" s="7">
        <v>3517979</v>
      </c>
      <c r="S9789" s="7">
        <v>11445829</v>
      </c>
      <c r="T9789" s="7">
        <v>188790.67823105105</v>
      </c>
      <c r="U9789" s="7">
        <v>1067.8493405819058</v>
      </c>
      <c r="V9789" s="7">
        <v>271.3</v>
      </c>
      <c r="W9789" s="7">
        <v>43985.745248774372</v>
      </c>
      <c r="X9789" s="7">
        <v>7292.4</v>
      </c>
      <c r="Y9789" s="7">
        <v>7657.7967524573241</v>
      </c>
      <c r="Z9789" s="7">
        <v>992242.98285964108</v>
      </c>
      <c r="AA9789" s="7">
        <v>23828157.890833333</v>
      </c>
      <c r="AB9789" s="7">
        <v>819</v>
      </c>
      <c r="AC9789" s="7">
        <v>1192</v>
      </c>
      <c r="AD9789" s="7">
        <v>490</v>
      </c>
    </row>
    <row r="9790" spans="1:30" x14ac:dyDescent="0.25">
      <c r="A9790">
        <v>173</v>
      </c>
      <c r="B9790">
        <v>150</v>
      </c>
      <c r="C9790" t="s">
        <v>475</v>
      </c>
      <c r="D9790" t="s">
        <v>31</v>
      </c>
      <c r="E9790" t="s">
        <v>476</v>
      </c>
      <c r="F9790" t="s">
        <v>394</v>
      </c>
      <c r="G9790" t="s">
        <v>461</v>
      </c>
      <c r="H9790" t="s">
        <v>220</v>
      </c>
      <c r="I9790" t="s">
        <v>57</v>
      </c>
      <c r="J9790" s="7">
        <v>89.103842806786631</v>
      </c>
      <c r="K9790" s="7">
        <v>85.193748882747286</v>
      </c>
      <c r="L9790" s="7">
        <v>95.61175612535807</v>
      </c>
      <c r="M9790" s="7">
        <v>82.656178063395672</v>
      </c>
      <c r="N9790" s="7">
        <v>139.90100178106897</v>
      </c>
      <c r="O9790" s="7">
        <v>76.03083482883676</v>
      </c>
      <c r="P9790" s="7">
        <v>97.270117651242188</v>
      </c>
      <c r="Q9790" s="7">
        <v>15675050.538253646</v>
      </c>
      <c r="R9790" s="7">
        <v>3756278</v>
      </c>
      <c r="S9790" s="7">
        <v>11694153</v>
      </c>
      <c r="T9790" s="7">
        <v>224619.53825364655</v>
      </c>
      <c r="U9790" s="7">
        <v>1070.9778729863999</v>
      </c>
      <c r="V9790" s="7">
        <v>249</v>
      </c>
      <c r="W9790" s="7">
        <v>44415.59761839061</v>
      </c>
      <c r="X9790" s="7">
        <v>7368.6</v>
      </c>
      <c r="Y9790" s="7">
        <v>7710.5800572115922</v>
      </c>
      <c r="Z9790" s="7">
        <v>965317.99063513102</v>
      </c>
      <c r="AA9790" s="7">
        <v>27407309.429166667</v>
      </c>
      <c r="AB9790" s="7">
        <v>820</v>
      </c>
      <c r="AC9790" s="7">
        <v>1185</v>
      </c>
      <c r="AD9790" s="7">
        <v>500</v>
      </c>
    </row>
    <row r="9791" spans="1:30" x14ac:dyDescent="0.25">
      <c r="A9791">
        <v>173</v>
      </c>
      <c r="B9791">
        <v>150</v>
      </c>
      <c r="C9791" t="s">
        <v>475</v>
      </c>
      <c r="D9791" t="s">
        <v>31</v>
      </c>
      <c r="E9791" t="s">
        <v>476</v>
      </c>
      <c r="F9791" t="s">
        <v>394</v>
      </c>
      <c r="G9791" t="s">
        <v>461</v>
      </c>
      <c r="H9791" t="s">
        <v>220</v>
      </c>
      <c r="I9791" t="s">
        <v>58</v>
      </c>
      <c r="J9791" s="7">
        <v>90.931112615829662</v>
      </c>
      <c r="K9791" s="7">
        <v>85.028069492686072</v>
      </c>
      <c r="L9791" s="7">
        <v>93.508225124129837</v>
      </c>
      <c r="M9791" s="7">
        <v>83.647899815608355</v>
      </c>
      <c r="N9791" s="7">
        <v>141.25003446466138</v>
      </c>
      <c r="O9791" s="7">
        <v>77.341358378558198</v>
      </c>
      <c r="P9791" s="7">
        <v>93.037484082314194</v>
      </c>
      <c r="Q9791" s="7">
        <v>15644566.695877712</v>
      </c>
      <c r="R9791" s="7">
        <v>3352465</v>
      </c>
      <c r="S9791" s="7">
        <v>12085534</v>
      </c>
      <c r="T9791" s="7">
        <v>206567.69587771254</v>
      </c>
      <c r="U9791" s="7">
        <v>1083.8276330123772</v>
      </c>
      <c r="V9791" s="7">
        <v>251.40104884123826</v>
      </c>
      <c r="W9791" s="7">
        <v>45181.177620042457</v>
      </c>
      <c r="X9791" s="7">
        <v>7484.8</v>
      </c>
      <c r="Y9791" s="7">
        <v>7891.8952314904336</v>
      </c>
      <c r="Z9791" s="7">
        <v>1018971.107766015</v>
      </c>
      <c r="AA9791" s="7">
        <v>23099969.374166667</v>
      </c>
      <c r="AB9791" s="7">
        <v>831</v>
      </c>
      <c r="AC9791" s="7">
        <v>1178</v>
      </c>
      <c r="AD9791" s="7">
        <v>509</v>
      </c>
    </row>
    <row r="9792" spans="1:30" x14ac:dyDescent="0.25">
      <c r="A9792">
        <v>173</v>
      </c>
      <c r="B9792">
        <v>150</v>
      </c>
      <c r="C9792" t="s">
        <v>475</v>
      </c>
      <c r="D9792" t="s">
        <v>31</v>
      </c>
      <c r="E9792" t="s">
        <v>476</v>
      </c>
      <c r="F9792" t="s">
        <v>394</v>
      </c>
      <c r="G9792" t="s">
        <v>461</v>
      </c>
      <c r="H9792" t="s">
        <v>220</v>
      </c>
      <c r="I9792" t="s">
        <v>59</v>
      </c>
      <c r="J9792" s="7">
        <v>90.467706018261794</v>
      </c>
      <c r="K9792" s="7">
        <v>88.800702191339511</v>
      </c>
      <c r="L9792" s="7">
        <v>98.157349290380125</v>
      </c>
      <c r="M9792" s="7">
        <v>84.510763421471694</v>
      </c>
      <c r="N9792" s="7">
        <v>138.77729895551823</v>
      </c>
      <c r="O9792" s="7">
        <v>77.705652240762532</v>
      </c>
      <c r="P9792" s="7">
        <v>100.76843545811329</v>
      </c>
      <c r="Q9792" s="7">
        <v>16338704.57558354</v>
      </c>
      <c r="R9792" s="7">
        <v>3855827</v>
      </c>
      <c r="S9792" s="7">
        <v>12378633</v>
      </c>
      <c r="T9792" s="7">
        <v>104244.57558353998</v>
      </c>
      <c r="U9792" s="7">
        <v>1095.0077752707832</v>
      </c>
      <c r="V9792" s="7">
        <v>247</v>
      </c>
      <c r="W9792" s="7">
        <v>45393.990351021181</v>
      </c>
      <c r="X9792" s="7">
        <v>7489.44</v>
      </c>
      <c r="Y9792" s="7">
        <v>8068.1698083413894</v>
      </c>
      <c r="Z9792" s="7">
        <v>1050177.691971085</v>
      </c>
      <c r="AA9792" s="7">
        <v>26665451.545833334</v>
      </c>
      <c r="AB9792" s="7">
        <v>846</v>
      </c>
      <c r="AC9792" s="7">
        <v>1170</v>
      </c>
      <c r="AD9792" s="7">
        <v>498</v>
      </c>
    </row>
    <row r="9793" spans="1:30" x14ac:dyDescent="0.25">
      <c r="A9793">
        <v>173</v>
      </c>
      <c r="B9793">
        <v>150</v>
      </c>
      <c r="C9793" t="s">
        <v>475</v>
      </c>
      <c r="D9793" t="s">
        <v>31</v>
      </c>
      <c r="E9793" t="s">
        <v>476</v>
      </c>
      <c r="F9793" t="s">
        <v>394</v>
      </c>
      <c r="G9793" t="s">
        <v>461</v>
      </c>
      <c r="H9793" t="s">
        <v>220</v>
      </c>
      <c r="I9793" t="s">
        <v>60</v>
      </c>
      <c r="J9793" s="7">
        <v>87.224807214338242</v>
      </c>
      <c r="K9793" s="7">
        <v>90.005485645879759</v>
      </c>
      <c r="L9793" s="7">
        <v>103.1879444854587</v>
      </c>
      <c r="M9793" s="7">
        <v>84.946608576837249</v>
      </c>
      <c r="N9793" s="7">
        <v>138.15626240191699</v>
      </c>
      <c r="O9793" s="7">
        <v>77.896790275065158</v>
      </c>
      <c r="P9793" s="7">
        <v>109.24782455209622</v>
      </c>
      <c r="Q9793" s="7">
        <v>16560376.256724861</v>
      </c>
      <c r="R9793" s="7">
        <v>3859089</v>
      </c>
      <c r="S9793" s="7">
        <v>12500058</v>
      </c>
      <c r="T9793" s="7">
        <v>201229.2567248604</v>
      </c>
      <c r="U9793" s="7">
        <v>1100.6550303021836</v>
      </c>
      <c r="V9793" s="7">
        <v>245.8946605108039</v>
      </c>
      <c r="W9793" s="7">
        <v>45505.649127888064</v>
      </c>
      <c r="X9793" s="7">
        <v>7494</v>
      </c>
      <c r="Y9793" s="7">
        <v>8151.9899575072504</v>
      </c>
      <c r="Z9793" s="7">
        <v>1042838.594251107</v>
      </c>
      <c r="AA9793" s="7">
        <v>32356915.833333332</v>
      </c>
      <c r="AB9793" s="7">
        <v>855</v>
      </c>
      <c r="AC9793" s="7">
        <v>1164</v>
      </c>
      <c r="AD9793" s="7">
        <v>488</v>
      </c>
    </row>
    <row r="9794" spans="1:30" x14ac:dyDescent="0.25">
      <c r="A9794">
        <v>173</v>
      </c>
      <c r="B9794">
        <v>150</v>
      </c>
      <c r="C9794" t="s">
        <v>475</v>
      </c>
      <c r="D9794" t="s">
        <v>31</v>
      </c>
      <c r="E9794" t="s">
        <v>476</v>
      </c>
      <c r="F9794" t="s">
        <v>394</v>
      </c>
      <c r="G9794" t="s">
        <v>461</v>
      </c>
      <c r="H9794" t="s">
        <v>220</v>
      </c>
      <c r="I9794" t="s">
        <v>61</v>
      </c>
      <c r="J9794" s="7">
        <v>90.5484282324731</v>
      </c>
      <c r="K9794" s="7">
        <v>92.136908191650718</v>
      </c>
      <c r="L9794" s="7">
        <v>101.75428772225546</v>
      </c>
      <c r="M9794" s="7">
        <v>85.939256427005475</v>
      </c>
      <c r="N9794" s="7">
        <v>139.90100178106897</v>
      </c>
      <c r="O9794" s="7">
        <v>78.021973225797296</v>
      </c>
      <c r="P9794" s="7">
        <v>106.26797388268469</v>
      </c>
      <c r="Q9794" s="7">
        <v>16952543.012636911</v>
      </c>
      <c r="R9794" s="7">
        <v>4016452</v>
      </c>
      <c r="S9794" s="7">
        <v>12786216</v>
      </c>
      <c r="T9794" s="7">
        <v>149875.01263691194</v>
      </c>
      <c r="U9794" s="7">
        <v>1113.5167897992451</v>
      </c>
      <c r="V9794" s="7">
        <v>249</v>
      </c>
      <c r="W9794" s="7">
        <v>45578.778346854531</v>
      </c>
      <c r="X9794" s="7">
        <v>7481.2</v>
      </c>
      <c r="Y9794" s="7">
        <v>8281.3102617565237</v>
      </c>
      <c r="Z9794" s="7">
        <v>1048479.553403521</v>
      </c>
      <c r="AA9794" s="7">
        <v>30167545.225000001</v>
      </c>
      <c r="AB9794" s="7">
        <v>873</v>
      </c>
      <c r="AC9794" s="7">
        <v>1142</v>
      </c>
      <c r="AD9794" s="7">
        <v>477</v>
      </c>
    </row>
    <row r="9795" spans="1:30" x14ac:dyDescent="0.25">
      <c r="A9795">
        <v>173</v>
      </c>
      <c r="B9795">
        <v>150</v>
      </c>
      <c r="C9795" t="s">
        <v>475</v>
      </c>
      <c r="D9795" t="s">
        <v>31</v>
      </c>
      <c r="E9795" t="s">
        <v>476</v>
      </c>
      <c r="F9795" t="s">
        <v>394</v>
      </c>
      <c r="G9795" t="s">
        <v>461</v>
      </c>
      <c r="H9795" t="s">
        <v>220</v>
      </c>
      <c r="I9795" t="s">
        <v>62</v>
      </c>
      <c r="J9795" s="7">
        <v>90.735106701741472</v>
      </c>
      <c r="K9795" s="7">
        <v>91.56728107135612</v>
      </c>
      <c r="L9795" s="7">
        <v>100.91714706673578</v>
      </c>
      <c r="M9795" s="7">
        <v>86.883797602892216</v>
      </c>
      <c r="N9795" s="7">
        <v>140.37685552862362</v>
      </c>
      <c r="O9795" s="7">
        <v>77.955972317705715</v>
      </c>
      <c r="P9795" s="7">
        <v>104.61661199771898</v>
      </c>
      <c r="Q9795" s="7">
        <v>16847735.629282217</v>
      </c>
      <c r="R9795" s="7">
        <v>4118769</v>
      </c>
      <c r="S9795" s="7">
        <v>12556303</v>
      </c>
      <c r="T9795" s="7">
        <v>172663.62928221902</v>
      </c>
      <c r="U9795" s="7">
        <v>1125.7552300852622</v>
      </c>
      <c r="V9795" s="7">
        <v>249.84693877551018</v>
      </c>
      <c r="W9795" s="7">
        <v>45540.22201924293</v>
      </c>
      <c r="X9795" s="7">
        <v>7470</v>
      </c>
      <c r="Y9795" s="7">
        <v>8297.333215580873</v>
      </c>
      <c r="Z9795" s="7">
        <v>984071.17766966904</v>
      </c>
      <c r="AA9795" s="7">
        <v>31574695.989999998</v>
      </c>
      <c r="AB9795" s="7">
        <v>890</v>
      </c>
      <c r="AC9795" s="7">
        <v>1124</v>
      </c>
      <c r="AD9795" s="7">
        <v>466</v>
      </c>
    </row>
    <row r="9796" spans="1:30" x14ac:dyDescent="0.25">
      <c r="A9796">
        <v>173</v>
      </c>
      <c r="B9796">
        <v>150</v>
      </c>
      <c r="C9796" t="s">
        <v>475</v>
      </c>
      <c r="D9796" t="s">
        <v>31</v>
      </c>
      <c r="E9796" t="s">
        <v>476</v>
      </c>
      <c r="F9796" t="s">
        <v>394</v>
      </c>
      <c r="G9796" t="s">
        <v>461</v>
      </c>
      <c r="H9796" t="s">
        <v>220</v>
      </c>
      <c r="I9796" t="s">
        <v>63</v>
      </c>
      <c r="J9796" s="7">
        <v>88.024080686980994</v>
      </c>
      <c r="K9796" s="7">
        <v>90.712746150556313</v>
      </c>
      <c r="L9796" s="7">
        <v>103.05446582638714</v>
      </c>
      <c r="M9796" s="7">
        <v>87.19187781069202</v>
      </c>
      <c r="N9796" s="7">
        <v>140.85270927617827</v>
      </c>
      <c r="O9796" s="7">
        <v>77.2544789207912</v>
      </c>
      <c r="P9796" s="7">
        <v>108.35795302805349</v>
      </c>
      <c r="Q9796" s="7">
        <v>16690507.214687211</v>
      </c>
      <c r="R9796" s="7">
        <v>3995109</v>
      </c>
      <c r="S9796" s="7">
        <v>12557587</v>
      </c>
      <c r="T9796" s="7">
        <v>137811.21468721103</v>
      </c>
      <c r="U9796" s="7">
        <v>1129.7470319491904</v>
      </c>
      <c r="V9796" s="7">
        <v>250.69387755102036</v>
      </c>
      <c r="W9796" s="7">
        <v>45130.424487498662</v>
      </c>
      <c r="X9796" s="7">
        <v>7457.8</v>
      </c>
      <c r="Y9796" s="7">
        <v>7967.152044022785</v>
      </c>
      <c r="Z9796" s="7">
        <v>955535.24108561594</v>
      </c>
      <c r="AA9796" s="7">
        <v>35528552.322499998</v>
      </c>
      <c r="AB9796" s="7">
        <v>898</v>
      </c>
      <c r="AC9796" s="7">
        <v>1114</v>
      </c>
      <c r="AD9796" s="7">
        <v>455</v>
      </c>
    </row>
    <row r="9797" spans="1:30" x14ac:dyDescent="0.25">
      <c r="A9797">
        <v>173</v>
      </c>
      <c r="B9797">
        <v>150</v>
      </c>
      <c r="C9797" t="s">
        <v>475</v>
      </c>
      <c r="D9797" t="s">
        <v>31</v>
      </c>
      <c r="E9797" t="s">
        <v>476</v>
      </c>
      <c r="F9797" t="s">
        <v>394</v>
      </c>
      <c r="G9797" t="s">
        <v>461</v>
      </c>
      <c r="H9797" t="s">
        <v>220</v>
      </c>
      <c r="I9797" t="s">
        <v>64</v>
      </c>
      <c r="J9797" s="7">
        <v>98.675834740368614</v>
      </c>
      <c r="K9797" s="7">
        <v>89.158842231774202</v>
      </c>
      <c r="L9797" s="7">
        <v>90.355295667236945</v>
      </c>
      <c r="M9797" s="7">
        <v>87.407955499908468</v>
      </c>
      <c r="N9797" s="7">
        <v>138.47344053840501</v>
      </c>
      <c r="O9797" s="7">
        <v>77.264907495594485</v>
      </c>
      <c r="P9797" s="7">
        <v>87.770526076815059</v>
      </c>
      <c r="Q9797" s="7">
        <v>16404599.823852429</v>
      </c>
      <c r="R9797" s="7">
        <v>4236312</v>
      </c>
      <c r="S9797" s="7">
        <v>11978909</v>
      </c>
      <c r="T9797" s="7">
        <v>189378.8238524289</v>
      </c>
      <c r="U9797" s="7">
        <v>1132.5467552054406</v>
      </c>
      <c r="V9797" s="7">
        <v>246.45918367346937</v>
      </c>
      <c r="W9797" s="7">
        <v>45136.516639232083</v>
      </c>
      <c r="X9797" s="7">
        <v>7450</v>
      </c>
      <c r="Y9797" s="7">
        <v>8008.4611396205073</v>
      </c>
      <c r="Z9797" s="7">
        <v>923155.01754486503</v>
      </c>
      <c r="AA9797" s="7">
        <v>22953902.962500002</v>
      </c>
      <c r="AB9797" s="7">
        <v>905</v>
      </c>
      <c r="AC9797" s="7">
        <v>1099</v>
      </c>
      <c r="AD9797" s="7">
        <v>445</v>
      </c>
    </row>
    <row r="9798" spans="1:30" x14ac:dyDescent="0.25">
      <c r="A9798">
        <v>173</v>
      </c>
      <c r="B9798">
        <v>150</v>
      </c>
      <c r="C9798" t="s">
        <v>475</v>
      </c>
      <c r="D9798" t="s">
        <v>31</v>
      </c>
      <c r="E9798" t="s">
        <v>476</v>
      </c>
      <c r="F9798" t="s">
        <v>394</v>
      </c>
      <c r="G9798" t="s">
        <v>461</v>
      </c>
      <c r="H9798" t="s">
        <v>220</v>
      </c>
      <c r="I9798" t="s">
        <v>65</v>
      </c>
      <c r="J9798" s="7">
        <v>93.435817559555176</v>
      </c>
      <c r="K9798" s="7">
        <v>92.855164364603155</v>
      </c>
      <c r="L9798" s="7">
        <v>99.378553952736638</v>
      </c>
      <c r="M9798" s="7">
        <v>87.465465896424192</v>
      </c>
      <c r="N9798" s="7">
        <v>139.42514803351432</v>
      </c>
      <c r="O9798" s="7">
        <v>75.692364222376554</v>
      </c>
      <c r="P9798" s="7">
        <v>102.85075206744263</v>
      </c>
      <c r="Q9798" s="7">
        <v>17084697.096218064</v>
      </c>
      <c r="R9798" s="7">
        <v>4423670</v>
      </c>
      <c r="S9798" s="7">
        <v>12484747</v>
      </c>
      <c r="T9798" s="7">
        <v>176280.09621806472</v>
      </c>
      <c r="U9798" s="7">
        <v>1133.29191864728</v>
      </c>
      <c r="V9798" s="7">
        <v>248.15306122448976</v>
      </c>
      <c r="W9798" s="7">
        <v>44217.870284526216</v>
      </c>
      <c r="X9798" s="7">
        <v>7226.2</v>
      </c>
      <c r="Y9798" s="7">
        <v>8185.0054156584565</v>
      </c>
      <c r="Z9798" s="7">
        <v>898421.99272408197</v>
      </c>
      <c r="AA9798" s="7">
        <v>34135134.604999997</v>
      </c>
      <c r="AB9798" s="7">
        <v>909</v>
      </c>
      <c r="AC9798" s="7">
        <v>1097</v>
      </c>
      <c r="AD9798" s="7">
        <v>434</v>
      </c>
    </row>
    <row r="9799" spans="1:30" x14ac:dyDescent="0.25">
      <c r="A9799">
        <v>173</v>
      </c>
      <c r="B9799">
        <v>150</v>
      </c>
      <c r="C9799" t="s">
        <v>475</v>
      </c>
      <c r="D9799" t="s">
        <v>31</v>
      </c>
      <c r="E9799" t="s">
        <v>476</v>
      </c>
      <c r="F9799" t="s">
        <v>394</v>
      </c>
      <c r="G9799" t="s">
        <v>461</v>
      </c>
      <c r="H9799" t="s">
        <v>220</v>
      </c>
      <c r="I9799" t="s">
        <v>66</v>
      </c>
      <c r="J9799" s="7">
        <v>92.219811153984807</v>
      </c>
      <c r="K9799" s="7">
        <v>87.933173521426397</v>
      </c>
      <c r="L9799" s="7">
        <v>95.351717186450543</v>
      </c>
      <c r="M9799" s="7">
        <v>87.259601491172162</v>
      </c>
      <c r="N9799" s="7">
        <v>142.28027051884226</v>
      </c>
      <c r="O9799" s="7">
        <v>75.07616850800855</v>
      </c>
      <c r="P9799" s="7">
        <v>95.640366475393648</v>
      </c>
      <c r="Q9799" s="7">
        <v>16179085.402550224</v>
      </c>
      <c r="R9799" s="7">
        <v>4240872</v>
      </c>
      <c r="S9799" s="7">
        <v>11846707</v>
      </c>
      <c r="T9799" s="7">
        <v>91506.402550224419</v>
      </c>
      <c r="U9799" s="7">
        <v>1130.6245291305361</v>
      </c>
      <c r="V9799" s="7">
        <v>253.234693877551</v>
      </c>
      <c r="W9799" s="7">
        <v>43857.901845863671</v>
      </c>
      <c r="X9799" s="7">
        <v>7152.8889730985047</v>
      </c>
      <c r="Y9799" s="7">
        <v>8252.3388740926111</v>
      </c>
      <c r="Z9799" s="7">
        <v>900004.2467460651</v>
      </c>
      <c r="AA9799" s="7">
        <v>29881073.429166667</v>
      </c>
      <c r="AB9799" s="7">
        <v>911</v>
      </c>
      <c r="AC9799" s="7">
        <v>1080</v>
      </c>
      <c r="AD9799" s="7">
        <v>423</v>
      </c>
    </row>
    <row r="9800" spans="1:30" x14ac:dyDescent="0.25">
      <c r="A9800">
        <v>173</v>
      </c>
      <c r="B9800">
        <v>150</v>
      </c>
      <c r="C9800" t="s">
        <v>475</v>
      </c>
      <c r="D9800" t="s">
        <v>31</v>
      </c>
      <c r="E9800" t="s">
        <v>476</v>
      </c>
      <c r="F9800" t="s">
        <v>394</v>
      </c>
      <c r="G9800" t="s">
        <v>461</v>
      </c>
      <c r="H9800" t="s">
        <v>220</v>
      </c>
      <c r="I9800" t="s">
        <v>67</v>
      </c>
      <c r="J9800" s="7">
        <v>98.696830863807705</v>
      </c>
      <c r="K9800" s="7">
        <v>92.999373525721495</v>
      </c>
      <c r="L9800" s="7">
        <v>94.22731481019062</v>
      </c>
      <c r="M9800" s="7">
        <v>87.77712421656112</v>
      </c>
      <c r="N9800" s="7">
        <v>140.8527092761783</v>
      </c>
      <c r="O9800" s="7">
        <v>74.441749755319165</v>
      </c>
      <c r="P9800" s="7">
        <v>94.102733233329403</v>
      </c>
      <c r="Q9800" s="7">
        <v>17111230.567490943</v>
      </c>
      <c r="R9800" s="7">
        <v>4781946</v>
      </c>
      <c r="S9800" s="7">
        <v>12233640</v>
      </c>
      <c r="T9800" s="7">
        <v>95644.567490941525</v>
      </c>
      <c r="U9800" s="7">
        <v>1137.3300821895475</v>
      </c>
      <c r="V9800" s="7">
        <v>250.69387755102039</v>
      </c>
      <c r="W9800" s="7">
        <v>43487.287895557216</v>
      </c>
      <c r="X9800" s="7">
        <v>7082.0007281633852</v>
      </c>
      <c r="Y9800" s="7">
        <v>8280.7489866833494</v>
      </c>
      <c r="Z9800" s="7">
        <v>884039.81100743008</v>
      </c>
      <c r="AA9800" s="7">
        <v>29441009.783255279</v>
      </c>
      <c r="AB9800" s="7">
        <v>922</v>
      </c>
      <c r="AC9800" s="7">
        <v>1064</v>
      </c>
      <c r="AD9800" s="7">
        <v>413</v>
      </c>
    </row>
    <row r="9801" spans="1:30" x14ac:dyDescent="0.25">
      <c r="A9801">
        <v>173</v>
      </c>
      <c r="B9801">
        <v>150</v>
      </c>
      <c r="C9801" t="s">
        <v>475</v>
      </c>
      <c r="D9801" t="s">
        <v>31</v>
      </c>
      <c r="E9801" t="s">
        <v>476</v>
      </c>
      <c r="F9801" t="s">
        <v>394</v>
      </c>
      <c r="G9801" t="s">
        <v>461</v>
      </c>
      <c r="H9801" t="s">
        <v>220</v>
      </c>
      <c r="I9801" t="s">
        <v>68</v>
      </c>
      <c r="J9801" s="7">
        <v>101.36871532228307</v>
      </c>
      <c r="K9801" s="7">
        <v>93.208901173703268</v>
      </c>
      <c r="L9801" s="7">
        <v>91.950362473631813</v>
      </c>
      <c r="M9801" s="7">
        <v>87.694813928895258</v>
      </c>
      <c r="N9801" s="7">
        <v>148.61363163897678</v>
      </c>
      <c r="O9801" s="7">
        <v>73.640750456311864</v>
      </c>
      <c r="P9801" s="7">
        <v>89.410316529675114</v>
      </c>
      <c r="Q9801" s="7">
        <v>17149782.180893891</v>
      </c>
      <c r="R9801" s="7">
        <v>4775957</v>
      </c>
      <c r="S9801" s="7">
        <v>12246665</v>
      </c>
      <c r="T9801" s="7">
        <v>127160.1808938891</v>
      </c>
      <c r="U9801" s="7">
        <v>1136.2635860258647</v>
      </c>
      <c r="V9801" s="7">
        <v>264.50700000000001</v>
      </c>
      <c r="W9801" s="7">
        <v>43019.361130877951</v>
      </c>
      <c r="X9801" s="7">
        <v>7011.9279598349858</v>
      </c>
      <c r="Y9801" s="7">
        <v>8133.8836880150138</v>
      </c>
      <c r="Z9801" s="7">
        <v>852105.70719655103</v>
      </c>
      <c r="AA9801" s="7">
        <v>27648831.803787414</v>
      </c>
      <c r="AB9801" s="7">
        <v>924</v>
      </c>
      <c r="AC9801" s="7">
        <v>1064</v>
      </c>
      <c r="AD9801" s="7">
        <v>402</v>
      </c>
    </row>
    <row r="9802" spans="1:30" x14ac:dyDescent="0.25">
      <c r="A9802">
        <v>173</v>
      </c>
      <c r="B9802">
        <v>150</v>
      </c>
      <c r="C9802" t="s">
        <v>475</v>
      </c>
      <c r="D9802" t="s">
        <v>31</v>
      </c>
      <c r="E9802" t="s">
        <v>476</v>
      </c>
      <c r="F9802" t="s">
        <v>394</v>
      </c>
      <c r="G9802" t="s">
        <v>461</v>
      </c>
      <c r="H9802" t="s">
        <v>220</v>
      </c>
      <c r="I9802" t="s">
        <v>69</v>
      </c>
      <c r="J9802" s="7">
        <v>94.290440393163209</v>
      </c>
      <c r="K9802" s="7">
        <v>90.470598283103897</v>
      </c>
      <c r="L9802" s="7">
        <v>95.948855372684932</v>
      </c>
      <c r="M9802" s="7">
        <v>86.495557555280499</v>
      </c>
      <c r="N9802" s="7">
        <v>146.96628329671935</v>
      </c>
      <c r="O9802" s="7">
        <v>72.884190163637655</v>
      </c>
      <c r="P9802" s="7">
        <v>96.944562976738283</v>
      </c>
      <c r="Q9802" s="7">
        <v>16645953.710353564</v>
      </c>
      <c r="R9802" s="7">
        <v>4494959</v>
      </c>
      <c r="S9802" s="7">
        <v>11957403</v>
      </c>
      <c r="T9802" s="7">
        <v>193591.71035356537</v>
      </c>
      <c r="U9802" s="7">
        <v>1120.724795456644</v>
      </c>
      <c r="V9802" s="7">
        <v>261.57499999999999</v>
      </c>
      <c r="W9802" s="7">
        <v>42577.394689116285</v>
      </c>
      <c r="X9802" s="7">
        <v>6942.9634365909651</v>
      </c>
      <c r="Y9802" s="7">
        <v>8021.5289792135136</v>
      </c>
      <c r="Z9802" s="7">
        <v>863101.58559888101</v>
      </c>
      <c r="AA9802" s="7">
        <v>31681762.153747719</v>
      </c>
      <c r="AB9802" s="7">
        <v>920</v>
      </c>
      <c r="AC9802" s="7">
        <v>1051</v>
      </c>
      <c r="AD9802" s="7">
        <v>365</v>
      </c>
    </row>
    <row r="9803" spans="1:30" x14ac:dyDescent="0.25">
      <c r="A9803">
        <v>173</v>
      </c>
      <c r="B9803">
        <v>150</v>
      </c>
      <c r="C9803" t="s">
        <v>475</v>
      </c>
      <c r="D9803" t="s">
        <v>31</v>
      </c>
      <c r="E9803" t="s">
        <v>476</v>
      </c>
      <c r="F9803" t="s">
        <v>394</v>
      </c>
      <c r="G9803" t="s">
        <v>461</v>
      </c>
      <c r="H9803" t="s">
        <v>220</v>
      </c>
      <c r="I9803" t="s">
        <v>70</v>
      </c>
      <c r="J9803" s="7">
        <v>98.183365630290737</v>
      </c>
      <c r="K9803" s="7">
        <v>91.371213354298604</v>
      </c>
      <c r="L9803" s="7">
        <v>93.061806109149586</v>
      </c>
      <c r="M9803" s="7">
        <v>85.39049523348956</v>
      </c>
      <c r="N9803" s="7">
        <v>141.44103650348629</v>
      </c>
      <c r="O9803" s="7">
        <v>72.258990658041256</v>
      </c>
      <c r="P9803" s="7">
        <v>93.296563929302025</v>
      </c>
      <c r="Q9803" s="7">
        <v>16811660.548491649</v>
      </c>
      <c r="R9803" s="7">
        <v>4619697</v>
      </c>
      <c r="S9803" s="7">
        <v>12041809</v>
      </c>
      <c r="T9803" s="7">
        <v>150154.54849164907</v>
      </c>
      <c r="U9803" s="7">
        <v>1106.4064792383288</v>
      </c>
      <c r="V9803" s="7">
        <v>251.74100000000001</v>
      </c>
      <c r="W9803" s="7">
        <v>42212.166426999996</v>
      </c>
      <c r="X9803" s="7">
        <v>6880.3</v>
      </c>
      <c r="Y9803" s="7">
        <v>7981.8218412921615</v>
      </c>
      <c r="Z9803" s="7">
        <v>864185.74823569099</v>
      </c>
      <c r="AA9803" s="7">
        <v>29524984.03727895</v>
      </c>
      <c r="AB9803" s="7">
        <v>916</v>
      </c>
      <c r="AC9803" s="7">
        <v>1048</v>
      </c>
      <c r="AD9803" s="7">
        <v>329</v>
      </c>
    </row>
    <row r="9804" spans="1:30" x14ac:dyDescent="0.25">
      <c r="A9804">
        <v>173</v>
      </c>
      <c r="B9804">
        <v>150</v>
      </c>
      <c r="C9804" t="s">
        <v>475</v>
      </c>
      <c r="D9804" t="s">
        <v>31</v>
      </c>
      <c r="E9804" t="s">
        <v>476</v>
      </c>
      <c r="F9804" t="s">
        <v>394</v>
      </c>
      <c r="G9804" t="s">
        <v>461</v>
      </c>
      <c r="H9804" t="s">
        <v>220</v>
      </c>
      <c r="I9804" t="s">
        <v>71</v>
      </c>
      <c r="J9804" s="7">
        <v>100.25457255737737</v>
      </c>
      <c r="K9804" s="7">
        <v>93.110993361180945</v>
      </c>
      <c r="L9804" s="7">
        <v>92.874560218080774</v>
      </c>
      <c r="M9804" s="7">
        <v>86.659550548643068</v>
      </c>
      <c r="N9804" s="7">
        <v>138.77617525269267</v>
      </c>
      <c r="O9804" s="7">
        <v>71.892512120283897</v>
      </c>
      <c r="P9804" s="7">
        <v>93.323554006528724</v>
      </c>
      <c r="Q9804" s="7">
        <v>17131767.832077179</v>
      </c>
      <c r="R9804" s="7">
        <v>4852204</v>
      </c>
      <c r="S9804" s="7">
        <v>12097941</v>
      </c>
      <c r="T9804" s="7">
        <v>181622.8320771773</v>
      </c>
      <c r="U9804" s="7">
        <v>1122.8496561909672</v>
      </c>
      <c r="V9804" s="7">
        <v>246.99799999999999</v>
      </c>
      <c r="W9804" s="7">
        <v>41998.077454999999</v>
      </c>
      <c r="X9804" s="7">
        <v>6730.5287568467566</v>
      </c>
      <c r="Y9804" s="7">
        <v>7869.5447571629456</v>
      </c>
      <c r="Z9804" s="7">
        <v>850438.63419206394</v>
      </c>
      <c r="AA9804" s="7">
        <v>29927420.291841175</v>
      </c>
      <c r="AB9804" s="7">
        <v>929</v>
      </c>
      <c r="AC9804" s="7">
        <v>1052</v>
      </c>
      <c r="AD9804" s="7">
        <v>340</v>
      </c>
    </row>
    <row r="9805" spans="1:30" x14ac:dyDescent="0.25">
      <c r="A9805">
        <v>173</v>
      </c>
      <c r="B9805">
        <v>150</v>
      </c>
      <c r="C9805" t="s">
        <v>475</v>
      </c>
      <c r="D9805" t="s">
        <v>31</v>
      </c>
      <c r="E9805" t="s">
        <v>476</v>
      </c>
      <c r="F9805" t="s">
        <v>394</v>
      </c>
      <c r="G9805" t="s">
        <v>461</v>
      </c>
      <c r="H9805" t="s">
        <v>220</v>
      </c>
      <c r="I9805" t="s">
        <v>72</v>
      </c>
      <c r="J9805" s="7">
        <v>97.719740562789568</v>
      </c>
      <c r="K9805" s="7">
        <v>88.403776622405189</v>
      </c>
      <c r="L9805" s="7">
        <v>90.466650968645951</v>
      </c>
      <c r="M9805" s="7">
        <v>87.228176171654354</v>
      </c>
      <c r="N9805" s="7">
        <v>140.85558733137435</v>
      </c>
      <c r="O9805" s="7">
        <v>71.730863626699701</v>
      </c>
      <c r="P9805" s="7">
        <v>88.87452384545395</v>
      </c>
      <c r="Q9805" s="7">
        <v>16265673.062889649</v>
      </c>
      <c r="R9805" s="7">
        <v>4634579</v>
      </c>
      <c r="S9805" s="7">
        <v>11453963</v>
      </c>
      <c r="T9805" s="7">
        <v>177131.06288964889</v>
      </c>
      <c r="U9805" s="7">
        <v>1130.2173505911501</v>
      </c>
      <c r="V9805" s="7">
        <v>250.69900000000001</v>
      </c>
      <c r="W9805" s="7">
        <v>41903.645840999998</v>
      </c>
      <c r="X9805" s="7">
        <v>6587.9657518855056</v>
      </c>
      <c r="Y9805" s="7">
        <v>7703.2246414466508</v>
      </c>
      <c r="Z9805" s="7">
        <v>824449.71066070697</v>
      </c>
      <c r="AA9805" s="7">
        <v>28091664.965766612</v>
      </c>
      <c r="AB9805" s="7">
        <v>935</v>
      </c>
      <c r="AC9805" s="7">
        <v>1031</v>
      </c>
      <c r="AD9805" s="7">
        <v>352</v>
      </c>
    </row>
    <row r="9806" spans="1:30" x14ac:dyDescent="0.25">
      <c r="A9806">
        <v>173</v>
      </c>
      <c r="B9806">
        <v>150</v>
      </c>
      <c r="C9806" t="s">
        <v>475</v>
      </c>
      <c r="D9806" t="s">
        <v>31</v>
      </c>
      <c r="E9806" t="s">
        <v>476</v>
      </c>
      <c r="F9806" t="s">
        <v>394</v>
      </c>
      <c r="G9806" t="s">
        <v>461</v>
      </c>
      <c r="H9806" t="s">
        <v>220</v>
      </c>
      <c r="I9806" t="s">
        <v>73</v>
      </c>
      <c r="J9806" s="7">
        <v>99.405371846616148</v>
      </c>
      <c r="K9806" s="7">
        <v>89.874199850345647</v>
      </c>
      <c r="L9806" s="7">
        <v>90.411813950077843</v>
      </c>
      <c r="M9806" s="7">
        <v>88.731241087139978</v>
      </c>
      <c r="N9806" s="7">
        <v>138.27556564390983</v>
      </c>
      <c r="O9806" s="7">
        <v>72.100182459514357</v>
      </c>
      <c r="P9806" s="7">
        <v>88.787893058413417</v>
      </c>
      <c r="Q9806" s="7">
        <v>16536220.593816023</v>
      </c>
      <c r="R9806" s="7">
        <v>3942148</v>
      </c>
      <c r="S9806" s="7">
        <v>12378576</v>
      </c>
      <c r="T9806" s="7">
        <v>215496.59381602294</v>
      </c>
      <c r="U9806" s="7">
        <v>1149.6925949571869</v>
      </c>
      <c r="V9806" s="7">
        <v>246.107</v>
      </c>
      <c r="W9806" s="7">
        <v>42119.394053000004</v>
      </c>
      <c r="X9806" s="7">
        <v>6425.7274049727821</v>
      </c>
      <c r="Y9806" s="7">
        <v>7476.3501773019862</v>
      </c>
      <c r="Z9806" s="7">
        <v>793161.0038077801</v>
      </c>
      <c r="AA9806" s="7">
        <v>28936584.731874164</v>
      </c>
      <c r="AB9806" s="7">
        <v>941</v>
      </c>
      <c r="AC9806" s="7">
        <v>1032</v>
      </c>
      <c r="AD9806" s="7">
        <v>400</v>
      </c>
    </row>
    <row r="9807" spans="1:30" x14ac:dyDescent="0.25">
      <c r="A9807">
        <v>173</v>
      </c>
      <c r="B9807">
        <v>150</v>
      </c>
      <c r="C9807" t="s">
        <v>475</v>
      </c>
      <c r="D9807" t="s">
        <v>31</v>
      </c>
      <c r="E9807" t="s">
        <v>476</v>
      </c>
      <c r="F9807" t="s">
        <v>394</v>
      </c>
      <c r="G9807" t="s">
        <v>461</v>
      </c>
      <c r="H9807" t="s">
        <v>220</v>
      </c>
      <c r="I9807" t="s">
        <v>74</v>
      </c>
      <c r="J9807" s="7">
        <v>102.8490571195876</v>
      </c>
      <c r="K9807" s="7">
        <v>94.516603450049146</v>
      </c>
      <c r="L9807" s="7">
        <v>91.898366496593241</v>
      </c>
      <c r="M9807" s="7">
        <v>90.322674444552305</v>
      </c>
      <c r="N9807" s="7">
        <v>130.06466909761045</v>
      </c>
      <c r="O9807" s="7">
        <v>73.539849532659531</v>
      </c>
      <c r="P9807" s="7">
        <v>91.814357966584964</v>
      </c>
      <c r="Q9807" s="7">
        <v>17390390.201312423</v>
      </c>
      <c r="R9807" s="7">
        <v>4990932</v>
      </c>
      <c r="S9807" s="7">
        <v>12201818</v>
      </c>
      <c r="T9807" s="7">
        <v>197640.20131242208</v>
      </c>
      <c r="U9807" s="7">
        <v>1170.3128311216733</v>
      </c>
      <c r="V9807" s="7">
        <v>231.49299999999999</v>
      </c>
      <c r="W9807" s="7">
        <v>42960.416956000001</v>
      </c>
      <c r="X9807" s="7">
        <v>6284.532071990413</v>
      </c>
      <c r="Y9807" s="7">
        <v>7632.6971595717878</v>
      </c>
      <c r="Z9807" s="7">
        <v>785820.54470962007</v>
      </c>
      <c r="AA9807" s="7">
        <v>30981010.311930384</v>
      </c>
      <c r="AB9807" s="7">
        <v>949</v>
      </c>
      <c r="AC9807" s="7">
        <v>1018</v>
      </c>
      <c r="AD9807" s="7">
        <v>450</v>
      </c>
    </row>
    <row r="9808" spans="1:30" x14ac:dyDescent="0.25">
      <c r="A9808">
        <v>173</v>
      </c>
      <c r="B9808">
        <v>150</v>
      </c>
      <c r="C9808" t="s">
        <v>475</v>
      </c>
      <c r="D9808" t="s">
        <v>31</v>
      </c>
      <c r="E9808" t="s">
        <v>476</v>
      </c>
      <c r="F9808" t="s">
        <v>394</v>
      </c>
      <c r="G9808" t="s">
        <v>461</v>
      </c>
      <c r="H9808" t="s">
        <v>220</v>
      </c>
      <c r="I9808" t="s">
        <v>75</v>
      </c>
      <c r="J9808" s="7">
        <v>100.05987107254752</v>
      </c>
      <c r="K9808" s="7">
        <v>93.293236074966075</v>
      </c>
      <c r="L9808" s="7">
        <v>93.237413835287299</v>
      </c>
      <c r="M9808" s="7">
        <v>98.785106540237123</v>
      </c>
      <c r="N9808" s="7">
        <v>135.82252237573255</v>
      </c>
      <c r="O9808" s="7">
        <v>74.841170213046368</v>
      </c>
      <c r="P9808" s="7">
        <v>91.308678927701251</v>
      </c>
      <c r="Q9808" s="7">
        <v>17165299.209511247</v>
      </c>
      <c r="R9808" s="7">
        <v>4976726</v>
      </c>
      <c r="S9808" s="7">
        <v>12046661</v>
      </c>
      <c r="T9808" s="7">
        <v>141912.20951124662</v>
      </c>
      <c r="U9808" s="7">
        <v>1279.960745391036</v>
      </c>
      <c r="V9808" s="7">
        <v>241.74100000000001</v>
      </c>
      <c r="W9808" s="7">
        <v>43720.620837000002</v>
      </c>
      <c r="X9808" s="7">
        <v>6152.3</v>
      </c>
      <c r="Y9808" s="7">
        <v>7397.8914436146088</v>
      </c>
      <c r="Z9808" s="7">
        <v>723759.54646613298</v>
      </c>
      <c r="AA9808" s="7">
        <v>32790489.516474683</v>
      </c>
      <c r="AB9808" s="7">
        <v>1056.2</v>
      </c>
      <c r="AC9808" s="7">
        <v>901.9</v>
      </c>
      <c r="AD9808" s="7">
        <v>498</v>
      </c>
    </row>
    <row r="9809" spans="1:30" x14ac:dyDescent="0.25">
      <c r="A9809">
        <v>173</v>
      </c>
      <c r="B9809">
        <v>150</v>
      </c>
      <c r="C9809" t="s">
        <v>475</v>
      </c>
      <c r="D9809" t="s">
        <v>31</v>
      </c>
      <c r="E9809" t="s">
        <v>476</v>
      </c>
      <c r="F9809" t="s">
        <v>394</v>
      </c>
      <c r="G9809" t="s">
        <v>461</v>
      </c>
      <c r="H9809" t="s">
        <v>220</v>
      </c>
      <c r="I9809" t="s">
        <v>76</v>
      </c>
      <c r="J9809" s="7">
        <v>91.872298897592387</v>
      </c>
      <c r="K9809" s="7">
        <v>86.680475310304743</v>
      </c>
      <c r="L9809" s="7">
        <v>94.3488694094018</v>
      </c>
      <c r="M9809" s="7">
        <v>96.273235104666313</v>
      </c>
      <c r="N9809" s="7">
        <v>133.68074479023281</v>
      </c>
      <c r="O9809" s="7">
        <v>75.151041420731104</v>
      </c>
      <c r="P9809" s="7">
        <v>93.692619808737689</v>
      </c>
      <c r="Q9809" s="7">
        <v>15948597.743232204</v>
      </c>
      <c r="R9809" s="7">
        <v>4559091</v>
      </c>
      <c r="S9809" s="7">
        <v>11278607</v>
      </c>
      <c r="T9809" s="7">
        <v>110899.74323220413</v>
      </c>
      <c r="U9809" s="7">
        <v>1247.4143732950552</v>
      </c>
      <c r="V9809" s="7">
        <v>237.929</v>
      </c>
      <c r="W9809" s="7">
        <v>43901.641009999999</v>
      </c>
      <c r="X9809" s="7">
        <v>6090.7293328467813</v>
      </c>
      <c r="Y9809" s="7">
        <v>7286.3592992531467</v>
      </c>
      <c r="Z9809" s="7">
        <v>717706.53418025502</v>
      </c>
      <c r="AA9809" s="7">
        <v>34475668.908571124</v>
      </c>
      <c r="AB9809" s="7">
        <v>1041.8</v>
      </c>
      <c r="AC9809" s="7">
        <v>880.9</v>
      </c>
      <c r="AD9809" s="7">
        <v>440</v>
      </c>
    </row>
    <row r="9810" spans="1:30" x14ac:dyDescent="0.25">
      <c r="A9810">
        <v>173</v>
      </c>
      <c r="B9810">
        <v>150</v>
      </c>
      <c r="C9810" t="s">
        <v>475</v>
      </c>
      <c r="D9810" t="s">
        <v>31</v>
      </c>
      <c r="E9810" t="s">
        <v>476</v>
      </c>
      <c r="F9810" t="s">
        <v>394</v>
      </c>
      <c r="G9810" t="s">
        <v>461</v>
      </c>
      <c r="H9810" t="s">
        <v>220</v>
      </c>
      <c r="I9810" t="s">
        <v>77</v>
      </c>
      <c r="J9810" s="7">
        <v>95.930073126134104</v>
      </c>
      <c r="K9810" s="7">
        <v>86.450768693163099</v>
      </c>
      <c r="L9810" s="7">
        <v>90.118526835159273</v>
      </c>
      <c r="M9810" s="7">
        <v>95.77136461103683</v>
      </c>
      <c r="N9810" s="7">
        <v>122.2414500261261</v>
      </c>
      <c r="O9810" s="7">
        <v>77.054044871039977</v>
      </c>
      <c r="P9810" s="7">
        <v>87.843458497405493</v>
      </c>
      <c r="Q9810" s="7">
        <v>15906333.341443498</v>
      </c>
      <c r="R9810" s="7">
        <v>4701858</v>
      </c>
      <c r="S9810" s="7">
        <v>11097840</v>
      </c>
      <c r="T9810" s="7">
        <v>106635.34144349721</v>
      </c>
      <c r="U9810" s="7">
        <v>1240.9116265388516</v>
      </c>
      <c r="V9810" s="7">
        <v>217.56899999999999</v>
      </c>
      <c r="W9810" s="7">
        <v>45013.335176000001</v>
      </c>
      <c r="X9810" s="7">
        <v>6051.0257783520046</v>
      </c>
      <c r="Y9810" s="7">
        <v>6873.3973693278331</v>
      </c>
      <c r="Z9810" s="7">
        <v>691391.67682816391</v>
      </c>
      <c r="AA9810" s="7">
        <v>31705189.483858444</v>
      </c>
      <c r="AB9810" s="7">
        <v>1048.2</v>
      </c>
      <c r="AC9810" s="7">
        <v>891.9</v>
      </c>
      <c r="AD9810" s="7">
        <v>390</v>
      </c>
    </row>
    <row r="9811" spans="1:30" x14ac:dyDescent="0.25">
      <c r="A9811">
        <v>173</v>
      </c>
      <c r="B9811">
        <v>150</v>
      </c>
      <c r="C9811" t="s">
        <v>475</v>
      </c>
      <c r="D9811" t="s">
        <v>31</v>
      </c>
      <c r="E9811" t="s">
        <v>476</v>
      </c>
      <c r="F9811" t="s">
        <v>394</v>
      </c>
      <c r="G9811" t="s">
        <v>461</v>
      </c>
      <c r="H9811" t="s">
        <v>220</v>
      </c>
      <c r="I9811" t="s">
        <v>78</v>
      </c>
      <c r="J9811" s="7">
        <v>89.029480726250782</v>
      </c>
      <c r="K9811" s="7">
        <v>81.063017153617352</v>
      </c>
      <c r="L9811" s="7">
        <v>91.051881345765835</v>
      </c>
      <c r="M9811" s="7">
        <v>99.976685750997845</v>
      </c>
      <c r="N9811" s="7">
        <v>134.022912300613</v>
      </c>
      <c r="O9811" s="7">
        <v>78.178622484330575</v>
      </c>
      <c r="P9811" s="7">
        <v>86.713810873065853</v>
      </c>
      <c r="Q9811" s="7">
        <v>14915024.955822775</v>
      </c>
      <c r="R9811" s="7">
        <v>4534464</v>
      </c>
      <c r="S9811" s="7">
        <v>10251390</v>
      </c>
      <c r="T9811" s="7">
        <v>129170.95582277518</v>
      </c>
      <c r="U9811" s="7">
        <v>1295.4000627964035</v>
      </c>
      <c r="V9811" s="7">
        <v>238.53800000000001</v>
      </c>
      <c r="W9811" s="7">
        <v>45670.289513999996</v>
      </c>
      <c r="X9811" s="7">
        <v>6011.5875514773561</v>
      </c>
      <c r="Y9811" s="7">
        <v>6495.5126323950499</v>
      </c>
      <c r="Z9811" s="7">
        <v>664125.52619206207</v>
      </c>
      <c r="AA9811" s="7">
        <v>31911873.746083856</v>
      </c>
      <c r="AB9811" s="7">
        <v>1123.0999999999999</v>
      </c>
      <c r="AC9811" s="7">
        <v>790.6</v>
      </c>
      <c r="AD9811" s="7">
        <v>351</v>
      </c>
    </row>
    <row r="9812" spans="1:30" x14ac:dyDescent="0.25">
      <c r="A9812">
        <v>173</v>
      </c>
      <c r="B9812">
        <v>150</v>
      </c>
      <c r="C9812" t="s">
        <v>475</v>
      </c>
      <c r="D9812" t="s">
        <v>31</v>
      </c>
      <c r="E9812" t="s">
        <v>476</v>
      </c>
      <c r="F9812" t="s">
        <v>394</v>
      </c>
      <c r="G9812" t="s">
        <v>461</v>
      </c>
      <c r="H9812" t="s">
        <v>220</v>
      </c>
      <c r="I9812" t="s">
        <v>79</v>
      </c>
      <c r="J9812" s="7">
        <v>92.649344446479446</v>
      </c>
      <c r="K9812" s="7">
        <v>86.241106245603135</v>
      </c>
      <c r="L9812" s="7">
        <v>93.083342101164916</v>
      </c>
      <c r="M9812" s="7">
        <v>103.3419061568087</v>
      </c>
      <c r="N9812" s="7">
        <v>143.5631492895389</v>
      </c>
      <c r="O9812" s="7">
        <v>78.404912711919067</v>
      </c>
      <c r="P9812" s="7">
        <v>88.150910670472143</v>
      </c>
      <c r="Q9812" s="7">
        <v>15867756.925866347</v>
      </c>
      <c r="R9812" s="7">
        <v>5061942</v>
      </c>
      <c r="S9812" s="7">
        <v>10654796</v>
      </c>
      <c r="T9812" s="7">
        <v>151018.9258663475</v>
      </c>
      <c r="U9812" s="7">
        <v>1339.0032958128331</v>
      </c>
      <c r="V9812" s="7">
        <v>255.518</v>
      </c>
      <c r="W9812" s="7">
        <v>45802.483455000001</v>
      </c>
      <c r="X9812" s="7">
        <v>5995.418583994795</v>
      </c>
      <c r="Y9812" s="7">
        <v>6566.3523691555447</v>
      </c>
      <c r="Z9812" s="7">
        <v>631471.34838075796</v>
      </c>
      <c r="AA9812" s="7">
        <v>34023057.500176936</v>
      </c>
      <c r="AB9812" s="7">
        <v>1158.5999999999999</v>
      </c>
      <c r="AC9812" s="7">
        <v>790.8</v>
      </c>
      <c r="AD9812" s="7">
        <v>380</v>
      </c>
    </row>
    <row r="9813" spans="1:30" x14ac:dyDescent="0.25">
      <c r="A9813">
        <v>173</v>
      </c>
      <c r="B9813">
        <v>150</v>
      </c>
      <c r="C9813" t="s">
        <v>475</v>
      </c>
      <c r="D9813" t="s">
        <v>31</v>
      </c>
      <c r="E9813" t="s">
        <v>476</v>
      </c>
      <c r="F9813" t="s">
        <v>394</v>
      </c>
      <c r="G9813" t="s">
        <v>461</v>
      </c>
      <c r="H9813" t="s">
        <v>220</v>
      </c>
      <c r="I9813" t="s">
        <v>80</v>
      </c>
      <c r="J9813" s="7">
        <v>92.095515260045715</v>
      </c>
      <c r="K9813" s="7">
        <v>84.596088223031614</v>
      </c>
      <c r="L9813" s="7">
        <v>91.856903112124016</v>
      </c>
      <c r="M9813" s="7">
        <v>102.75471290284837</v>
      </c>
      <c r="N9813" s="7">
        <v>154.94850631801913</v>
      </c>
      <c r="O9813" s="7">
        <v>79.651689545391065</v>
      </c>
      <c r="P9813" s="7">
        <v>84.553489516117097</v>
      </c>
      <c r="Q9813" s="7">
        <v>15565085.180834493</v>
      </c>
      <c r="R9813" s="7">
        <v>4743143</v>
      </c>
      <c r="S9813" s="7">
        <v>10684521</v>
      </c>
      <c r="T9813" s="7">
        <v>137421.18083449232</v>
      </c>
      <c r="U9813" s="7">
        <v>1331.3950202199783</v>
      </c>
      <c r="V9813" s="7">
        <v>275.78199999999998</v>
      </c>
      <c r="W9813" s="7">
        <v>46530.823980000001</v>
      </c>
      <c r="X9813" s="7">
        <v>5956.9917048955276</v>
      </c>
      <c r="Y9813" s="7">
        <v>6696.3841322399903</v>
      </c>
      <c r="Z9813" s="7">
        <v>625539.57674577693</v>
      </c>
      <c r="AA9813" s="7">
        <v>31893929.243502844</v>
      </c>
      <c r="AB9813" s="7">
        <v>1142.8</v>
      </c>
      <c r="AC9813" s="7">
        <v>794.9</v>
      </c>
      <c r="AD9813" s="7">
        <v>408</v>
      </c>
    </row>
    <row r="9814" spans="1:30" x14ac:dyDescent="0.25">
      <c r="A9814">
        <v>173</v>
      </c>
      <c r="B9814">
        <v>150</v>
      </c>
      <c r="C9814" t="s">
        <v>475</v>
      </c>
      <c r="D9814" t="s">
        <v>31</v>
      </c>
      <c r="E9814" t="s">
        <v>476</v>
      </c>
      <c r="F9814" t="s">
        <v>394</v>
      </c>
      <c r="G9814" t="s">
        <v>461</v>
      </c>
      <c r="H9814" t="s">
        <v>220</v>
      </c>
      <c r="I9814" t="s">
        <v>81</v>
      </c>
      <c r="J9814" s="7">
        <v>85.562485748944226</v>
      </c>
      <c r="K9814" s="7">
        <v>82.49247606409223</v>
      </c>
      <c r="L9814" s="7">
        <v>96.411967630463678</v>
      </c>
      <c r="M9814" s="7">
        <v>100.3221411398326</v>
      </c>
      <c r="N9814" s="7">
        <v>155.77555159762449</v>
      </c>
      <c r="O9814" s="7">
        <v>79.958838666701524</v>
      </c>
      <c r="P9814" s="7">
        <v>91.775398375646546</v>
      </c>
      <c r="Q9814" s="7">
        <v>15178035.340480099</v>
      </c>
      <c r="R9814" s="7">
        <v>4521405</v>
      </c>
      <c r="S9814" s="7">
        <v>10559962</v>
      </c>
      <c r="T9814" s="7">
        <v>96668.340480099083</v>
      </c>
      <c r="U9814" s="7">
        <v>1299.8761356830807</v>
      </c>
      <c r="V9814" s="7">
        <v>277.25400000000002</v>
      </c>
      <c r="W9814" s="7">
        <v>46710.253967999997</v>
      </c>
      <c r="X9814" s="7">
        <v>5895.1402061052786</v>
      </c>
      <c r="Y9814" s="7">
        <v>6623.8457190159916</v>
      </c>
      <c r="Z9814" s="7">
        <v>624055.67664033803</v>
      </c>
      <c r="AA9814" s="7">
        <v>36761452.496926099</v>
      </c>
      <c r="AB9814" s="7">
        <v>1102.5</v>
      </c>
      <c r="AC9814" s="7">
        <v>817.1</v>
      </c>
      <c r="AD9814" s="7">
        <v>432</v>
      </c>
    </row>
    <row r="9815" spans="1:30" x14ac:dyDescent="0.25">
      <c r="A9815">
        <v>173</v>
      </c>
      <c r="B9815">
        <v>150</v>
      </c>
      <c r="C9815" t="s">
        <v>475</v>
      </c>
      <c r="D9815" t="s">
        <v>31</v>
      </c>
      <c r="E9815" t="s">
        <v>476</v>
      </c>
      <c r="F9815" t="s">
        <v>394</v>
      </c>
      <c r="G9815" t="s">
        <v>461</v>
      </c>
      <c r="H9815" t="s">
        <v>220</v>
      </c>
      <c r="I9815" t="s">
        <v>82</v>
      </c>
      <c r="J9815" s="7">
        <v>87.845544382913658</v>
      </c>
      <c r="K9815" s="7">
        <v>85.09957247889102</v>
      </c>
      <c r="L9815" s="7">
        <v>96.874090856500203</v>
      </c>
      <c r="M9815" s="7">
        <v>100.20701608338308</v>
      </c>
      <c r="N9815" s="7">
        <v>147.34384744610441</v>
      </c>
      <c r="O9815" s="7">
        <v>81.858425441858358</v>
      </c>
      <c r="P9815" s="7">
        <v>92.938468388809483</v>
      </c>
      <c r="Q9815" s="7">
        <v>15657722.742384614</v>
      </c>
      <c r="R9815" s="7">
        <v>4786689</v>
      </c>
      <c r="S9815" s="7">
        <v>10758042</v>
      </c>
      <c r="T9815" s="7">
        <v>112991.74238461439</v>
      </c>
      <c r="U9815" s="7">
        <v>1298.3844578560563</v>
      </c>
      <c r="V9815" s="7">
        <v>262.24700000000001</v>
      </c>
      <c r="W9815" s="7">
        <v>47819.952185000002</v>
      </c>
      <c r="X9815" s="7">
        <v>5833.335886325418</v>
      </c>
      <c r="Y9815" s="7">
        <v>6752.0351471143922</v>
      </c>
      <c r="Z9815" s="7">
        <v>637184.75502963108</v>
      </c>
      <c r="AA9815" s="7">
        <v>37009812.347446807</v>
      </c>
      <c r="AB9815" s="7">
        <v>1093.7</v>
      </c>
      <c r="AC9815" s="7">
        <v>820.7</v>
      </c>
      <c r="AD9815" s="7">
        <v>457</v>
      </c>
    </row>
    <row r="9816" spans="1:30" x14ac:dyDescent="0.25">
      <c r="A9816">
        <v>173</v>
      </c>
      <c r="B9816">
        <v>150</v>
      </c>
      <c r="C9816" t="s">
        <v>475</v>
      </c>
      <c r="D9816" t="s">
        <v>31</v>
      </c>
      <c r="E9816" t="s">
        <v>476</v>
      </c>
      <c r="F9816" t="s">
        <v>394</v>
      </c>
      <c r="G9816" t="s">
        <v>461</v>
      </c>
      <c r="H9816" t="s">
        <v>220</v>
      </c>
      <c r="I9816" t="s">
        <v>83</v>
      </c>
      <c r="J9816" s="7">
        <v>86.635778543665708</v>
      </c>
      <c r="K9816" s="7">
        <v>86.410248670422646</v>
      </c>
      <c r="L9816" s="7">
        <v>99.739680444922143</v>
      </c>
      <c r="M9816" s="7">
        <v>101.07575989307185</v>
      </c>
      <c r="N9816" s="7">
        <v>140.41228656669458</v>
      </c>
      <c r="O9816" s="7">
        <v>83.01501235227326</v>
      </c>
      <c r="P9816" s="7">
        <v>97.984815234650796</v>
      </c>
      <c r="Q9816" s="7">
        <v>15898877.942278685</v>
      </c>
      <c r="R9816" s="7">
        <v>4935719</v>
      </c>
      <c r="S9816" s="7">
        <v>10868490</v>
      </c>
      <c r="T9816" s="7">
        <v>94668.942278685689</v>
      </c>
      <c r="U9816" s="7">
        <v>1309.6407900416186</v>
      </c>
      <c r="V9816" s="7">
        <v>249.91</v>
      </c>
      <c r="W9816" s="7">
        <v>48495.605673999999</v>
      </c>
      <c r="X9816" s="7">
        <v>5772.8849651291885</v>
      </c>
      <c r="Y9816" s="7">
        <v>6957.2006324029526</v>
      </c>
      <c r="Z9816" s="7">
        <v>607351.03321632696</v>
      </c>
      <c r="AA9816" s="7">
        <v>41924917.913767412</v>
      </c>
      <c r="AB9816" s="7">
        <v>1101.5</v>
      </c>
      <c r="AC9816" s="7">
        <v>827.8</v>
      </c>
      <c r="AD9816" s="7">
        <v>467</v>
      </c>
    </row>
    <row r="9817" spans="1:30" x14ac:dyDescent="0.25">
      <c r="A9817">
        <v>173</v>
      </c>
      <c r="B9817">
        <v>150</v>
      </c>
      <c r="C9817" t="s">
        <v>475</v>
      </c>
      <c r="D9817" t="s">
        <v>31</v>
      </c>
      <c r="E9817" t="s">
        <v>476</v>
      </c>
      <c r="F9817" t="s">
        <v>394</v>
      </c>
      <c r="G9817" t="s">
        <v>461</v>
      </c>
      <c r="H9817" t="s">
        <v>220</v>
      </c>
      <c r="I9817" t="s">
        <v>84</v>
      </c>
      <c r="J9817" s="7">
        <v>88.997279553626953</v>
      </c>
      <c r="K9817" s="7">
        <v>88.888293228459062</v>
      </c>
      <c r="L9817" s="7">
        <v>99.877539711646747</v>
      </c>
      <c r="M9817" s="7">
        <v>100.39292157727039</v>
      </c>
      <c r="N9817" s="7">
        <v>135.58373552530298</v>
      </c>
      <c r="O9817" s="7">
        <v>86.446305911921527</v>
      </c>
      <c r="P9817" s="7">
        <v>97.832783051162252</v>
      </c>
      <c r="Q9817" s="7">
        <v>16354820.71029475</v>
      </c>
      <c r="R9817" s="7">
        <v>5153585</v>
      </c>
      <c r="S9817" s="7">
        <v>11093718</v>
      </c>
      <c r="T9817" s="7">
        <v>107517.71029474867</v>
      </c>
      <c r="U9817" s="7">
        <v>1300.7932393299252</v>
      </c>
      <c r="V9817" s="7">
        <v>241.316</v>
      </c>
      <c r="W9817" s="7">
        <v>50500.094437</v>
      </c>
      <c r="X9817" s="7">
        <v>5712.1568159648477</v>
      </c>
      <c r="Y9817" s="7">
        <v>7066.8355691626575</v>
      </c>
      <c r="Z9817" s="7">
        <v>604671.03629801702</v>
      </c>
      <c r="AA9817" s="7">
        <v>41945519.96628923</v>
      </c>
      <c r="AB9817" s="7">
        <v>1090.2</v>
      </c>
      <c r="AC9817" s="7">
        <v>827.2</v>
      </c>
      <c r="AD9817" s="7">
        <v>476</v>
      </c>
    </row>
    <row r="9818" spans="1:30" x14ac:dyDescent="0.25">
      <c r="A9818">
        <v>173</v>
      </c>
      <c r="B9818">
        <v>150</v>
      </c>
      <c r="C9818" t="s">
        <v>475</v>
      </c>
      <c r="D9818" t="s">
        <v>31</v>
      </c>
      <c r="E9818" t="s">
        <v>476</v>
      </c>
      <c r="F9818" t="s">
        <v>394</v>
      </c>
      <c r="G9818" t="s">
        <v>461</v>
      </c>
      <c r="H9818" t="s">
        <v>220</v>
      </c>
      <c r="I9818" t="s">
        <v>85</v>
      </c>
      <c r="J9818" s="7">
        <v>90.488930226862863</v>
      </c>
      <c r="K9818" s="7">
        <v>88.775299459823486</v>
      </c>
      <c r="L9818" s="7">
        <v>98.106253701150848</v>
      </c>
      <c r="M9818" s="7">
        <v>98.09908868923165</v>
      </c>
      <c r="N9818" s="7">
        <v>128.91568295848481</v>
      </c>
      <c r="O9818" s="7">
        <v>87.747809286391359</v>
      </c>
      <c r="P9818" s="7">
        <v>95.876710606476337</v>
      </c>
      <c r="Q9818" s="7">
        <v>16334030.651668405</v>
      </c>
      <c r="R9818" s="7">
        <v>5007925</v>
      </c>
      <c r="S9818" s="7">
        <v>11198480</v>
      </c>
      <c r="T9818" s="7">
        <v>127625.65166840494</v>
      </c>
      <c r="U9818" s="7">
        <v>1271.0719973734706</v>
      </c>
      <c r="V9818" s="7">
        <v>229.44800000000001</v>
      </c>
      <c r="W9818" s="7">
        <v>51260.405043999999</v>
      </c>
      <c r="X9818" s="7">
        <v>5651.9238014026114</v>
      </c>
      <c r="Y9818" s="7">
        <v>7125.510512246392</v>
      </c>
      <c r="Z9818" s="7">
        <v>602331.91286144697</v>
      </c>
      <c r="AA9818" s="7">
        <v>40631730.653894514</v>
      </c>
      <c r="AB9818" s="7">
        <v>1059</v>
      </c>
      <c r="AC9818" s="7">
        <v>813.3</v>
      </c>
      <c r="AD9818" s="7">
        <v>486</v>
      </c>
    </row>
    <row r="9819" spans="1:30" x14ac:dyDescent="0.25">
      <c r="A9819">
        <v>173</v>
      </c>
      <c r="B9819">
        <v>150</v>
      </c>
      <c r="C9819" t="s">
        <v>475</v>
      </c>
      <c r="D9819" t="s">
        <v>31</v>
      </c>
      <c r="E9819" t="s">
        <v>476</v>
      </c>
      <c r="F9819" t="s">
        <v>394</v>
      </c>
      <c r="G9819" t="s">
        <v>461</v>
      </c>
      <c r="H9819" t="s">
        <v>220</v>
      </c>
      <c r="I9819" t="s">
        <v>86</v>
      </c>
      <c r="J9819" s="7">
        <v>97.340073044772552</v>
      </c>
      <c r="K9819" s="7">
        <v>91.945091237043243</v>
      </c>
      <c r="L9819" s="7">
        <v>94.457594247697088</v>
      </c>
      <c r="M9819" s="7">
        <v>96.923613986178964</v>
      </c>
      <c r="N9819" s="7">
        <v>115.72172623228062</v>
      </c>
      <c r="O9819" s="7">
        <v>93.733763862999879</v>
      </c>
      <c r="P9819" s="7">
        <v>90.419942480535411</v>
      </c>
      <c r="Q9819" s="7">
        <v>16917250.042237129</v>
      </c>
      <c r="R9819" s="7">
        <v>5310823</v>
      </c>
      <c r="S9819" s="7">
        <v>11521852</v>
      </c>
      <c r="T9819" s="7">
        <v>84575.042237130794</v>
      </c>
      <c r="U9819" s="7">
        <v>1255.8413464200823</v>
      </c>
      <c r="V9819" s="7">
        <v>205.965</v>
      </c>
      <c r="W9819" s="7">
        <v>54757.272471999997</v>
      </c>
      <c r="X9819" s="7">
        <v>5591.4983779453451</v>
      </c>
      <c r="Y9819" s="7">
        <v>7039.7501610217523</v>
      </c>
      <c r="Z9819" s="7">
        <v>550337.90042357601</v>
      </c>
      <c r="AA9819" s="7">
        <v>39193705.199025728</v>
      </c>
      <c r="AB9819" s="7">
        <v>1042.4000000000001</v>
      </c>
      <c r="AC9819" s="7">
        <v>816</v>
      </c>
      <c r="AD9819" s="7">
        <v>490</v>
      </c>
    </row>
    <row r="9820" spans="1:30" x14ac:dyDescent="0.25">
      <c r="A9820">
        <v>173</v>
      </c>
      <c r="B9820">
        <v>150</v>
      </c>
      <c r="C9820" t="s">
        <v>475</v>
      </c>
      <c r="D9820" t="s">
        <v>31</v>
      </c>
      <c r="E9820" t="s">
        <v>476</v>
      </c>
      <c r="F9820" t="s">
        <v>394</v>
      </c>
      <c r="G9820" t="s">
        <v>461</v>
      </c>
      <c r="H9820" t="s">
        <v>220</v>
      </c>
      <c r="I9820" t="s">
        <v>87</v>
      </c>
      <c r="J9820" s="7">
        <v>94.38238086371247</v>
      </c>
      <c r="K9820" s="7">
        <v>89.724187889178921</v>
      </c>
      <c r="L9820" s="7">
        <v>95.064552375236261</v>
      </c>
      <c r="M9820" s="7">
        <v>97.217421536203688</v>
      </c>
      <c r="N9820" s="7">
        <v>115.25932251956648</v>
      </c>
      <c r="O9820" s="7">
        <v>96.420649913400126</v>
      </c>
      <c r="P9820" s="7">
        <v>90.649217134638505</v>
      </c>
      <c r="Q9820" s="7">
        <v>16508619.448151371</v>
      </c>
      <c r="R9820" s="7">
        <v>4961555</v>
      </c>
      <c r="S9820" s="7">
        <v>11459707</v>
      </c>
      <c r="T9820" s="7">
        <v>87357.448151370292</v>
      </c>
      <c r="U9820" s="7">
        <v>1259.6482171509247</v>
      </c>
      <c r="V9820" s="7">
        <v>205.142</v>
      </c>
      <c r="W9820" s="7">
        <v>56326.894190999999</v>
      </c>
      <c r="X9820" s="7">
        <v>5533.3010536213123</v>
      </c>
      <c r="Y9820" s="7">
        <v>6973.2923449195769</v>
      </c>
      <c r="Z9820" s="7">
        <v>549110.60221608006</v>
      </c>
      <c r="AA9820" s="7">
        <v>39426685.075936221</v>
      </c>
      <c r="AB9820" s="7">
        <v>1046.8</v>
      </c>
      <c r="AC9820" s="7">
        <v>794.9</v>
      </c>
      <c r="AD9820" s="7">
        <v>495</v>
      </c>
    </row>
    <row r="9821" spans="1:30" x14ac:dyDescent="0.25">
      <c r="A9821">
        <v>173</v>
      </c>
      <c r="B9821">
        <v>150</v>
      </c>
      <c r="C9821" t="s">
        <v>475</v>
      </c>
      <c r="D9821" t="s">
        <v>31</v>
      </c>
      <c r="E9821" t="s">
        <v>476</v>
      </c>
      <c r="F9821" t="s">
        <v>394</v>
      </c>
      <c r="G9821" t="s">
        <v>461</v>
      </c>
      <c r="H9821" t="s">
        <v>220</v>
      </c>
      <c r="I9821" t="s">
        <v>88</v>
      </c>
      <c r="J9821" s="7">
        <v>99.909686734960047</v>
      </c>
      <c r="K9821" s="7">
        <v>92.272883972695027</v>
      </c>
      <c r="L9821" s="7">
        <v>92.356293957237696</v>
      </c>
      <c r="M9821" s="7">
        <v>99.282879195314777</v>
      </c>
      <c r="N9821" s="7">
        <v>89.399549395166972</v>
      </c>
      <c r="O9821" s="7">
        <v>97.046694603605744</v>
      </c>
      <c r="P9821" s="7">
        <v>90.579798701350754</v>
      </c>
      <c r="Q9821" s="7">
        <v>16977561.599890098</v>
      </c>
      <c r="R9821" s="7">
        <v>5030202</v>
      </c>
      <c r="S9821" s="7">
        <v>11855579</v>
      </c>
      <c r="T9821" s="7">
        <v>91780.599890098427</v>
      </c>
      <c r="U9821" s="7">
        <v>1286.4103963651833</v>
      </c>
      <c r="V9821" s="7">
        <v>159.11600000000001</v>
      </c>
      <c r="W9821" s="7">
        <v>56692.616192000001</v>
      </c>
      <c r="X9821" s="7">
        <v>5471.6680740275588</v>
      </c>
      <c r="Y9821" s="7">
        <v>7100.3160104276203</v>
      </c>
      <c r="Z9821" s="7">
        <v>566392.02065669606</v>
      </c>
      <c r="AA9821" s="7">
        <v>38515411.381420963</v>
      </c>
      <c r="AB9821" s="7">
        <v>1074.5</v>
      </c>
      <c r="AC9821" s="7">
        <v>773.1</v>
      </c>
      <c r="AD9821" s="7">
        <v>499</v>
      </c>
    </row>
    <row r="9822" spans="1:30" x14ac:dyDescent="0.25">
      <c r="A9822">
        <v>173</v>
      </c>
      <c r="B9822">
        <v>150</v>
      </c>
      <c r="C9822" t="s">
        <v>475</v>
      </c>
      <c r="D9822" t="s">
        <v>31</v>
      </c>
      <c r="E9822" t="s">
        <v>476</v>
      </c>
      <c r="F9822" t="s">
        <v>394</v>
      </c>
      <c r="G9822" t="s">
        <v>461</v>
      </c>
      <c r="H9822" t="s">
        <v>220</v>
      </c>
      <c r="I9822" t="s">
        <v>89</v>
      </c>
      <c r="J9822" s="7">
        <v>98.710890052644828</v>
      </c>
      <c r="K9822" s="7">
        <v>95.57301896720594</v>
      </c>
      <c r="L9822" s="7">
        <v>96.821150043561161</v>
      </c>
      <c r="M9822" s="7">
        <v>99.825583417495665</v>
      </c>
      <c r="N9822" s="7">
        <v>97.784619879426685</v>
      </c>
      <c r="O9822" s="7">
        <v>99.505895632430324</v>
      </c>
      <c r="P9822" s="7">
        <v>95.377789467704346</v>
      </c>
      <c r="Q9822" s="7">
        <v>17584763.225601088</v>
      </c>
      <c r="R9822" s="7">
        <v>5286470</v>
      </c>
      <c r="S9822" s="7">
        <v>12180045</v>
      </c>
      <c r="T9822" s="7">
        <v>118248.22560108687</v>
      </c>
      <c r="U9822" s="7">
        <v>1293.4422266185279</v>
      </c>
      <c r="V9822" s="7">
        <v>174.04</v>
      </c>
      <c r="W9822" s="7">
        <v>58129.229161000003</v>
      </c>
      <c r="X9822" s="7">
        <v>5423.5531060521571</v>
      </c>
      <c r="Y9822" s="7">
        <v>7304.0512093848574</v>
      </c>
      <c r="Z9822" s="7">
        <v>556390.70679839095</v>
      </c>
      <c r="AA9822" s="7">
        <v>42611753.49767144</v>
      </c>
      <c r="AB9822" s="7">
        <v>1081.3</v>
      </c>
      <c r="AC9822" s="7">
        <v>757.8</v>
      </c>
      <c r="AD9822" s="7">
        <v>505</v>
      </c>
    </row>
    <row r="9823" spans="1:30" x14ac:dyDescent="0.25">
      <c r="A9823">
        <v>173</v>
      </c>
      <c r="B9823">
        <v>150</v>
      </c>
      <c r="C9823" t="s">
        <v>475</v>
      </c>
      <c r="D9823" t="s">
        <v>31</v>
      </c>
      <c r="E9823" t="s">
        <v>476</v>
      </c>
      <c r="F9823" t="s">
        <v>394</v>
      </c>
      <c r="G9823" t="s">
        <v>461</v>
      </c>
      <c r="H9823" t="s">
        <v>220</v>
      </c>
      <c r="I9823" t="s">
        <v>90</v>
      </c>
      <c r="J9823" s="7">
        <v>100</v>
      </c>
      <c r="K9823" s="7">
        <v>100</v>
      </c>
      <c r="L9823" s="7">
        <v>100</v>
      </c>
      <c r="M9823" s="7">
        <v>100</v>
      </c>
      <c r="N9823" s="7">
        <v>100</v>
      </c>
      <c r="O9823" s="7">
        <v>100</v>
      </c>
      <c r="P9823" s="7">
        <v>100</v>
      </c>
      <c r="Q9823" s="7">
        <v>18399296.596076939</v>
      </c>
      <c r="R9823" s="7">
        <v>5145450</v>
      </c>
      <c r="S9823" s="7">
        <v>13136662</v>
      </c>
      <c r="T9823" s="7">
        <v>117184.59607693771</v>
      </c>
      <c r="U9823" s="7">
        <v>1295.7021460210531</v>
      </c>
      <c r="V9823" s="7">
        <v>177.983</v>
      </c>
      <c r="W9823" s="7">
        <v>58417.874430000003</v>
      </c>
      <c r="X9823" s="7">
        <v>5370.4441168181111</v>
      </c>
      <c r="Y9823" s="7">
        <v>7552.2020884463709</v>
      </c>
      <c r="Z9823" s="7">
        <v>589882.23609035497</v>
      </c>
      <c r="AA9823" s="7">
        <v>44324074.873833857</v>
      </c>
      <c r="AB9823" s="7">
        <v>1080</v>
      </c>
      <c r="AC9823" s="7">
        <v>766</v>
      </c>
      <c r="AD9823" s="7">
        <v>515</v>
      </c>
    </row>
    <row r="9824" spans="1:30" x14ac:dyDescent="0.25">
      <c r="A9824">
        <v>173</v>
      </c>
      <c r="B9824">
        <v>150</v>
      </c>
      <c r="C9824" t="s">
        <v>475</v>
      </c>
      <c r="D9824" t="s">
        <v>31</v>
      </c>
      <c r="E9824" t="s">
        <v>476</v>
      </c>
      <c r="F9824" t="s">
        <v>394</v>
      </c>
      <c r="G9824" t="s">
        <v>461</v>
      </c>
      <c r="H9824" t="s">
        <v>220</v>
      </c>
      <c r="I9824" t="s">
        <v>91</v>
      </c>
      <c r="J9824" s="7">
        <v>102.06086994654164</v>
      </c>
      <c r="K9824" s="7">
        <v>101.13338066948951</v>
      </c>
      <c r="L9824" s="7">
        <v>99.091239103156823</v>
      </c>
      <c r="M9824" s="7">
        <v>98.946556757248501</v>
      </c>
      <c r="N9824" s="7">
        <v>98.392543108049651</v>
      </c>
      <c r="O9824" s="7">
        <v>99.365802697179703</v>
      </c>
      <c r="P9824" s="7">
        <v>99.176629229683272</v>
      </c>
      <c r="Q9824" s="7">
        <v>18607830.667018916</v>
      </c>
      <c r="R9824" s="7">
        <v>5035046</v>
      </c>
      <c r="S9824" s="7">
        <v>13456602</v>
      </c>
      <c r="T9824" s="7">
        <v>116182.66701891829</v>
      </c>
      <c r="U9824" s="7">
        <v>1282.0526593176082</v>
      </c>
      <c r="V9824" s="7">
        <v>175.12200000000001</v>
      </c>
      <c r="W9824" s="7">
        <v>58047.389845999998</v>
      </c>
      <c r="X9824" s="7">
        <v>5315.3220137959006</v>
      </c>
      <c r="Y9824" s="7">
        <v>7517.8898796017347</v>
      </c>
      <c r="Z9824" s="7">
        <v>618311.88085496193</v>
      </c>
      <c r="AA9824" s="7">
        <v>42260017.834004939</v>
      </c>
      <c r="AB9824" s="7">
        <v>1066</v>
      </c>
      <c r="AC9824" s="7">
        <v>749</v>
      </c>
      <c r="AD9824" s="7">
        <v>522</v>
      </c>
    </row>
    <row r="9825" spans="1:30" x14ac:dyDescent="0.25">
      <c r="A9825">
        <v>173</v>
      </c>
      <c r="B9825">
        <v>150</v>
      </c>
      <c r="C9825" t="s">
        <v>475</v>
      </c>
      <c r="D9825" t="s">
        <v>31</v>
      </c>
      <c r="E9825" t="s">
        <v>476</v>
      </c>
      <c r="F9825" t="s">
        <v>394</v>
      </c>
      <c r="G9825" t="s">
        <v>461</v>
      </c>
      <c r="H9825" t="s">
        <v>220</v>
      </c>
      <c r="I9825" t="s">
        <v>92</v>
      </c>
      <c r="J9825" s="7">
        <v>101.76098673254886</v>
      </c>
      <c r="K9825" s="7">
        <v>101.18298412446588</v>
      </c>
      <c r="L9825" s="7">
        <v>99.431999800078472</v>
      </c>
      <c r="M9825" s="7">
        <v>99.604821393144775</v>
      </c>
      <c r="N9825" s="7">
        <v>98.904389745087997</v>
      </c>
      <c r="O9825" s="7">
        <v>100.1795477617483</v>
      </c>
      <c r="P9825" s="7">
        <v>99.291214347653394</v>
      </c>
      <c r="Q9825" s="7">
        <v>18616957.353821922</v>
      </c>
      <c r="R9825" s="7">
        <v>5515818</v>
      </c>
      <c r="S9825" s="7">
        <v>13002014</v>
      </c>
      <c r="T9825" s="7">
        <v>99125.353821923927</v>
      </c>
      <c r="U9825" s="7">
        <v>1290.5818083314139</v>
      </c>
      <c r="V9825" s="7">
        <v>176.03299999999999</v>
      </c>
      <c r="W9825" s="7">
        <v>58522.762415999998</v>
      </c>
      <c r="X9825" s="7">
        <v>5264.9171635409302</v>
      </c>
      <c r="Y9825" s="7">
        <v>7241.1138916415612</v>
      </c>
      <c r="Z9825" s="7">
        <v>559753.48785644304</v>
      </c>
      <c r="AA9825" s="7">
        <v>45453638.766116537</v>
      </c>
      <c r="AB9825" s="7">
        <v>1075</v>
      </c>
      <c r="AC9825" s="7">
        <v>744</v>
      </c>
      <c r="AD9825" s="7">
        <v>522</v>
      </c>
    </row>
    <row r="9826" spans="1:30" x14ac:dyDescent="0.25">
      <c r="A9826">
        <v>173</v>
      </c>
      <c r="B9826">
        <v>150</v>
      </c>
      <c r="C9826" t="s">
        <v>475</v>
      </c>
      <c r="D9826" t="s">
        <v>31</v>
      </c>
      <c r="E9826" t="s">
        <v>476</v>
      </c>
      <c r="F9826" t="s">
        <v>394</v>
      </c>
      <c r="G9826" t="s">
        <v>461</v>
      </c>
      <c r="H9826" t="s">
        <v>220</v>
      </c>
      <c r="I9826" t="s">
        <v>93</v>
      </c>
      <c r="J9826" s="7">
        <v>97.439745047477615</v>
      </c>
      <c r="K9826" s="7">
        <v>94.999063168398962</v>
      </c>
      <c r="L9826" s="7">
        <v>97.495188562029355</v>
      </c>
      <c r="M9826" s="7">
        <v>98.51532747677112</v>
      </c>
      <c r="N9826" s="7">
        <v>93.698836405724123</v>
      </c>
      <c r="O9826" s="7">
        <v>99.501461908976196</v>
      </c>
      <c r="P9826" s="7">
        <v>97.541702536307383</v>
      </c>
      <c r="Q9826" s="7">
        <v>17479159.395848215</v>
      </c>
      <c r="R9826" s="7">
        <v>4820778</v>
      </c>
      <c r="S9826" s="7">
        <v>12556924</v>
      </c>
      <c r="T9826" s="7">
        <v>101457.39584821516</v>
      </c>
      <c r="U9826" s="7">
        <v>1276.4652122761916</v>
      </c>
      <c r="V9826" s="7">
        <v>166.768</v>
      </c>
      <c r="W9826" s="7">
        <v>58126.639073999999</v>
      </c>
      <c r="X9826" s="7">
        <v>5209.2964494439357</v>
      </c>
      <c r="Y9826" s="7">
        <v>6827.0235024774056</v>
      </c>
      <c r="Z9826" s="7">
        <v>517666.575468886</v>
      </c>
      <c r="AA9826" s="7">
        <v>46615445.3396139</v>
      </c>
      <c r="AB9826" s="7">
        <v>1059</v>
      </c>
      <c r="AC9826" s="7">
        <v>764</v>
      </c>
      <c r="AD9826" s="7">
        <v>522</v>
      </c>
    </row>
    <row r="9827" spans="1:30" x14ac:dyDescent="0.25">
      <c r="A9827">
        <v>173</v>
      </c>
      <c r="B9827">
        <v>150</v>
      </c>
      <c r="C9827" t="s">
        <v>475</v>
      </c>
      <c r="D9827" t="s">
        <v>31</v>
      </c>
      <c r="E9827" t="s">
        <v>476</v>
      </c>
      <c r="F9827" t="s">
        <v>394</v>
      </c>
      <c r="G9827" t="s">
        <v>461</v>
      </c>
      <c r="H9827" t="s">
        <v>220</v>
      </c>
      <c r="I9827" t="s">
        <v>94</v>
      </c>
      <c r="J9827" s="7">
        <v>100.67116704541777</v>
      </c>
      <c r="K9827" s="7">
        <v>99.198024419823341</v>
      </c>
      <c r="L9827" s="7">
        <v>98.536678704708152</v>
      </c>
      <c r="M9827" s="7">
        <v>97.757181073972404</v>
      </c>
      <c r="N9827" s="7">
        <v>94.325862582381447</v>
      </c>
      <c r="O9827" s="7">
        <v>101.69117727688607</v>
      </c>
      <c r="P9827" s="7">
        <v>98.617657206315627</v>
      </c>
      <c r="Q9827" s="7">
        <v>18251738.730452131</v>
      </c>
      <c r="R9827" s="7">
        <v>5398856</v>
      </c>
      <c r="S9827" s="7">
        <v>12763248</v>
      </c>
      <c r="T9827" s="7">
        <v>89634.730452131669</v>
      </c>
      <c r="U9827" s="7">
        <v>1266.6418930651471</v>
      </c>
      <c r="V9827" s="7">
        <v>167.88399999999999</v>
      </c>
      <c r="W9827" s="7">
        <v>59405.824247999997</v>
      </c>
      <c r="X9827" s="7">
        <v>5217.0365717157019</v>
      </c>
      <c r="Y9827" s="7">
        <v>6866.58</v>
      </c>
      <c r="Z9827" s="7">
        <v>531605.75322419405</v>
      </c>
      <c r="AA9827" s="7">
        <v>46608810.361602008</v>
      </c>
      <c r="AB9827" s="7">
        <v>1048.8</v>
      </c>
      <c r="AC9827" s="7">
        <v>768</v>
      </c>
      <c r="AD9827" s="7">
        <v>522</v>
      </c>
    </row>
    <row r="9828" spans="1:30" x14ac:dyDescent="0.25">
      <c r="A9828">
        <v>173</v>
      </c>
      <c r="B9828">
        <v>150</v>
      </c>
      <c r="C9828" t="s">
        <v>475</v>
      </c>
      <c r="D9828" t="s">
        <v>31</v>
      </c>
      <c r="E9828" t="s">
        <v>476</v>
      </c>
      <c r="F9828" t="s">
        <v>394</v>
      </c>
      <c r="G9828" t="s">
        <v>461</v>
      </c>
      <c r="H9828" t="s">
        <v>220</v>
      </c>
      <c r="I9828" t="s">
        <v>95</v>
      </c>
      <c r="J9828" s="7">
        <v>102.45150699852002</v>
      </c>
      <c r="K9828" s="7">
        <v>100.64617670388333</v>
      </c>
      <c r="L9828" s="7">
        <v>98.237868482829867</v>
      </c>
      <c r="M9828" s="7">
        <v>97.267507621654659</v>
      </c>
      <c r="N9828" s="7">
        <v>93.434766241719714</v>
      </c>
      <c r="O9828" s="7">
        <v>103.87711857047105</v>
      </c>
      <c r="P9828" s="7">
        <v>97.765478548993968</v>
      </c>
      <c r="Q9828" s="7">
        <v>18518188.564359192</v>
      </c>
      <c r="R9828" s="7">
        <v>5312100</v>
      </c>
      <c r="S9828" s="7">
        <v>13128087</v>
      </c>
      <c r="T9828" s="7">
        <v>78001.564359192518</v>
      </c>
      <c r="U9828" s="7">
        <v>1260.2971836349707</v>
      </c>
      <c r="V9828" s="7">
        <v>166.298</v>
      </c>
      <c r="W9828" s="7">
        <v>60682.804687999997</v>
      </c>
      <c r="X9828" s="7">
        <v>4940.2676459134746</v>
      </c>
      <c r="Y9828" s="7">
        <v>6726.45</v>
      </c>
      <c r="Z9828" s="7">
        <v>535920.10153160384</v>
      </c>
      <c r="AA9828" s="7">
        <v>45657639.240611464</v>
      </c>
      <c r="AB9828" s="7">
        <v>1042.04</v>
      </c>
      <c r="AC9828" s="7">
        <v>772.41</v>
      </c>
      <c r="AD9828" s="7">
        <v>522</v>
      </c>
    </row>
    <row r="9829" spans="1:30" x14ac:dyDescent="0.25">
      <c r="A9829">
        <v>174</v>
      </c>
      <c r="B9829">
        <v>211</v>
      </c>
      <c r="C9829" t="s">
        <v>477</v>
      </c>
      <c r="D9829" t="s">
        <v>31</v>
      </c>
      <c r="E9829" t="s">
        <v>478</v>
      </c>
      <c r="F9829" t="s">
        <v>394</v>
      </c>
      <c r="G9829" t="s">
        <v>461</v>
      </c>
      <c r="H9829" t="s">
        <v>220</v>
      </c>
      <c r="I9829" t="s">
        <v>36</v>
      </c>
      <c r="J9829" s="7">
        <v>78.290255047538125</v>
      </c>
      <c r="K9829" s="7">
        <v>80.025283252505076</v>
      </c>
      <c r="L9829" s="7">
        <v>102.21614836215998</v>
      </c>
      <c r="M9829" s="7">
        <v>99.560717292291372</v>
      </c>
      <c r="N9829" s="7">
        <v>217.95491921399406</v>
      </c>
      <c r="O9829" s="7">
        <v>57.195033424457208</v>
      </c>
      <c r="P9829" s="7">
        <v>95.754453311856011</v>
      </c>
      <c r="Q9829" s="7">
        <v>3137820</v>
      </c>
      <c r="R9829" s="7">
        <v>1038042</v>
      </c>
      <c r="S9829" s="7">
        <v>2099778</v>
      </c>
      <c r="T9829" s="7">
        <v>0</v>
      </c>
      <c r="U9829" s="7">
        <v>538.93346950358193</v>
      </c>
      <c r="V9829" s="7">
        <v>330.36952789699563</v>
      </c>
      <c r="W9829" s="7">
        <v>30302.571365399788</v>
      </c>
      <c r="X9829" s="7">
        <v>2181</v>
      </c>
      <c r="Y9829" s="7">
        <v>2052.5318000000002</v>
      </c>
      <c r="Z9829" s="7">
        <v>199825.25397712999</v>
      </c>
      <c r="AA9829" s="7">
        <v>2890444.7099999995</v>
      </c>
      <c r="AB9829" s="7">
        <v>408.3</v>
      </c>
      <c r="AC9829" s="7">
        <v>1328</v>
      </c>
      <c r="AD9829" s="7">
        <v>20</v>
      </c>
    </row>
    <row r="9830" spans="1:30" x14ac:dyDescent="0.25">
      <c r="A9830">
        <v>174</v>
      </c>
      <c r="B9830">
        <v>211</v>
      </c>
      <c r="C9830" t="s">
        <v>477</v>
      </c>
      <c r="D9830" t="s">
        <v>31</v>
      </c>
      <c r="E9830" t="s">
        <v>478</v>
      </c>
      <c r="F9830" t="s">
        <v>394</v>
      </c>
      <c r="G9830" t="s">
        <v>461</v>
      </c>
      <c r="H9830" t="s">
        <v>220</v>
      </c>
      <c r="I9830" t="s">
        <v>37</v>
      </c>
      <c r="J9830" s="7">
        <v>74.12980872640594</v>
      </c>
      <c r="K9830" s="7">
        <v>83.3392290273149</v>
      </c>
      <c r="L9830" s="7">
        <v>112.42336984154176</v>
      </c>
      <c r="M9830" s="7">
        <v>99.879712157341643</v>
      </c>
      <c r="N9830" s="7">
        <v>214.04891707754257</v>
      </c>
      <c r="O9830" s="7">
        <v>59.124989527940549</v>
      </c>
      <c r="P9830" s="7">
        <v>111.3285946855773</v>
      </c>
      <c r="Q9830" s="7">
        <v>3267761</v>
      </c>
      <c r="R9830" s="7">
        <v>1111550</v>
      </c>
      <c r="S9830" s="7">
        <v>2156211</v>
      </c>
      <c r="T9830" s="7">
        <v>0</v>
      </c>
      <c r="U9830" s="7">
        <v>540.66022493535183</v>
      </c>
      <c r="V9830" s="7">
        <v>324.44892703862655</v>
      </c>
      <c r="W9830" s="7">
        <v>31325.083794475231</v>
      </c>
      <c r="X9830" s="7">
        <v>2277</v>
      </c>
      <c r="Y9830" s="7">
        <v>2044.31</v>
      </c>
      <c r="Z9830" s="7">
        <v>206985.41939716699</v>
      </c>
      <c r="AA9830" s="7">
        <v>3732296.3366666664</v>
      </c>
      <c r="AB9830" s="7">
        <v>410.2</v>
      </c>
      <c r="AC9830" s="7">
        <v>1323.2</v>
      </c>
      <c r="AD9830" s="7">
        <v>21</v>
      </c>
    </row>
    <row r="9831" spans="1:30" x14ac:dyDescent="0.25">
      <c r="A9831">
        <v>174</v>
      </c>
      <c r="B9831">
        <v>211</v>
      </c>
      <c r="C9831" t="s">
        <v>477</v>
      </c>
      <c r="D9831" t="s">
        <v>31</v>
      </c>
      <c r="E9831" t="s">
        <v>478</v>
      </c>
      <c r="F9831" t="s">
        <v>394</v>
      </c>
      <c r="G9831" t="s">
        <v>461</v>
      </c>
      <c r="H9831" t="s">
        <v>220</v>
      </c>
      <c r="I9831" t="s">
        <v>38</v>
      </c>
      <c r="J9831" s="7">
        <v>71.757580189419642</v>
      </c>
      <c r="K9831" s="7">
        <v>81.563346233298134</v>
      </c>
      <c r="L9831" s="7">
        <v>113.66512920027961</v>
      </c>
      <c r="M9831" s="7">
        <v>98.05968439974589</v>
      </c>
      <c r="N9831" s="7">
        <v>210.92411536838134</v>
      </c>
      <c r="O9831" s="7">
        <v>60.753213808017861</v>
      </c>
      <c r="P9831" s="7">
        <v>113.45578028696694</v>
      </c>
      <c r="Q9831" s="7">
        <v>3198128</v>
      </c>
      <c r="R9831" s="7">
        <v>1049398</v>
      </c>
      <c r="S9831" s="7">
        <v>2148730</v>
      </c>
      <c r="T9831" s="7">
        <v>0</v>
      </c>
      <c r="U9831" s="7">
        <v>530.8082079886052</v>
      </c>
      <c r="V9831" s="7">
        <v>319.71244635193125</v>
      </c>
      <c r="W9831" s="7">
        <v>32187.735313178975</v>
      </c>
      <c r="X9831" s="7">
        <v>2373</v>
      </c>
      <c r="Y9831" s="7">
        <v>1991.865</v>
      </c>
      <c r="Z9831" s="7">
        <v>205960.46517678502</v>
      </c>
      <c r="AA9831" s="7">
        <v>3887060.9833333339</v>
      </c>
      <c r="AB9831" s="7">
        <v>400.8</v>
      </c>
      <c r="AC9831" s="7">
        <v>1318.4</v>
      </c>
      <c r="AD9831" s="7">
        <v>21</v>
      </c>
    </row>
    <row r="9832" spans="1:30" x14ac:dyDescent="0.25">
      <c r="A9832">
        <v>174</v>
      </c>
      <c r="B9832">
        <v>211</v>
      </c>
      <c r="C9832" t="s">
        <v>477</v>
      </c>
      <c r="D9832" t="s">
        <v>31</v>
      </c>
      <c r="E9832" t="s">
        <v>478</v>
      </c>
      <c r="F9832" t="s">
        <v>394</v>
      </c>
      <c r="G9832" t="s">
        <v>461</v>
      </c>
      <c r="H9832" t="s">
        <v>220</v>
      </c>
      <c r="I9832" t="s">
        <v>39</v>
      </c>
      <c r="J9832" s="7">
        <v>72.150137842073732</v>
      </c>
      <c r="K9832" s="7">
        <v>82.048396638413593</v>
      </c>
      <c r="L9832" s="7">
        <v>113.71897420072249</v>
      </c>
      <c r="M9832" s="7">
        <v>97.288733538163925</v>
      </c>
      <c r="N9832" s="7">
        <v>207.01811323192985</v>
      </c>
      <c r="O9832" s="7">
        <v>62.625442230156686</v>
      </c>
      <c r="P9832" s="7">
        <v>113.69372677309696</v>
      </c>
      <c r="Q9832" s="7">
        <v>3217147</v>
      </c>
      <c r="R9832" s="7">
        <v>1098955</v>
      </c>
      <c r="S9832" s="7">
        <v>2118192</v>
      </c>
      <c r="T9832" s="7">
        <v>0</v>
      </c>
      <c r="U9832" s="7">
        <v>526.63496342037513</v>
      </c>
      <c r="V9832" s="7">
        <v>313.79184549356216</v>
      </c>
      <c r="W9832" s="7">
        <v>33179.662968036013</v>
      </c>
      <c r="X9832" s="7">
        <v>2467</v>
      </c>
      <c r="Y9832" s="7">
        <v>1988.66</v>
      </c>
      <c r="Z9832" s="7">
        <v>210818.85851312801</v>
      </c>
      <c r="AA9832" s="7">
        <v>3820847.4599999995</v>
      </c>
      <c r="AB9832" s="7">
        <v>396.8</v>
      </c>
      <c r="AC9832" s="7">
        <v>1313.6</v>
      </c>
      <c r="AD9832" s="7">
        <v>22</v>
      </c>
    </row>
    <row r="9833" spans="1:30" x14ac:dyDescent="0.25">
      <c r="A9833">
        <v>174</v>
      </c>
      <c r="B9833">
        <v>211</v>
      </c>
      <c r="C9833" t="s">
        <v>477</v>
      </c>
      <c r="D9833" t="s">
        <v>31</v>
      </c>
      <c r="E9833" t="s">
        <v>478</v>
      </c>
      <c r="F9833" t="s">
        <v>394</v>
      </c>
      <c r="G9833" t="s">
        <v>461</v>
      </c>
      <c r="H9833" t="s">
        <v>220</v>
      </c>
      <c r="I9833" t="s">
        <v>40</v>
      </c>
      <c r="J9833" s="7">
        <v>66.969551290254614</v>
      </c>
      <c r="K9833" s="7">
        <v>77.74417681237982</v>
      </c>
      <c r="L9833" s="7">
        <v>116.08884233885121</v>
      </c>
      <c r="M9833" s="7">
        <v>96.517782676581959</v>
      </c>
      <c r="N9833" s="7">
        <v>202.33091066818804</v>
      </c>
      <c r="O9833" s="7">
        <v>65.435999847569562</v>
      </c>
      <c r="P9833" s="7">
        <v>117.51164146214161</v>
      </c>
      <c r="Q9833" s="7">
        <v>3048377</v>
      </c>
      <c r="R9833" s="7">
        <v>864726</v>
      </c>
      <c r="S9833" s="7">
        <v>2183651</v>
      </c>
      <c r="T9833" s="7">
        <v>0</v>
      </c>
      <c r="U9833" s="7">
        <v>522.46171885214505</v>
      </c>
      <c r="V9833" s="7">
        <v>306.68712446351924</v>
      </c>
      <c r="W9833" s="7">
        <v>34668.727973841276</v>
      </c>
      <c r="X9833" s="7">
        <v>2570.1790000000001</v>
      </c>
      <c r="Y9833" s="7">
        <v>2100.9250000000002</v>
      </c>
      <c r="Z9833" s="7">
        <v>222598.54830491799</v>
      </c>
      <c r="AA9833" s="7">
        <v>3873331.1725000003</v>
      </c>
      <c r="AB9833" s="7">
        <v>392.8</v>
      </c>
      <c r="AC9833" s="7">
        <v>1308.8</v>
      </c>
      <c r="AD9833" s="7">
        <v>23</v>
      </c>
    </row>
    <row r="9834" spans="1:30" x14ac:dyDescent="0.25">
      <c r="A9834">
        <v>174</v>
      </c>
      <c r="B9834">
        <v>211</v>
      </c>
      <c r="C9834" t="s">
        <v>477</v>
      </c>
      <c r="D9834" t="s">
        <v>31</v>
      </c>
      <c r="E9834" t="s">
        <v>478</v>
      </c>
      <c r="F9834" t="s">
        <v>394</v>
      </c>
      <c r="G9834" t="s">
        <v>461</v>
      </c>
      <c r="H9834" t="s">
        <v>220</v>
      </c>
      <c r="I9834" t="s">
        <v>41</v>
      </c>
      <c r="J9834" s="7">
        <v>66.531692410062533</v>
      </c>
      <c r="K9834" s="7">
        <v>82.804574382336696</v>
      </c>
      <c r="L9834" s="7">
        <v>124.45884267001291</v>
      </c>
      <c r="M9834" s="7">
        <v>95.36090099587679</v>
      </c>
      <c r="N9834" s="7">
        <v>197.6437081044462</v>
      </c>
      <c r="O9834" s="7">
        <v>67.45248732088254</v>
      </c>
      <c r="P9834" s="7">
        <v>131.65870027164581</v>
      </c>
      <c r="Q9834" s="7">
        <v>3246797</v>
      </c>
      <c r="R9834" s="7">
        <v>1015086</v>
      </c>
      <c r="S9834" s="7">
        <v>2231711</v>
      </c>
      <c r="T9834" s="7">
        <v>0</v>
      </c>
      <c r="U9834" s="7">
        <v>516.19938693104064</v>
      </c>
      <c r="V9834" s="7">
        <v>299.58240343347632</v>
      </c>
      <c r="W9834" s="7">
        <v>35737.085694939698</v>
      </c>
      <c r="X9834" s="7">
        <v>2676.3</v>
      </c>
      <c r="Y9834" s="7">
        <v>2084.857</v>
      </c>
      <c r="Z9834" s="7">
        <v>221998.68052303299</v>
      </c>
      <c r="AA9834" s="7">
        <v>4823521.6616666662</v>
      </c>
      <c r="AB9834" s="7">
        <v>386.5</v>
      </c>
      <c r="AC9834" s="7">
        <v>1309.2</v>
      </c>
      <c r="AD9834" s="7">
        <v>23</v>
      </c>
    </row>
    <row r="9835" spans="1:30" x14ac:dyDescent="0.25">
      <c r="A9835">
        <v>174</v>
      </c>
      <c r="B9835">
        <v>211</v>
      </c>
      <c r="C9835" t="s">
        <v>477</v>
      </c>
      <c r="D9835" t="s">
        <v>31</v>
      </c>
      <c r="E9835" t="s">
        <v>478</v>
      </c>
      <c r="F9835" t="s">
        <v>394</v>
      </c>
      <c r="G9835" t="s">
        <v>461</v>
      </c>
      <c r="H9835" t="s">
        <v>220</v>
      </c>
      <c r="I9835" t="s">
        <v>42</v>
      </c>
      <c r="J9835" s="7">
        <v>69.355673020419559</v>
      </c>
      <c r="K9835" s="7">
        <v>89.721726234539005</v>
      </c>
      <c r="L9835" s="7">
        <v>129.36465371495026</v>
      </c>
      <c r="M9835" s="7">
        <v>94.087516191153426</v>
      </c>
      <c r="N9835" s="7">
        <v>192.9565055407044</v>
      </c>
      <c r="O9835" s="7">
        <v>69.821853253637329</v>
      </c>
      <c r="P9835" s="7">
        <v>140.37751553894805</v>
      </c>
      <c r="Q9835" s="7">
        <v>3518021</v>
      </c>
      <c r="R9835" s="7">
        <v>1200356</v>
      </c>
      <c r="S9835" s="7">
        <v>2317665</v>
      </c>
      <c r="T9835" s="7">
        <v>0</v>
      </c>
      <c r="U9835" s="7">
        <v>509.30641036872896</v>
      </c>
      <c r="V9835" s="7">
        <v>292.47768240343339</v>
      </c>
      <c r="W9835" s="7">
        <v>36992.402388877454</v>
      </c>
      <c r="X9835" s="7">
        <v>2779.7</v>
      </c>
      <c r="Y9835" s="7">
        <v>2130.7902000000004</v>
      </c>
      <c r="Z9835" s="7">
        <v>235875.34226436599</v>
      </c>
      <c r="AA9835" s="7">
        <v>5159281.2616666667</v>
      </c>
      <c r="AB9835" s="7">
        <v>379.3</v>
      </c>
      <c r="AC9835" s="7">
        <v>1309.5</v>
      </c>
      <c r="AD9835" s="7">
        <v>24</v>
      </c>
    </row>
    <row r="9836" spans="1:30" x14ac:dyDescent="0.25">
      <c r="A9836">
        <v>174</v>
      </c>
      <c r="B9836">
        <v>211</v>
      </c>
      <c r="C9836" t="s">
        <v>477</v>
      </c>
      <c r="D9836" t="s">
        <v>31</v>
      </c>
      <c r="E9836" t="s">
        <v>478</v>
      </c>
      <c r="F9836" t="s">
        <v>394</v>
      </c>
      <c r="G9836" t="s">
        <v>461</v>
      </c>
      <c r="H9836" t="s">
        <v>220</v>
      </c>
      <c r="I9836" t="s">
        <v>43</v>
      </c>
      <c r="J9836" s="7">
        <v>69.948133045183738</v>
      </c>
      <c r="K9836" s="7">
        <v>88.902146876066411</v>
      </c>
      <c r="L9836" s="7">
        <v>127.09724049195003</v>
      </c>
      <c r="M9836" s="7">
        <v>93.556556977504698</v>
      </c>
      <c r="N9836" s="7">
        <v>187.48810254967231</v>
      </c>
      <c r="O9836" s="7">
        <v>72.266855854413066</v>
      </c>
      <c r="P9836" s="7">
        <v>137.00005566819939</v>
      </c>
      <c r="Q9836" s="7">
        <v>3485885</v>
      </c>
      <c r="R9836" s="7">
        <v>1050946</v>
      </c>
      <c r="S9836" s="7">
        <v>2434939</v>
      </c>
      <c r="T9836" s="7">
        <v>0</v>
      </c>
      <c r="U9836" s="7">
        <v>506.43226784586506</v>
      </c>
      <c r="V9836" s="7">
        <v>284.18884120171668</v>
      </c>
      <c r="W9836" s="7">
        <v>38287.792239404458</v>
      </c>
      <c r="X9836" s="7">
        <v>2883.1</v>
      </c>
      <c r="Y9836" s="7">
        <v>2188.0141799999997</v>
      </c>
      <c r="Z9836" s="7">
        <v>240560.034603348</v>
      </c>
      <c r="AA9836" s="7">
        <v>4837777.5783333331</v>
      </c>
      <c r="AB9836" s="7">
        <v>376.1</v>
      </c>
      <c r="AC9836" s="7">
        <v>1310</v>
      </c>
      <c r="AD9836" s="7">
        <v>25</v>
      </c>
    </row>
    <row r="9837" spans="1:30" x14ac:dyDescent="0.25">
      <c r="A9837">
        <v>174</v>
      </c>
      <c r="B9837">
        <v>211</v>
      </c>
      <c r="C9837" t="s">
        <v>477</v>
      </c>
      <c r="D9837" t="s">
        <v>31</v>
      </c>
      <c r="E9837" t="s">
        <v>478</v>
      </c>
      <c r="F9837" t="s">
        <v>394</v>
      </c>
      <c r="G9837" t="s">
        <v>461</v>
      </c>
      <c r="H9837" t="s">
        <v>220</v>
      </c>
      <c r="I9837" t="s">
        <v>44</v>
      </c>
      <c r="J9837" s="7">
        <v>68.137159274409541</v>
      </c>
      <c r="K9837" s="7">
        <v>88.614238257140684</v>
      </c>
      <c r="L9837" s="7">
        <v>130.05273363432062</v>
      </c>
      <c r="M9837" s="7">
        <v>93.729778556418523</v>
      </c>
      <c r="N9837" s="7">
        <v>182.01969955864021</v>
      </c>
      <c r="O9837" s="7">
        <v>74.389848063033227</v>
      </c>
      <c r="P9837" s="7">
        <v>142.70178239812807</v>
      </c>
      <c r="Q9837" s="7">
        <v>3474596</v>
      </c>
      <c r="R9837" s="7">
        <v>1090533</v>
      </c>
      <c r="S9837" s="7">
        <v>2384063</v>
      </c>
      <c r="T9837" s="7">
        <v>0</v>
      </c>
      <c r="U9837" s="7">
        <v>507.36993592476057</v>
      </c>
      <c r="V9837" s="7">
        <v>275.89999999999998</v>
      </c>
      <c r="W9837" s="7">
        <v>39412.577365981393</v>
      </c>
      <c r="X9837" s="7">
        <v>2993.0920000000001</v>
      </c>
      <c r="Y9837" s="7">
        <v>2181.5181619999998</v>
      </c>
      <c r="Z9837" s="7">
        <v>243610.68813319801</v>
      </c>
      <c r="AA9837" s="7">
        <v>5169749.6016666666</v>
      </c>
      <c r="AB9837" s="7">
        <v>377</v>
      </c>
      <c r="AC9837" s="7">
        <v>1310.4000000000001</v>
      </c>
      <c r="AD9837" s="7">
        <v>25</v>
      </c>
    </row>
    <row r="9838" spans="1:30" x14ac:dyDescent="0.25">
      <c r="A9838">
        <v>174</v>
      </c>
      <c r="B9838">
        <v>211</v>
      </c>
      <c r="C9838" t="s">
        <v>477</v>
      </c>
      <c r="D9838" t="s">
        <v>31</v>
      </c>
      <c r="E9838" t="s">
        <v>478</v>
      </c>
      <c r="F9838" t="s">
        <v>394</v>
      </c>
      <c r="G9838" t="s">
        <v>461</v>
      </c>
      <c r="H9838" t="s">
        <v>220</v>
      </c>
      <c r="I9838" t="s">
        <v>45</v>
      </c>
      <c r="J9838" s="7">
        <v>67.26714515314913</v>
      </c>
      <c r="K9838" s="7">
        <v>88.320132296165269</v>
      </c>
      <c r="L9838" s="7">
        <v>131.2975778815707</v>
      </c>
      <c r="M9838" s="7">
        <v>92.775361888310087</v>
      </c>
      <c r="N9838" s="7">
        <v>177.13769239396484</v>
      </c>
      <c r="O9838" s="7">
        <v>76.28274687049209</v>
      </c>
      <c r="P9838" s="7">
        <v>145.63366114049805</v>
      </c>
      <c r="Q9838" s="7">
        <v>3463064</v>
      </c>
      <c r="R9838" s="7">
        <v>1019579</v>
      </c>
      <c r="S9838" s="7">
        <v>2443485</v>
      </c>
      <c r="T9838" s="7">
        <v>0</v>
      </c>
      <c r="U9838" s="7">
        <v>502.20357011016279</v>
      </c>
      <c r="V9838" s="7">
        <v>268.5</v>
      </c>
      <c r="W9838" s="7">
        <v>40415.456423238393</v>
      </c>
      <c r="X9838" s="7">
        <v>3085.9</v>
      </c>
      <c r="Y9838" s="7">
        <v>2191.9683458000004</v>
      </c>
      <c r="Z9838" s="7">
        <v>239951.468187102</v>
      </c>
      <c r="AA9838" s="7">
        <v>5448738.9708333341</v>
      </c>
      <c r="AB9838" s="7">
        <v>372.7</v>
      </c>
      <c r="AC9838" s="7">
        <v>1301.2</v>
      </c>
      <c r="AD9838" s="7">
        <v>25</v>
      </c>
    </row>
    <row r="9839" spans="1:30" x14ac:dyDescent="0.25">
      <c r="A9839">
        <v>174</v>
      </c>
      <c r="B9839">
        <v>211</v>
      </c>
      <c r="C9839" t="s">
        <v>477</v>
      </c>
      <c r="D9839" t="s">
        <v>31</v>
      </c>
      <c r="E9839" t="s">
        <v>478</v>
      </c>
      <c r="F9839" t="s">
        <v>394</v>
      </c>
      <c r="G9839" t="s">
        <v>461</v>
      </c>
      <c r="H9839" t="s">
        <v>220</v>
      </c>
      <c r="I9839" t="s">
        <v>46</v>
      </c>
      <c r="J9839" s="7">
        <v>67.103983048735401</v>
      </c>
      <c r="K9839" s="7">
        <v>89.492730620283183</v>
      </c>
      <c r="L9839" s="7">
        <v>133.36426029329363</v>
      </c>
      <c r="M9839" s="7">
        <v>92.761362027899736</v>
      </c>
      <c r="N9839" s="7">
        <v>172.84944285742566</v>
      </c>
      <c r="O9839" s="7">
        <v>77.657242905820894</v>
      </c>
      <c r="P9839" s="7">
        <v>150.00437469229323</v>
      </c>
      <c r="Q9839" s="7">
        <v>3509042</v>
      </c>
      <c r="R9839" s="7">
        <v>1073704</v>
      </c>
      <c r="S9839" s="7">
        <v>2435338</v>
      </c>
      <c r="T9839" s="7">
        <v>0</v>
      </c>
      <c r="U9839" s="7">
        <v>502.12778727584106</v>
      </c>
      <c r="V9839" s="7">
        <v>262</v>
      </c>
      <c r="W9839" s="7">
        <v>41143.679866922932</v>
      </c>
      <c r="X9839" s="7">
        <v>3179.5</v>
      </c>
      <c r="Y9839" s="7">
        <v>2132.7883112200002</v>
      </c>
      <c r="Z9839" s="7">
        <v>243550.32728478499</v>
      </c>
      <c r="AA9839" s="7">
        <v>5687623.9283333328</v>
      </c>
      <c r="AB9839" s="7">
        <v>373.5</v>
      </c>
      <c r="AC9839" s="7">
        <v>1291.9000000000001</v>
      </c>
      <c r="AD9839" s="7">
        <v>25</v>
      </c>
    </row>
    <row r="9840" spans="1:30" x14ac:dyDescent="0.25">
      <c r="A9840">
        <v>174</v>
      </c>
      <c r="B9840">
        <v>211</v>
      </c>
      <c r="C9840" t="s">
        <v>477</v>
      </c>
      <c r="D9840" t="s">
        <v>31</v>
      </c>
      <c r="E9840" t="s">
        <v>478</v>
      </c>
      <c r="F9840" t="s">
        <v>394</v>
      </c>
      <c r="G9840" t="s">
        <v>461</v>
      </c>
      <c r="H9840" t="s">
        <v>220</v>
      </c>
      <c r="I9840" t="s">
        <v>47</v>
      </c>
      <c r="J9840" s="7">
        <v>64.781610449011055</v>
      </c>
      <c r="K9840" s="7">
        <v>85.666611775218101</v>
      </c>
      <c r="L9840" s="7">
        <v>132.23908942900604</v>
      </c>
      <c r="M9840" s="7">
        <v>93.803839917085185</v>
      </c>
      <c r="N9840" s="7">
        <v>167.96743569275026</v>
      </c>
      <c r="O9840" s="7">
        <v>79.625381256096247</v>
      </c>
      <c r="P9840" s="7">
        <v>148.58177499863146</v>
      </c>
      <c r="Q9840" s="7">
        <v>3359018.5105917784</v>
      </c>
      <c r="R9840" s="7">
        <v>901585</v>
      </c>
      <c r="S9840" s="7">
        <v>2457410</v>
      </c>
      <c r="T9840" s="7">
        <v>23.510591778665145</v>
      </c>
      <c r="U9840" s="7">
        <v>507.77083848096714</v>
      </c>
      <c r="V9840" s="7">
        <v>254.6</v>
      </c>
      <c r="W9840" s="7">
        <v>42186.42167937367</v>
      </c>
      <c r="X9840" s="7">
        <v>3273.1</v>
      </c>
      <c r="Y9840" s="7">
        <v>2154.2984800979998</v>
      </c>
      <c r="Z9840" s="7">
        <v>246216.95742970199</v>
      </c>
      <c r="AA9840" s="7">
        <v>5530153.2449999992</v>
      </c>
      <c r="AB9840" s="7">
        <v>380</v>
      </c>
      <c r="AC9840" s="7">
        <v>1282.8</v>
      </c>
      <c r="AD9840" s="7">
        <v>25</v>
      </c>
    </row>
    <row r="9841" spans="1:30" x14ac:dyDescent="0.25">
      <c r="A9841">
        <v>174</v>
      </c>
      <c r="B9841">
        <v>211</v>
      </c>
      <c r="C9841" t="s">
        <v>477</v>
      </c>
      <c r="D9841" t="s">
        <v>31</v>
      </c>
      <c r="E9841" t="s">
        <v>478</v>
      </c>
      <c r="F9841" t="s">
        <v>394</v>
      </c>
      <c r="G9841" t="s">
        <v>461</v>
      </c>
      <c r="H9841" t="s">
        <v>220</v>
      </c>
      <c r="I9841" t="s">
        <v>48</v>
      </c>
      <c r="J9841" s="7">
        <v>67.437777773079645</v>
      </c>
      <c r="K9841" s="7">
        <v>91.569325313022773</v>
      </c>
      <c r="L9841" s="7">
        <v>135.78342634768148</v>
      </c>
      <c r="M9841" s="7">
        <v>93.662264129855032</v>
      </c>
      <c r="N9841" s="7">
        <v>163.15140159786779</v>
      </c>
      <c r="O9841" s="7">
        <v>82.329338296553644</v>
      </c>
      <c r="P9841" s="7">
        <v>155.51361025207592</v>
      </c>
      <c r="Q9841" s="7">
        <v>3590466.0211835573</v>
      </c>
      <c r="R9841" s="7">
        <v>1070731</v>
      </c>
      <c r="S9841" s="7">
        <v>2519688</v>
      </c>
      <c r="T9841" s="7">
        <v>47.021183557330289</v>
      </c>
      <c r="U9841" s="7">
        <v>507.00447266636934</v>
      </c>
      <c r="V9841" s="7">
        <v>247.3</v>
      </c>
      <c r="W9841" s="7">
        <v>43619.008501718257</v>
      </c>
      <c r="X9841" s="7">
        <v>3366.7</v>
      </c>
      <c r="Y9841" s="7">
        <v>2271.4500320882003</v>
      </c>
      <c r="Z9841" s="7">
        <v>252068.04175082798</v>
      </c>
      <c r="AA9841" s="7">
        <v>5905591.3874999993</v>
      </c>
      <c r="AB9841" s="7">
        <v>380.1</v>
      </c>
      <c r="AC9841" s="7">
        <v>1273.5999999999999</v>
      </c>
      <c r="AD9841" s="7">
        <v>25</v>
      </c>
    </row>
    <row r="9842" spans="1:30" x14ac:dyDescent="0.25">
      <c r="A9842">
        <v>174</v>
      </c>
      <c r="B9842">
        <v>211</v>
      </c>
      <c r="C9842" t="s">
        <v>477</v>
      </c>
      <c r="D9842" t="s">
        <v>31</v>
      </c>
      <c r="E9842" t="s">
        <v>478</v>
      </c>
      <c r="F9842" t="s">
        <v>394</v>
      </c>
      <c r="G9842" t="s">
        <v>461</v>
      </c>
      <c r="H9842" t="s">
        <v>220</v>
      </c>
      <c r="I9842" t="s">
        <v>49</v>
      </c>
      <c r="J9842" s="7">
        <v>66.178265359166275</v>
      </c>
      <c r="K9842" s="7">
        <v>90.54290036996936</v>
      </c>
      <c r="L9842" s="7">
        <v>136.81667217865254</v>
      </c>
      <c r="M9842" s="7">
        <v>94.039690389230969</v>
      </c>
      <c r="N9842" s="7">
        <v>160.64442494573717</v>
      </c>
      <c r="O9842" s="7">
        <v>84.391506446617285</v>
      </c>
      <c r="P9842" s="7">
        <v>157.44136701196402</v>
      </c>
      <c r="Q9842" s="7">
        <v>3550219.5317753358</v>
      </c>
      <c r="R9842" s="7">
        <v>917173</v>
      </c>
      <c r="S9842" s="7">
        <v>2632976</v>
      </c>
      <c r="T9842" s="7">
        <v>70.531775335995434</v>
      </c>
      <c r="U9842" s="7">
        <v>509.0475238714954</v>
      </c>
      <c r="V9842" s="7">
        <v>243.5</v>
      </c>
      <c r="W9842" s="7">
        <v>44711.568358638229</v>
      </c>
      <c r="X9842" s="7">
        <v>3460.3</v>
      </c>
      <c r="Y9842" s="7">
        <v>2304.9624688793801</v>
      </c>
      <c r="Z9842" s="7">
        <v>237748.04911417398</v>
      </c>
      <c r="AA9842" s="7">
        <v>6375998.4975000005</v>
      </c>
      <c r="AB9842" s="7">
        <v>383</v>
      </c>
      <c r="AC9842" s="7">
        <v>1264.5</v>
      </c>
      <c r="AD9842" s="7">
        <v>25</v>
      </c>
    </row>
    <row r="9843" spans="1:30" x14ac:dyDescent="0.25">
      <c r="A9843">
        <v>174</v>
      </c>
      <c r="B9843">
        <v>211</v>
      </c>
      <c r="C9843" t="s">
        <v>477</v>
      </c>
      <c r="D9843" t="s">
        <v>31</v>
      </c>
      <c r="E9843" t="s">
        <v>478</v>
      </c>
      <c r="F9843" t="s">
        <v>394</v>
      </c>
      <c r="G9843" t="s">
        <v>461</v>
      </c>
      <c r="H9843" t="s">
        <v>220</v>
      </c>
      <c r="I9843" t="s">
        <v>50</v>
      </c>
      <c r="J9843" s="7">
        <v>69.507828481996626</v>
      </c>
      <c r="K9843" s="7">
        <v>93.750726766231821</v>
      </c>
      <c r="L9843" s="7">
        <v>134.87793938277662</v>
      </c>
      <c r="M9843" s="7">
        <v>94.862224069678618</v>
      </c>
      <c r="N9843" s="7">
        <v>156.62006768836963</v>
      </c>
      <c r="O9843" s="7">
        <v>85.797474170132759</v>
      </c>
      <c r="P9843" s="7">
        <v>154.62119794252044</v>
      </c>
      <c r="Q9843" s="7">
        <v>3675999.5529588931</v>
      </c>
      <c r="R9843" s="7">
        <v>1059185</v>
      </c>
      <c r="S9843" s="7">
        <v>2616697</v>
      </c>
      <c r="T9843" s="7">
        <v>117.55295889332572</v>
      </c>
      <c r="U9843" s="7">
        <v>513.49999209634541</v>
      </c>
      <c r="V9843" s="7">
        <v>237.4</v>
      </c>
      <c r="W9843" s="7">
        <v>45456.465856347502</v>
      </c>
      <c r="X9843" s="7">
        <v>3547.3339999999998</v>
      </c>
      <c r="Y9843" s="7">
        <v>2271.1692219914421</v>
      </c>
      <c r="Z9843" s="7">
        <v>237256.12745480699</v>
      </c>
      <c r="AA9843" s="7">
        <v>6171415.1475</v>
      </c>
      <c r="AB9843" s="7">
        <v>388.3</v>
      </c>
      <c r="AC9843" s="7">
        <v>1255.5</v>
      </c>
      <c r="AD9843" s="7">
        <v>25</v>
      </c>
    </row>
    <row r="9844" spans="1:30" x14ac:dyDescent="0.25">
      <c r="A9844">
        <v>174</v>
      </c>
      <c r="B9844">
        <v>211</v>
      </c>
      <c r="C9844" t="s">
        <v>477</v>
      </c>
      <c r="D9844" t="s">
        <v>31</v>
      </c>
      <c r="E9844" t="s">
        <v>478</v>
      </c>
      <c r="F9844" t="s">
        <v>394</v>
      </c>
      <c r="G9844" t="s">
        <v>461</v>
      </c>
      <c r="H9844" t="s">
        <v>220</v>
      </c>
      <c r="I9844" t="s">
        <v>51</v>
      </c>
      <c r="J9844" s="7">
        <v>69.258530730635911</v>
      </c>
      <c r="K9844" s="7">
        <v>94.593986902547073</v>
      </c>
      <c r="L9844" s="7">
        <v>136.5809899584026</v>
      </c>
      <c r="M9844" s="7">
        <v>94.958485974921828</v>
      </c>
      <c r="N9844" s="7">
        <v>155.10268708313268</v>
      </c>
      <c r="O9844" s="7">
        <v>87.85569024380716</v>
      </c>
      <c r="P9844" s="7">
        <v>157.55090828942895</v>
      </c>
      <c r="Q9844" s="7">
        <v>3709064.0847342294</v>
      </c>
      <c r="R9844" s="7">
        <v>978922</v>
      </c>
      <c r="S9844" s="7">
        <v>2729954</v>
      </c>
      <c r="T9844" s="7">
        <v>188.08473422932116</v>
      </c>
      <c r="U9844" s="7">
        <v>514.02106872159152</v>
      </c>
      <c r="V9844" s="7">
        <v>235.1</v>
      </c>
      <c r="W9844" s="7">
        <v>46546.931858789976</v>
      </c>
      <c r="X9844" s="7">
        <v>3638.3</v>
      </c>
      <c r="Y9844" s="7">
        <v>2311.5732997922983</v>
      </c>
      <c r="Z9844" s="7">
        <v>249880.90517954598</v>
      </c>
      <c r="AA9844" s="7">
        <v>6102231.0600000005</v>
      </c>
      <c r="AB9844" s="7">
        <v>389</v>
      </c>
      <c r="AC9844" s="7">
        <v>1253.5999999999999</v>
      </c>
      <c r="AD9844" s="7">
        <v>25</v>
      </c>
    </row>
    <row r="9845" spans="1:30" x14ac:dyDescent="0.25">
      <c r="A9845">
        <v>174</v>
      </c>
      <c r="B9845">
        <v>211</v>
      </c>
      <c r="C9845" t="s">
        <v>477</v>
      </c>
      <c r="D9845" t="s">
        <v>31</v>
      </c>
      <c r="E9845" t="s">
        <v>478</v>
      </c>
      <c r="F9845" t="s">
        <v>394</v>
      </c>
      <c r="G9845" t="s">
        <v>461</v>
      </c>
      <c r="H9845" t="s">
        <v>220</v>
      </c>
      <c r="I9845" t="s">
        <v>52</v>
      </c>
      <c r="J9845" s="7">
        <v>70.913302390583226</v>
      </c>
      <c r="K9845" s="7">
        <v>93.171379189336108</v>
      </c>
      <c r="L9845" s="7">
        <v>131.38773128369854</v>
      </c>
      <c r="M9845" s="7">
        <v>95.038013891646798</v>
      </c>
      <c r="N9845" s="7">
        <v>151.27624903514388</v>
      </c>
      <c r="O9845" s="7">
        <v>89.631053665889397</v>
      </c>
      <c r="P9845" s="7">
        <v>148.82003959579453</v>
      </c>
      <c r="Q9845" s="7">
        <v>3653283.1271013441</v>
      </c>
      <c r="R9845" s="7">
        <v>890189</v>
      </c>
      <c r="S9845" s="7">
        <v>2762812</v>
      </c>
      <c r="T9845" s="7">
        <v>282.12710134398174</v>
      </c>
      <c r="U9845" s="7">
        <v>514.45156236656146</v>
      </c>
      <c r="V9845" s="7">
        <v>229.3</v>
      </c>
      <c r="W9845" s="7">
        <v>47487.539348218641</v>
      </c>
      <c r="X9845" s="7">
        <v>3728.4</v>
      </c>
      <c r="Y9845" s="7">
        <v>2319.0789698130679</v>
      </c>
      <c r="Z9845" s="7">
        <v>255447.39401037397</v>
      </c>
      <c r="AA9845" s="7">
        <v>5364704.334999999</v>
      </c>
      <c r="AB9845" s="7">
        <v>389.6</v>
      </c>
      <c r="AC9845" s="7">
        <v>1251.8</v>
      </c>
      <c r="AD9845" s="7">
        <v>25</v>
      </c>
    </row>
    <row r="9846" spans="1:30" x14ac:dyDescent="0.25">
      <c r="A9846">
        <v>174</v>
      </c>
      <c r="B9846">
        <v>211</v>
      </c>
      <c r="C9846" t="s">
        <v>477</v>
      </c>
      <c r="D9846" t="s">
        <v>31</v>
      </c>
      <c r="E9846" t="s">
        <v>478</v>
      </c>
      <c r="F9846" t="s">
        <v>394</v>
      </c>
      <c r="G9846" t="s">
        <v>461</v>
      </c>
      <c r="H9846" t="s">
        <v>220</v>
      </c>
      <c r="I9846" t="s">
        <v>53</v>
      </c>
      <c r="J9846" s="7">
        <v>68.083278939708094</v>
      </c>
      <c r="K9846" s="7">
        <v>96.246512136540801</v>
      </c>
      <c r="L9846" s="7">
        <v>141.36585904120884</v>
      </c>
      <c r="M9846" s="7">
        <v>96.002537646919095</v>
      </c>
      <c r="N9846" s="7">
        <v>147.77967633611962</v>
      </c>
      <c r="O9846" s="7">
        <v>91.591670463672699</v>
      </c>
      <c r="P9846" s="7">
        <v>167.62867593414873</v>
      </c>
      <c r="Q9846" s="7">
        <v>3773860.1906520161</v>
      </c>
      <c r="R9846" s="7">
        <v>1007757</v>
      </c>
      <c r="S9846" s="7">
        <v>2765680</v>
      </c>
      <c r="T9846" s="7">
        <v>423.1906520159726</v>
      </c>
      <c r="U9846" s="7">
        <v>519.67263899180762</v>
      </c>
      <c r="V9846" s="7">
        <v>224</v>
      </c>
      <c r="W9846" s="7">
        <v>48526.296157645127</v>
      </c>
      <c r="X9846" s="7">
        <v>3818.5</v>
      </c>
      <c r="Y9846" s="7">
        <v>2349.9215728317618</v>
      </c>
      <c r="Z9846" s="7">
        <v>278621.04036263702</v>
      </c>
      <c r="AA9846" s="7">
        <v>6221957.6775000012</v>
      </c>
      <c r="AB9846" s="7">
        <v>395</v>
      </c>
      <c r="AC9846" s="7">
        <v>1249.9000000000001</v>
      </c>
      <c r="AD9846" s="7">
        <v>25</v>
      </c>
    </row>
    <row r="9847" spans="1:30" x14ac:dyDescent="0.25">
      <c r="A9847">
        <v>174</v>
      </c>
      <c r="B9847">
        <v>211</v>
      </c>
      <c r="C9847" t="s">
        <v>477</v>
      </c>
      <c r="D9847" t="s">
        <v>31</v>
      </c>
      <c r="E9847" t="s">
        <v>478</v>
      </c>
      <c r="F9847" t="s">
        <v>394</v>
      </c>
      <c r="G9847" t="s">
        <v>461</v>
      </c>
      <c r="H9847" t="s">
        <v>220</v>
      </c>
      <c r="I9847" t="s">
        <v>54</v>
      </c>
      <c r="J9847" s="7">
        <v>73.522361914465037</v>
      </c>
      <c r="K9847" s="7">
        <v>103.14247277015755</v>
      </c>
      <c r="L9847" s="7">
        <v>140.28721341971053</v>
      </c>
      <c r="M9847" s="7">
        <v>96.527089617149628</v>
      </c>
      <c r="N9847" s="7">
        <v>145.1407535444032</v>
      </c>
      <c r="O9847" s="7">
        <v>93.244586288707879</v>
      </c>
      <c r="P9847" s="7">
        <v>165.97100930895897</v>
      </c>
      <c r="Q9847" s="7">
        <v>4044253.2753862455</v>
      </c>
      <c r="R9847" s="7">
        <v>1158387</v>
      </c>
      <c r="S9847" s="7">
        <v>2885255</v>
      </c>
      <c r="T9847" s="7">
        <v>611.27538624529382</v>
      </c>
      <c r="U9847" s="7">
        <v>522.51209837839815</v>
      </c>
      <c r="V9847" s="7">
        <v>220</v>
      </c>
      <c r="W9847" s="7">
        <v>49402.029534307672</v>
      </c>
      <c r="X9847" s="7">
        <v>3908.6</v>
      </c>
      <c r="Y9847" s="7">
        <v>2343.9047655485851</v>
      </c>
      <c r="Z9847" s="7">
        <v>283750.23739292403</v>
      </c>
      <c r="AA9847" s="7">
        <v>6004732.2166666668</v>
      </c>
      <c r="AB9847" s="7">
        <v>396.7</v>
      </c>
      <c r="AC9847" s="7">
        <v>1262</v>
      </c>
      <c r="AD9847" s="7">
        <v>25</v>
      </c>
    </row>
    <row r="9848" spans="1:30" x14ac:dyDescent="0.25">
      <c r="A9848">
        <v>174</v>
      </c>
      <c r="B9848">
        <v>211</v>
      </c>
      <c r="C9848" t="s">
        <v>477</v>
      </c>
      <c r="D9848" t="s">
        <v>31</v>
      </c>
      <c r="E9848" t="s">
        <v>478</v>
      </c>
      <c r="F9848" t="s">
        <v>394</v>
      </c>
      <c r="G9848" t="s">
        <v>461</v>
      </c>
      <c r="H9848" t="s">
        <v>220</v>
      </c>
      <c r="I9848" t="s">
        <v>55</v>
      </c>
      <c r="J9848" s="7">
        <v>72.049046486561764</v>
      </c>
      <c r="K9848" s="7">
        <v>100.48572795174884</v>
      </c>
      <c r="L9848" s="7">
        <v>139.46850493086114</v>
      </c>
      <c r="M9848" s="7">
        <v>97.514560824778769</v>
      </c>
      <c r="N9848" s="7">
        <v>143.68934600895918</v>
      </c>
      <c r="O9848" s="7">
        <v>95.08534976092848</v>
      </c>
      <c r="P9848" s="7">
        <v>164.26169204406779</v>
      </c>
      <c r="Q9848" s="7">
        <v>3940081.3601204748</v>
      </c>
      <c r="R9848" s="7">
        <v>978739</v>
      </c>
      <c r="S9848" s="7">
        <v>2960543</v>
      </c>
      <c r="T9848" s="7">
        <v>799.36012047461486</v>
      </c>
      <c r="U9848" s="7">
        <v>527.85739216932257</v>
      </c>
      <c r="V9848" s="7">
        <v>217.8</v>
      </c>
      <c r="W9848" s="7">
        <v>50377.286705150305</v>
      </c>
      <c r="X9848" s="7">
        <v>3998.8530000000001</v>
      </c>
      <c r="Y9848" s="7">
        <v>2360.8702889937263</v>
      </c>
      <c r="Z9848" s="7">
        <v>281395.51163610001</v>
      </c>
      <c r="AA9848" s="7">
        <v>5932000.1158333337</v>
      </c>
      <c r="AB9848" s="7">
        <v>403.1</v>
      </c>
      <c r="AC9848" s="7">
        <v>1250.8</v>
      </c>
      <c r="AD9848" s="7">
        <v>25</v>
      </c>
    </row>
    <row r="9849" spans="1:30" x14ac:dyDescent="0.25">
      <c r="A9849">
        <v>174</v>
      </c>
      <c r="B9849">
        <v>211</v>
      </c>
      <c r="C9849" t="s">
        <v>477</v>
      </c>
      <c r="D9849" t="s">
        <v>31</v>
      </c>
      <c r="E9849" t="s">
        <v>478</v>
      </c>
      <c r="F9849" t="s">
        <v>394</v>
      </c>
      <c r="G9849" t="s">
        <v>461</v>
      </c>
      <c r="H9849" t="s">
        <v>220</v>
      </c>
      <c r="I9849" t="s">
        <v>56</v>
      </c>
      <c r="J9849" s="7">
        <v>72.050992682312796</v>
      </c>
      <c r="K9849" s="7">
        <v>98.986176824207973</v>
      </c>
      <c r="L9849" s="7">
        <v>137.38350179387226</v>
      </c>
      <c r="M9849" s="7">
        <v>97.998272708995628</v>
      </c>
      <c r="N9849" s="7">
        <v>140.25874637972782</v>
      </c>
      <c r="O9849" s="7">
        <v>95.630042837484197</v>
      </c>
      <c r="P9849" s="7">
        <v>160.74504346571746</v>
      </c>
      <c r="Q9849" s="7">
        <v>3881283.4236711464</v>
      </c>
      <c r="R9849" s="7">
        <v>990509</v>
      </c>
      <c r="S9849" s="7">
        <v>2889834</v>
      </c>
      <c r="T9849" s="7">
        <v>940.42367114660578</v>
      </c>
      <c r="U9849" s="7">
        <v>530.47577953223981</v>
      </c>
      <c r="V9849" s="7">
        <v>212.6</v>
      </c>
      <c r="W9849" s="7">
        <v>50665.871217411659</v>
      </c>
      <c r="X9849" s="7">
        <v>4066.8</v>
      </c>
      <c r="Y9849" s="7">
        <v>2264.2977600943541</v>
      </c>
      <c r="Z9849" s="7">
        <v>264965.676227608</v>
      </c>
      <c r="AA9849" s="7">
        <v>6099121.9175000004</v>
      </c>
      <c r="AB9849" s="7">
        <v>406.5</v>
      </c>
      <c r="AC9849" s="7">
        <v>1242.5</v>
      </c>
      <c r="AD9849" s="7">
        <v>25</v>
      </c>
    </row>
    <row r="9850" spans="1:30" x14ac:dyDescent="0.25">
      <c r="A9850">
        <v>174</v>
      </c>
      <c r="B9850">
        <v>211</v>
      </c>
      <c r="C9850" t="s">
        <v>477</v>
      </c>
      <c r="D9850" t="s">
        <v>31</v>
      </c>
      <c r="E9850" t="s">
        <v>478</v>
      </c>
      <c r="F9850" t="s">
        <v>394</v>
      </c>
      <c r="G9850" t="s">
        <v>461</v>
      </c>
      <c r="H9850" t="s">
        <v>220</v>
      </c>
      <c r="I9850" t="s">
        <v>57</v>
      </c>
      <c r="J9850" s="7">
        <v>78.672624803019076</v>
      </c>
      <c r="K9850" s="7">
        <v>109.1270697752273</v>
      </c>
      <c r="L9850" s="7">
        <v>138.71034562334768</v>
      </c>
      <c r="M9850" s="7">
        <v>98.649324478394789</v>
      </c>
      <c r="N9850" s="7">
        <v>138.60941963490507</v>
      </c>
      <c r="O9850" s="7">
        <v>96.872983359709949</v>
      </c>
      <c r="P9850" s="7">
        <v>162.97312170925949</v>
      </c>
      <c r="Q9850" s="7">
        <v>4278911.4660382615</v>
      </c>
      <c r="R9850" s="7">
        <v>1330442</v>
      </c>
      <c r="S9850" s="7">
        <v>2947435</v>
      </c>
      <c r="T9850" s="7">
        <v>1034.4660382612662</v>
      </c>
      <c r="U9850" s="7">
        <v>533.99999669791805</v>
      </c>
      <c r="V9850" s="7">
        <v>210.1</v>
      </c>
      <c r="W9850" s="7">
        <v>51324.395072064872</v>
      </c>
      <c r="X9850" s="7">
        <v>4135.3</v>
      </c>
      <c r="Y9850" s="7">
        <v>2256.9669840849187</v>
      </c>
      <c r="Z9850" s="7">
        <v>265228.003530605</v>
      </c>
      <c r="AA9850" s="7">
        <v>6285867.0658333329</v>
      </c>
      <c r="AB9850" s="7">
        <v>410.9</v>
      </c>
      <c r="AC9850" s="7">
        <v>1233.2</v>
      </c>
      <c r="AD9850" s="7">
        <v>25</v>
      </c>
    </row>
    <row r="9851" spans="1:30" x14ac:dyDescent="0.25">
      <c r="A9851">
        <v>174</v>
      </c>
      <c r="B9851">
        <v>211</v>
      </c>
      <c r="C9851" t="s">
        <v>477</v>
      </c>
      <c r="D9851" t="s">
        <v>31</v>
      </c>
      <c r="E9851" t="s">
        <v>478</v>
      </c>
      <c r="F9851" t="s">
        <v>394</v>
      </c>
      <c r="G9851" t="s">
        <v>461</v>
      </c>
      <c r="H9851" t="s">
        <v>220</v>
      </c>
      <c r="I9851" t="s">
        <v>58</v>
      </c>
      <c r="J9851" s="7">
        <v>73.441154377336801</v>
      </c>
      <c r="K9851" s="7">
        <v>101.32576541136487</v>
      </c>
      <c r="L9851" s="7">
        <v>137.96864478839535</v>
      </c>
      <c r="M9851" s="7">
        <v>99.502923777878095</v>
      </c>
      <c r="N9851" s="7">
        <v>136.96009289008231</v>
      </c>
      <c r="O9851" s="7">
        <v>98.264358913467774</v>
      </c>
      <c r="P9851" s="7">
        <v>161.15504338320164</v>
      </c>
      <c r="Q9851" s="7">
        <v>3973019.5295889331</v>
      </c>
      <c r="R9851" s="7">
        <v>1033662</v>
      </c>
      <c r="S9851" s="7">
        <v>2938182</v>
      </c>
      <c r="T9851" s="7">
        <v>1175.5295889332572</v>
      </c>
      <c r="U9851" s="7">
        <v>538.62062664663358</v>
      </c>
      <c r="V9851" s="7">
        <v>207.6</v>
      </c>
      <c r="W9851" s="7">
        <v>52061.561474275419</v>
      </c>
      <c r="X9851" s="7">
        <v>4203.8</v>
      </c>
      <c r="Y9851" s="7">
        <v>2268.3185856764271</v>
      </c>
      <c r="Z9851" s="7">
        <v>272498.80894367897</v>
      </c>
      <c r="AA9851" s="7">
        <v>5917950.7783333324</v>
      </c>
      <c r="AB9851" s="7">
        <v>416.5</v>
      </c>
      <c r="AC9851" s="7">
        <v>1222.8</v>
      </c>
      <c r="AD9851" s="7">
        <v>25</v>
      </c>
    </row>
    <row r="9852" spans="1:30" x14ac:dyDescent="0.25">
      <c r="A9852">
        <v>174</v>
      </c>
      <c r="B9852">
        <v>211</v>
      </c>
      <c r="C9852" t="s">
        <v>477</v>
      </c>
      <c r="D9852" t="s">
        <v>31</v>
      </c>
      <c r="E9852" t="s">
        <v>478</v>
      </c>
      <c r="F9852" t="s">
        <v>394</v>
      </c>
      <c r="G9852" t="s">
        <v>461</v>
      </c>
      <c r="H9852" t="s">
        <v>220</v>
      </c>
      <c r="I9852" t="s">
        <v>59</v>
      </c>
      <c r="J9852" s="7">
        <v>77.388040739478924</v>
      </c>
      <c r="K9852" s="7">
        <v>107.18101536847118</v>
      </c>
      <c r="L9852" s="7">
        <v>138.49816372698734</v>
      </c>
      <c r="M9852" s="7">
        <v>100.72467082476247</v>
      </c>
      <c r="N9852" s="7">
        <v>134.38714316815879</v>
      </c>
      <c r="O9852" s="7">
        <v>99.295000201265211</v>
      </c>
      <c r="P9852" s="7">
        <v>162.06462671648237</v>
      </c>
      <c r="Q9852" s="7">
        <v>4202605.9761927593</v>
      </c>
      <c r="R9852" s="7">
        <v>1187341</v>
      </c>
      <c r="S9852" s="7">
        <v>3013986</v>
      </c>
      <c r="T9852" s="7">
        <v>1278.9761927593836</v>
      </c>
      <c r="U9852" s="7">
        <v>545.23408216142354</v>
      </c>
      <c r="V9852" s="7">
        <v>203.7</v>
      </c>
      <c r="W9852" s="7">
        <v>52607.606809083365</v>
      </c>
      <c r="X9852" s="7">
        <v>4272.3</v>
      </c>
      <c r="Y9852" s="7">
        <v>2236.8003571087838</v>
      </c>
      <c r="Z9852" s="7">
        <v>274031.44488481001</v>
      </c>
      <c r="AA9852" s="7">
        <v>5951502.7375000007</v>
      </c>
      <c r="AB9852" s="7">
        <v>424.3</v>
      </c>
      <c r="AC9852" s="7">
        <v>1210.2</v>
      </c>
      <c r="AD9852" s="7">
        <v>25</v>
      </c>
    </row>
    <row r="9853" spans="1:30" x14ac:dyDescent="0.25">
      <c r="A9853">
        <v>174</v>
      </c>
      <c r="B9853">
        <v>211</v>
      </c>
      <c r="C9853" t="s">
        <v>477</v>
      </c>
      <c r="D9853" t="s">
        <v>31</v>
      </c>
      <c r="E9853" t="s">
        <v>478</v>
      </c>
      <c r="F9853" t="s">
        <v>394</v>
      </c>
      <c r="G9853" t="s">
        <v>461</v>
      </c>
      <c r="H9853" t="s">
        <v>220</v>
      </c>
      <c r="I9853" t="s">
        <v>60</v>
      </c>
      <c r="J9853" s="7">
        <v>76.788728208729879</v>
      </c>
      <c r="K9853" s="7">
        <v>105.29867080116809</v>
      </c>
      <c r="L9853" s="7">
        <v>137.1277702567771</v>
      </c>
      <c r="M9853" s="7">
        <v>101.22511669749757</v>
      </c>
      <c r="N9853" s="7">
        <v>133.92533167960841</v>
      </c>
      <c r="O9853" s="7">
        <v>100.29247206964418</v>
      </c>
      <c r="P9853" s="7">
        <v>159.04641070566947</v>
      </c>
      <c r="Q9853" s="7">
        <v>4128798.5719560478</v>
      </c>
      <c r="R9853" s="7">
        <v>1071450</v>
      </c>
      <c r="S9853" s="7">
        <v>3056079</v>
      </c>
      <c r="T9853" s="7">
        <v>1269.5719560479176</v>
      </c>
      <c r="U9853" s="7">
        <v>547.94305250461684</v>
      </c>
      <c r="V9853" s="7">
        <v>203</v>
      </c>
      <c r="W9853" s="7">
        <v>53136.078612783844</v>
      </c>
      <c r="X9853" s="7">
        <v>4336.1319999999996</v>
      </c>
      <c r="Y9853" s="7">
        <v>2213.1783213979052</v>
      </c>
      <c r="Z9853" s="7">
        <v>272623.84746267798</v>
      </c>
      <c r="AA9853" s="7">
        <v>5739265.0758333337</v>
      </c>
      <c r="AB9853" s="7">
        <v>427.8</v>
      </c>
      <c r="AC9853" s="7">
        <v>1201.8</v>
      </c>
      <c r="AD9853" s="7">
        <v>25</v>
      </c>
    </row>
    <row r="9854" spans="1:30" x14ac:dyDescent="0.25">
      <c r="A9854">
        <v>174</v>
      </c>
      <c r="B9854">
        <v>211</v>
      </c>
      <c r="C9854" t="s">
        <v>477</v>
      </c>
      <c r="D9854" t="s">
        <v>31</v>
      </c>
      <c r="E9854" t="s">
        <v>478</v>
      </c>
      <c r="F9854" t="s">
        <v>394</v>
      </c>
      <c r="G9854" t="s">
        <v>461</v>
      </c>
      <c r="H9854" t="s">
        <v>220</v>
      </c>
      <c r="I9854" t="s">
        <v>61</v>
      </c>
      <c r="J9854" s="7">
        <v>79.944790564205618</v>
      </c>
      <c r="K9854" s="7">
        <v>106.15746689214269</v>
      </c>
      <c r="L9854" s="7">
        <v>132.78847332383094</v>
      </c>
      <c r="M9854" s="7">
        <v>101.00774073181412</v>
      </c>
      <c r="N9854" s="7">
        <v>128.64748609617556</v>
      </c>
      <c r="O9854" s="7">
        <v>101.51795955281247</v>
      </c>
      <c r="P9854" s="7">
        <v>151.80698405514016</v>
      </c>
      <c r="Q9854" s="7">
        <v>4162472.2740744036</v>
      </c>
      <c r="R9854" s="7">
        <v>1089564</v>
      </c>
      <c r="S9854" s="7">
        <v>3071634</v>
      </c>
      <c r="T9854" s="7">
        <v>1274.2740744036507</v>
      </c>
      <c r="U9854" s="7">
        <v>546.76637171566131</v>
      </c>
      <c r="V9854" s="7">
        <v>195</v>
      </c>
      <c r="W9854" s="7">
        <v>53785.355651237885</v>
      </c>
      <c r="X9854" s="7">
        <v>4413.3</v>
      </c>
      <c r="Y9854" s="7">
        <v>2188.3526092581151</v>
      </c>
      <c r="Z9854" s="7">
        <v>265126.74474056897</v>
      </c>
      <c r="AA9854" s="7">
        <v>5348143.0958333332</v>
      </c>
      <c r="AB9854" s="7">
        <v>427</v>
      </c>
      <c r="AC9854" s="7">
        <v>1197.8</v>
      </c>
      <c r="AD9854" s="7">
        <v>25</v>
      </c>
    </row>
    <row r="9855" spans="1:30" x14ac:dyDescent="0.25">
      <c r="A9855">
        <v>174</v>
      </c>
      <c r="B9855">
        <v>211</v>
      </c>
      <c r="C9855" t="s">
        <v>477</v>
      </c>
      <c r="D9855" t="s">
        <v>31</v>
      </c>
      <c r="E9855" t="s">
        <v>478</v>
      </c>
      <c r="F9855" t="s">
        <v>394</v>
      </c>
      <c r="G9855" t="s">
        <v>461</v>
      </c>
      <c r="H9855" t="s">
        <v>220</v>
      </c>
      <c r="I9855" t="s">
        <v>62</v>
      </c>
      <c r="J9855" s="7">
        <v>77.553120609640587</v>
      </c>
      <c r="K9855" s="7">
        <v>100.50818563261674</v>
      </c>
      <c r="L9855" s="7">
        <v>129.59915067572746</v>
      </c>
      <c r="M9855" s="7">
        <v>100.0373352828103</v>
      </c>
      <c r="N9855" s="7">
        <v>123.36964051274272</v>
      </c>
      <c r="O9855" s="7">
        <v>102.47973768368571</v>
      </c>
      <c r="P9855" s="7">
        <v>147.08657434414724</v>
      </c>
      <c r="Q9855" s="7">
        <v>3940961.9338256447</v>
      </c>
      <c r="R9855" s="7">
        <v>913487</v>
      </c>
      <c r="S9855" s="7">
        <v>3026290</v>
      </c>
      <c r="T9855" s="7">
        <v>1184.9338256447231</v>
      </c>
      <c r="U9855" s="7">
        <v>541.51345681428074</v>
      </c>
      <c r="V9855" s="7">
        <v>187</v>
      </c>
      <c r="W9855" s="7">
        <v>54294.916511744435</v>
      </c>
      <c r="X9855" s="7">
        <v>4490.2</v>
      </c>
      <c r="Y9855" s="7">
        <v>2136.4236483323034</v>
      </c>
      <c r="Z9855" s="7">
        <v>267093.303657785</v>
      </c>
      <c r="AA9855" s="7">
        <v>4929055.0441666665</v>
      </c>
      <c r="AB9855" s="7">
        <v>421.7</v>
      </c>
      <c r="AC9855" s="7">
        <v>1198.3</v>
      </c>
      <c r="AD9855" s="7">
        <v>25</v>
      </c>
    </row>
    <row r="9856" spans="1:30" x14ac:dyDescent="0.25">
      <c r="A9856">
        <v>174</v>
      </c>
      <c r="B9856">
        <v>211</v>
      </c>
      <c r="C9856" t="s">
        <v>477</v>
      </c>
      <c r="D9856" t="s">
        <v>31</v>
      </c>
      <c r="E9856" t="s">
        <v>478</v>
      </c>
      <c r="F9856" t="s">
        <v>394</v>
      </c>
      <c r="G9856" t="s">
        <v>461</v>
      </c>
      <c r="H9856" t="s">
        <v>220</v>
      </c>
      <c r="I9856" t="s">
        <v>63</v>
      </c>
      <c r="J9856" s="7">
        <v>79.376493750404066</v>
      </c>
      <c r="K9856" s="7">
        <v>105.75188691658306</v>
      </c>
      <c r="L9856" s="7">
        <v>133.22821646558904</v>
      </c>
      <c r="M9856" s="7">
        <v>100.53778115554539</v>
      </c>
      <c r="N9856" s="7">
        <v>116.77233353345167</v>
      </c>
      <c r="O9856" s="7">
        <v>103.84721584322611</v>
      </c>
      <c r="P9856" s="7">
        <v>154.98953407351553</v>
      </c>
      <c r="Q9856" s="7">
        <v>4146569.3380623562</v>
      </c>
      <c r="R9856" s="7">
        <v>1208413</v>
      </c>
      <c r="S9856" s="7">
        <v>2936962</v>
      </c>
      <c r="T9856" s="7">
        <v>1194.3380623561893</v>
      </c>
      <c r="U9856" s="7">
        <v>544.22242715747404</v>
      </c>
      <c r="V9856" s="7">
        <v>177</v>
      </c>
      <c r="W9856" s="7">
        <v>55019.421805981736</v>
      </c>
      <c r="X9856" s="7">
        <v>4567.1000000000004</v>
      </c>
      <c r="Y9856" s="7">
        <v>2130.8187634990732</v>
      </c>
      <c r="Z9856" s="7">
        <v>267189.58727581199</v>
      </c>
      <c r="AA9856" s="7">
        <v>5552087.3925000001</v>
      </c>
      <c r="AB9856" s="7">
        <v>425.2</v>
      </c>
      <c r="AC9856" s="7">
        <v>1189.9000000000001</v>
      </c>
      <c r="AD9856" s="7">
        <v>25</v>
      </c>
    </row>
    <row r="9857" spans="1:30" x14ac:dyDescent="0.25">
      <c r="A9857">
        <v>174</v>
      </c>
      <c r="B9857">
        <v>211</v>
      </c>
      <c r="C9857" t="s">
        <v>477</v>
      </c>
      <c r="D9857" t="s">
        <v>31</v>
      </c>
      <c r="E9857" t="s">
        <v>478</v>
      </c>
      <c r="F9857" t="s">
        <v>394</v>
      </c>
      <c r="G9857" t="s">
        <v>461</v>
      </c>
      <c r="H9857" t="s">
        <v>220</v>
      </c>
      <c r="I9857" t="s">
        <v>64</v>
      </c>
      <c r="J9857" s="7">
        <v>81.970450324712957</v>
      </c>
      <c r="K9857" s="7">
        <v>106.61010242908358</v>
      </c>
      <c r="L9857" s="7">
        <v>130.05918841090241</v>
      </c>
      <c r="M9857" s="7">
        <v>101.61066197363105</v>
      </c>
      <c r="N9857" s="7">
        <v>110.83475725208973</v>
      </c>
      <c r="O9857" s="7">
        <v>105.20256129345664</v>
      </c>
      <c r="P9857" s="7">
        <v>149.93793922246547</v>
      </c>
      <c r="Q9857" s="7">
        <v>4180220.2754909359</v>
      </c>
      <c r="R9857" s="7">
        <v>1157699</v>
      </c>
      <c r="S9857" s="7">
        <v>3017047</v>
      </c>
      <c r="T9857" s="7">
        <v>5474.2754909357773</v>
      </c>
      <c r="U9857" s="7">
        <v>550.03005286950292</v>
      </c>
      <c r="V9857" s="7">
        <v>168</v>
      </c>
      <c r="W9857" s="7">
        <v>55737.499054500629</v>
      </c>
      <c r="X9857" s="7">
        <v>4644</v>
      </c>
      <c r="Y9857" s="7">
        <v>2124.5680871491654</v>
      </c>
      <c r="Z9857" s="7">
        <v>266471.79587237502</v>
      </c>
      <c r="AA9857" s="7">
        <v>5165347.3525</v>
      </c>
      <c r="AB9857" s="7">
        <v>432.1</v>
      </c>
      <c r="AC9857" s="7">
        <v>1178.3</v>
      </c>
      <c r="AD9857" s="7">
        <v>25</v>
      </c>
    </row>
    <row r="9858" spans="1:30" x14ac:dyDescent="0.25">
      <c r="A9858">
        <v>174</v>
      </c>
      <c r="B9858">
        <v>211</v>
      </c>
      <c r="C9858" t="s">
        <v>477</v>
      </c>
      <c r="D9858" t="s">
        <v>31</v>
      </c>
      <c r="E9858" t="s">
        <v>478</v>
      </c>
      <c r="F9858" t="s">
        <v>394</v>
      </c>
      <c r="G9858" t="s">
        <v>461</v>
      </c>
      <c r="H9858" t="s">
        <v>220</v>
      </c>
      <c r="I9858" t="s">
        <v>65</v>
      </c>
      <c r="J9858" s="7">
        <v>85.57411616474171</v>
      </c>
      <c r="K9858" s="7">
        <v>104.70781851861611</v>
      </c>
      <c r="L9858" s="7">
        <v>122.35921702894304</v>
      </c>
      <c r="M9858" s="7">
        <v>100.67546416952905</v>
      </c>
      <c r="N9858" s="7">
        <v>106.87637306451509</v>
      </c>
      <c r="O9858" s="7">
        <v>106.45272383881147</v>
      </c>
      <c r="P9858" s="7">
        <v>136.60172960298667</v>
      </c>
      <c r="Q9858" s="7">
        <v>4105631.0424718051</v>
      </c>
      <c r="R9858" s="7">
        <v>1084219</v>
      </c>
      <c r="S9858" s="7">
        <v>3016455</v>
      </c>
      <c r="T9858" s="7">
        <v>4957.0424718051445</v>
      </c>
      <c r="U9858" s="7">
        <v>544.96772094839844</v>
      </c>
      <c r="V9858" s="7">
        <v>162</v>
      </c>
      <c r="W9858" s="7">
        <v>56399.849218156014</v>
      </c>
      <c r="X9858" s="7">
        <v>4716.241</v>
      </c>
      <c r="Y9858" s="7">
        <v>2116.8682784342495</v>
      </c>
      <c r="Z9858" s="7">
        <v>257690.83396448602</v>
      </c>
      <c r="AA9858" s="7">
        <v>4359210.5324999997</v>
      </c>
      <c r="AB9858" s="7">
        <v>427</v>
      </c>
      <c r="AC9858" s="7">
        <v>1178.7</v>
      </c>
      <c r="AD9858" s="7">
        <v>25</v>
      </c>
    </row>
    <row r="9859" spans="1:30" x14ac:dyDescent="0.25">
      <c r="A9859">
        <v>174</v>
      </c>
      <c r="B9859">
        <v>211</v>
      </c>
      <c r="C9859" t="s">
        <v>477</v>
      </c>
      <c r="D9859" t="s">
        <v>31</v>
      </c>
      <c r="E9859" t="s">
        <v>478</v>
      </c>
      <c r="F9859" t="s">
        <v>394</v>
      </c>
      <c r="G9859" t="s">
        <v>461</v>
      </c>
      <c r="H9859" t="s">
        <v>220</v>
      </c>
      <c r="I9859" t="s">
        <v>66</v>
      </c>
      <c r="J9859" s="7">
        <v>84.490976526412481</v>
      </c>
      <c r="K9859" s="7">
        <v>102.80432502867902</v>
      </c>
      <c r="L9859" s="7">
        <v>121.67491636996488</v>
      </c>
      <c r="M9859" s="7">
        <v>101.19438369864773</v>
      </c>
      <c r="N9859" s="7">
        <v>106.87637306451509</v>
      </c>
      <c r="O9859" s="7">
        <v>105.8910785978741</v>
      </c>
      <c r="P9859" s="7">
        <v>135.40694367873496</v>
      </c>
      <c r="Q9859" s="7">
        <v>4030994.3814087226</v>
      </c>
      <c r="R9859" s="7">
        <v>972647</v>
      </c>
      <c r="S9859" s="7">
        <v>3052638</v>
      </c>
      <c r="T9859" s="7">
        <v>5709.3814087224282</v>
      </c>
      <c r="U9859" s="7">
        <v>547.77669129159176</v>
      </c>
      <c r="V9859" s="7">
        <v>162</v>
      </c>
      <c r="W9859" s="7">
        <v>56102.283258726675</v>
      </c>
      <c r="X9859" s="7">
        <v>4699.8</v>
      </c>
      <c r="Y9859" s="7">
        <v>2075.2914505908243</v>
      </c>
      <c r="Z9859" s="7">
        <v>246558.278396298</v>
      </c>
      <c r="AA9859" s="7">
        <v>4446947.5975000001</v>
      </c>
      <c r="AB9859" s="7">
        <v>430.6</v>
      </c>
      <c r="AC9859" s="7">
        <v>1170.3</v>
      </c>
      <c r="AD9859" s="7">
        <v>25</v>
      </c>
    </row>
    <row r="9860" spans="1:30" x14ac:dyDescent="0.25">
      <c r="A9860">
        <v>174</v>
      </c>
      <c r="B9860">
        <v>211</v>
      </c>
      <c r="C9860" t="s">
        <v>477</v>
      </c>
      <c r="D9860" t="s">
        <v>31</v>
      </c>
      <c r="E9860" t="s">
        <v>478</v>
      </c>
      <c r="F9860" t="s">
        <v>394</v>
      </c>
      <c r="G9860" t="s">
        <v>461</v>
      </c>
      <c r="H9860" t="s">
        <v>220</v>
      </c>
      <c r="I9860" t="s">
        <v>67</v>
      </c>
      <c r="J9860" s="7">
        <v>89.816059921329099</v>
      </c>
      <c r="K9860" s="7">
        <v>105.88687786350187</v>
      </c>
      <c r="L9860" s="7">
        <v>117.89303378065058</v>
      </c>
      <c r="M9860" s="7">
        <v>100.91181144675669</v>
      </c>
      <c r="N9860" s="7">
        <v>104.89718097072777</v>
      </c>
      <c r="O9860" s="7">
        <v>105.29681724602302</v>
      </c>
      <c r="P9860" s="7">
        <v>129.14493933432004</v>
      </c>
      <c r="Q9860" s="7">
        <v>4151862.3814087226</v>
      </c>
      <c r="R9860" s="7">
        <v>1157893</v>
      </c>
      <c r="S9860" s="7">
        <v>2988260</v>
      </c>
      <c r="T9860" s="7">
        <v>5709.3814087224282</v>
      </c>
      <c r="U9860" s="7">
        <v>546.24709560125552</v>
      </c>
      <c r="V9860" s="7">
        <v>159</v>
      </c>
      <c r="W9860" s="7">
        <v>55787.436917252802</v>
      </c>
      <c r="X9860" s="7">
        <v>4682.8999999999996</v>
      </c>
      <c r="Y9860" s="7">
        <v>2030.1023055317419</v>
      </c>
      <c r="Z9860" s="7">
        <v>237784.48051412799</v>
      </c>
      <c r="AA9860" s="7">
        <v>4203204.5941666663</v>
      </c>
      <c r="AB9860" s="7">
        <v>429.4</v>
      </c>
      <c r="AC9860" s="7">
        <v>1166.8</v>
      </c>
      <c r="AD9860" s="7">
        <v>25</v>
      </c>
    </row>
    <row r="9861" spans="1:30" x14ac:dyDescent="0.25">
      <c r="A9861">
        <v>174</v>
      </c>
      <c r="B9861">
        <v>211</v>
      </c>
      <c r="C9861" t="s">
        <v>477</v>
      </c>
      <c r="D9861" t="s">
        <v>31</v>
      </c>
      <c r="E9861" t="s">
        <v>478</v>
      </c>
      <c r="F9861" t="s">
        <v>394</v>
      </c>
      <c r="G9861" t="s">
        <v>461</v>
      </c>
      <c r="H9861" t="s">
        <v>220</v>
      </c>
      <c r="I9861" t="s">
        <v>68</v>
      </c>
      <c r="J9861" s="7">
        <v>86.546756360559002</v>
      </c>
      <c r="K9861" s="7">
        <v>101.52629354463714</v>
      </c>
      <c r="L9861" s="7">
        <v>117.30802841607662</v>
      </c>
      <c r="M9861" s="7">
        <v>101.44920463225898</v>
      </c>
      <c r="N9861" s="7">
        <v>112.15421864794793</v>
      </c>
      <c r="O9861" s="7">
        <v>104.80373880391546</v>
      </c>
      <c r="P9861" s="7">
        <v>126.09568832791766</v>
      </c>
      <c r="Q9861" s="7">
        <v>3980882.3094701231</v>
      </c>
      <c r="R9861" s="7">
        <v>1040506</v>
      </c>
      <c r="S9861" s="7">
        <v>2935126</v>
      </c>
      <c r="T9861" s="7">
        <v>5250.3094701229238</v>
      </c>
      <c r="U9861" s="7">
        <v>549.15606594444887</v>
      </c>
      <c r="V9861" s="7">
        <v>170</v>
      </c>
      <c r="W9861" s="7">
        <v>55526.198418276501</v>
      </c>
      <c r="X9861" s="7">
        <v>4666</v>
      </c>
      <c r="Y9861" s="7">
        <v>2003.0432749785675</v>
      </c>
      <c r="Z9861" s="7">
        <v>235522.784636261</v>
      </c>
      <c r="AA9861" s="7">
        <v>4056485.4283333332</v>
      </c>
      <c r="AB9861" s="7">
        <v>433.1</v>
      </c>
      <c r="AC9861" s="7">
        <v>1158.4000000000001</v>
      </c>
      <c r="AD9861" s="7">
        <v>25</v>
      </c>
    </row>
    <row r="9862" spans="1:30" x14ac:dyDescent="0.25">
      <c r="A9862">
        <v>174</v>
      </c>
      <c r="B9862">
        <v>211</v>
      </c>
      <c r="C9862" t="s">
        <v>477</v>
      </c>
      <c r="D9862" t="s">
        <v>31</v>
      </c>
      <c r="E9862" t="s">
        <v>478</v>
      </c>
      <c r="F9862" t="s">
        <v>394</v>
      </c>
      <c r="G9862" t="s">
        <v>461</v>
      </c>
      <c r="H9862" t="s">
        <v>220</v>
      </c>
      <c r="I9862" t="s">
        <v>69</v>
      </c>
      <c r="J9862" s="7">
        <v>86.181060030536784</v>
      </c>
      <c r="K9862" s="7">
        <v>97.280278028788132</v>
      </c>
      <c r="L9862" s="7">
        <v>112.87895274706362</v>
      </c>
      <c r="M9862" s="7">
        <v>102.95716915181865</v>
      </c>
      <c r="N9862" s="7">
        <v>108.8555651583024</v>
      </c>
      <c r="O9862" s="7">
        <v>104.48294014498407</v>
      </c>
      <c r="P9862" s="7">
        <v>118.7359690027161</v>
      </c>
      <c r="Q9862" s="7">
        <v>3814394.5213056961</v>
      </c>
      <c r="R9862" s="7">
        <v>954722</v>
      </c>
      <c r="S9862" s="7">
        <v>2853952</v>
      </c>
      <c r="T9862" s="7">
        <v>5720.5213056962275</v>
      </c>
      <c r="U9862" s="7">
        <v>557.31884914365662</v>
      </c>
      <c r="V9862" s="7">
        <v>165</v>
      </c>
      <c r="W9862" s="7">
        <v>55356.23568420393</v>
      </c>
      <c r="X9862" s="7">
        <v>4649.1000000000004</v>
      </c>
      <c r="Y9862" s="7">
        <v>2006.0271674807109</v>
      </c>
      <c r="Z9862" s="7">
        <v>229555.29810323397</v>
      </c>
      <c r="AA9862" s="7">
        <v>3714330.3666666662</v>
      </c>
      <c r="AB9862" s="7">
        <v>442.6</v>
      </c>
      <c r="AC9862" s="7">
        <v>1144.2</v>
      </c>
      <c r="AD9862" s="7">
        <v>25</v>
      </c>
    </row>
    <row r="9863" spans="1:30" x14ac:dyDescent="0.25">
      <c r="A9863">
        <v>174</v>
      </c>
      <c r="B9863">
        <v>211</v>
      </c>
      <c r="C9863" t="s">
        <v>477</v>
      </c>
      <c r="D9863" t="s">
        <v>31</v>
      </c>
      <c r="E9863" t="s">
        <v>478</v>
      </c>
      <c r="F9863" t="s">
        <v>394</v>
      </c>
      <c r="G9863" t="s">
        <v>461</v>
      </c>
      <c r="H9863" t="s">
        <v>220</v>
      </c>
      <c r="I9863" t="s">
        <v>70</v>
      </c>
      <c r="J9863" s="7">
        <v>88.06499036726737</v>
      </c>
      <c r="K9863" s="7">
        <v>99.27518568497031</v>
      </c>
      <c r="L9863" s="7">
        <v>112.72945726894629</v>
      </c>
      <c r="M9863" s="7">
        <v>103.39415840621155</v>
      </c>
      <c r="N9863" s="7">
        <v>110.8347572520897</v>
      </c>
      <c r="O9863" s="7">
        <v>103.83816234708704</v>
      </c>
      <c r="P9863" s="7">
        <v>118.10387646518805</v>
      </c>
      <c r="Q9863" s="7">
        <v>3892615.5645473721</v>
      </c>
      <c r="R9863" s="7">
        <v>965832</v>
      </c>
      <c r="S9863" s="7">
        <v>2921411</v>
      </c>
      <c r="T9863" s="7">
        <v>5372.5645473719833</v>
      </c>
      <c r="U9863" s="7">
        <v>559.68432160519319</v>
      </c>
      <c r="V9863" s="7">
        <v>168</v>
      </c>
      <c r="W9863" s="7">
        <v>55014.625161999997</v>
      </c>
      <c r="X9863" s="7">
        <v>4632.2</v>
      </c>
      <c r="Y9863" s="7">
        <v>1952.96002073264</v>
      </c>
      <c r="Z9863" s="7">
        <v>217226.72611600201</v>
      </c>
      <c r="AA9863" s="7">
        <v>3847141.8166666669</v>
      </c>
      <c r="AB9863" s="7">
        <v>445.7</v>
      </c>
      <c r="AC9863" s="7">
        <v>1136.4000000000001</v>
      </c>
      <c r="AD9863" s="7">
        <v>25</v>
      </c>
    </row>
    <row r="9864" spans="1:30" x14ac:dyDescent="0.25">
      <c r="A9864">
        <v>174</v>
      </c>
      <c r="B9864">
        <v>211</v>
      </c>
      <c r="C9864" t="s">
        <v>477</v>
      </c>
      <c r="D9864" t="s">
        <v>31</v>
      </c>
      <c r="E9864" t="s">
        <v>478</v>
      </c>
      <c r="F9864" t="s">
        <v>394</v>
      </c>
      <c r="G9864" t="s">
        <v>461</v>
      </c>
      <c r="H9864" t="s">
        <v>220</v>
      </c>
      <c r="I9864" t="s">
        <v>71</v>
      </c>
      <c r="J9864" s="7">
        <v>91.247396898509635</v>
      </c>
      <c r="K9864" s="7">
        <v>102.4107092170656</v>
      </c>
      <c r="L9864" s="7">
        <v>112.23411592877815</v>
      </c>
      <c r="M9864" s="7">
        <v>103.25697188129784</v>
      </c>
      <c r="N9864" s="7">
        <v>105.06673176009554</v>
      </c>
      <c r="O9864" s="7">
        <v>101.97735006798806</v>
      </c>
      <c r="P9864" s="7">
        <v>119.41672314368793</v>
      </c>
      <c r="Q9864" s="7">
        <v>4015560.5645473721</v>
      </c>
      <c r="R9864" s="7">
        <v>1150689</v>
      </c>
      <c r="S9864" s="7">
        <v>2859499</v>
      </c>
      <c r="T9864" s="7">
        <v>5372.5645473719833</v>
      </c>
      <c r="U9864" s="7">
        <v>558.94171536598924</v>
      </c>
      <c r="V9864" s="7">
        <v>159.25700000000001</v>
      </c>
      <c r="W9864" s="7">
        <v>54028.745907999997</v>
      </c>
      <c r="X9864" s="7">
        <v>4615.2179999999998</v>
      </c>
      <c r="Y9864" s="7">
        <v>1943.458458659376</v>
      </c>
      <c r="Z9864" s="7">
        <v>206689.07239046198</v>
      </c>
      <c r="AA9864" s="7">
        <v>4086604.7241666666</v>
      </c>
      <c r="AB9864" s="7">
        <v>444.3</v>
      </c>
      <c r="AC9864" s="7">
        <v>1134.5</v>
      </c>
      <c r="AD9864" s="7">
        <v>28</v>
      </c>
    </row>
    <row r="9865" spans="1:30" x14ac:dyDescent="0.25">
      <c r="A9865">
        <v>174</v>
      </c>
      <c r="B9865">
        <v>211</v>
      </c>
      <c r="C9865" t="s">
        <v>477</v>
      </c>
      <c r="D9865" t="s">
        <v>31</v>
      </c>
      <c r="E9865" t="s">
        <v>478</v>
      </c>
      <c r="F9865" t="s">
        <v>394</v>
      </c>
      <c r="G9865" t="s">
        <v>461</v>
      </c>
      <c r="H9865" t="s">
        <v>220</v>
      </c>
      <c r="I9865" t="s">
        <v>72</v>
      </c>
      <c r="J9865" s="7">
        <v>88.645423776272665</v>
      </c>
      <c r="K9865" s="7">
        <v>96.713114625220584</v>
      </c>
      <c r="L9865" s="7">
        <v>109.10107990380816</v>
      </c>
      <c r="M9865" s="7">
        <v>102.31873575749496</v>
      </c>
      <c r="N9865" s="7">
        <v>110.30697269374642</v>
      </c>
      <c r="O9865" s="7">
        <v>102.48648260718133</v>
      </c>
      <c r="P9865" s="7">
        <v>112.4483546259581</v>
      </c>
      <c r="Q9865" s="7">
        <v>3792155.8412454589</v>
      </c>
      <c r="R9865" s="7">
        <v>973918</v>
      </c>
      <c r="S9865" s="7">
        <v>2812917</v>
      </c>
      <c r="T9865" s="7">
        <v>5320.8412454589197</v>
      </c>
      <c r="U9865" s="7">
        <v>553.86293667529139</v>
      </c>
      <c r="V9865" s="7">
        <v>167.2</v>
      </c>
      <c r="W9865" s="7">
        <v>54298.490048</v>
      </c>
      <c r="X9865" s="7">
        <v>4588.3</v>
      </c>
      <c r="Y9865" s="7">
        <v>1883.7876527934382</v>
      </c>
      <c r="Z9865" s="7">
        <v>200199.59846235102</v>
      </c>
      <c r="AA9865" s="7">
        <v>3760990.9208333334</v>
      </c>
      <c r="AB9865" s="7">
        <v>438.4</v>
      </c>
      <c r="AC9865" s="7">
        <v>1137.3</v>
      </c>
      <c r="AD9865" s="7">
        <v>30</v>
      </c>
    </row>
    <row r="9866" spans="1:30" x14ac:dyDescent="0.25">
      <c r="A9866">
        <v>174</v>
      </c>
      <c r="B9866">
        <v>211</v>
      </c>
      <c r="C9866" t="s">
        <v>477</v>
      </c>
      <c r="D9866" t="s">
        <v>31</v>
      </c>
      <c r="E9866" t="s">
        <v>478</v>
      </c>
      <c r="F9866" t="s">
        <v>394</v>
      </c>
      <c r="G9866" t="s">
        <v>461</v>
      </c>
      <c r="H9866" t="s">
        <v>220</v>
      </c>
      <c r="I9866" t="s">
        <v>73</v>
      </c>
      <c r="J9866" s="7">
        <v>93.402995131647984</v>
      </c>
      <c r="K9866" s="7">
        <v>101.63411025425725</v>
      </c>
      <c r="L9866" s="7">
        <v>108.8124744940008</v>
      </c>
      <c r="M9866" s="7">
        <v>102.12960759916119</v>
      </c>
      <c r="N9866" s="7">
        <v>111.43445245650726</v>
      </c>
      <c r="O9866" s="7">
        <v>100.96516481347021</v>
      </c>
      <c r="P9866" s="7">
        <v>112.22080094516599</v>
      </c>
      <c r="Q9866" s="7">
        <v>3985109.8412454589</v>
      </c>
      <c r="R9866" s="7">
        <v>1114112</v>
      </c>
      <c r="S9866" s="7">
        <v>2865677</v>
      </c>
      <c r="T9866" s="7">
        <v>5320.8412454589197</v>
      </c>
      <c r="U9866" s="7">
        <v>552.83916447553509</v>
      </c>
      <c r="V9866" s="7">
        <v>168.90899999999999</v>
      </c>
      <c r="W9866" s="7">
        <v>53492.478787</v>
      </c>
      <c r="X9866" s="7">
        <v>4561.7</v>
      </c>
      <c r="Y9866" s="7">
        <v>1877.8331875140946</v>
      </c>
      <c r="Z9866" s="7">
        <v>198945.979513147</v>
      </c>
      <c r="AA9866" s="7">
        <v>3766366.7633333332</v>
      </c>
      <c r="AB9866" s="7">
        <v>436.7</v>
      </c>
      <c r="AC9866" s="7">
        <v>1135.5999999999999</v>
      </c>
      <c r="AD9866" s="7">
        <v>33</v>
      </c>
    </row>
    <row r="9867" spans="1:30" x14ac:dyDescent="0.25">
      <c r="A9867">
        <v>174</v>
      </c>
      <c r="B9867">
        <v>211</v>
      </c>
      <c r="C9867" t="s">
        <v>477</v>
      </c>
      <c r="D9867" t="s">
        <v>31</v>
      </c>
      <c r="E9867" t="s">
        <v>478</v>
      </c>
      <c r="F9867" t="s">
        <v>394</v>
      </c>
      <c r="G9867" t="s">
        <v>461</v>
      </c>
      <c r="H9867" t="s">
        <v>220</v>
      </c>
      <c r="I9867" t="s">
        <v>74</v>
      </c>
      <c r="J9867" s="7">
        <v>94.597708722526107</v>
      </c>
      <c r="K9867" s="7">
        <v>95.844351023680275</v>
      </c>
      <c r="L9867" s="7">
        <v>101.31783561989944</v>
      </c>
      <c r="M9867" s="7">
        <v>101.69165146303986</v>
      </c>
      <c r="N9867" s="7">
        <v>117.15695653034433</v>
      </c>
      <c r="O9867" s="7">
        <v>102.43252922332549</v>
      </c>
      <c r="P9867" s="7">
        <v>97.773652426737797</v>
      </c>
      <c r="Q9867" s="7">
        <v>3758091.3094701231</v>
      </c>
      <c r="R9867" s="7">
        <v>903348</v>
      </c>
      <c r="S9867" s="7">
        <v>2849493</v>
      </c>
      <c r="T9867" s="7">
        <v>5250.3094701229238</v>
      </c>
      <c r="U9867" s="7">
        <v>550.4684581733967</v>
      </c>
      <c r="V9867" s="7">
        <v>177.583</v>
      </c>
      <c r="W9867" s="7">
        <v>54269.904939</v>
      </c>
      <c r="X9867" s="7">
        <v>4535.1000000000004</v>
      </c>
      <c r="Y9867" s="7">
        <v>1843.3477287626852</v>
      </c>
      <c r="Z9867" s="7">
        <v>179195.776710593</v>
      </c>
      <c r="AA9867" s="7">
        <v>3194098.56</v>
      </c>
      <c r="AB9867" s="7">
        <v>433.8</v>
      </c>
      <c r="AC9867" s="7">
        <v>1135.3</v>
      </c>
      <c r="AD9867" s="7">
        <v>35</v>
      </c>
    </row>
    <row r="9868" spans="1:30" x14ac:dyDescent="0.25">
      <c r="A9868">
        <v>174</v>
      </c>
      <c r="B9868">
        <v>211</v>
      </c>
      <c r="C9868" t="s">
        <v>477</v>
      </c>
      <c r="D9868" t="s">
        <v>31</v>
      </c>
      <c r="E9868" t="s">
        <v>478</v>
      </c>
      <c r="F9868" t="s">
        <v>394</v>
      </c>
      <c r="G9868" t="s">
        <v>461</v>
      </c>
      <c r="H9868" t="s">
        <v>220</v>
      </c>
      <c r="I9868" t="s">
        <v>75</v>
      </c>
      <c r="J9868" s="7">
        <v>91.168978851870889</v>
      </c>
      <c r="K9868" s="7">
        <v>97.859008119977261</v>
      </c>
      <c r="L9868" s="7">
        <v>107.33805440442211</v>
      </c>
      <c r="M9868" s="7">
        <v>101.60814623941157</v>
      </c>
      <c r="N9868" s="7">
        <v>119.34198460188553</v>
      </c>
      <c r="O9868" s="7">
        <v>106.98831711700959</v>
      </c>
      <c r="P9868" s="7">
        <v>106.01925075622304</v>
      </c>
      <c r="Q9868" s="7">
        <v>3837086.7353276722</v>
      </c>
      <c r="R9868" s="7">
        <v>1069677</v>
      </c>
      <c r="S9868" s="7">
        <v>2762324</v>
      </c>
      <c r="T9868" s="7">
        <v>5085.7353276722679</v>
      </c>
      <c r="U9868" s="7">
        <v>550.01643491446873</v>
      </c>
      <c r="V9868" s="7">
        <v>180.89500000000001</v>
      </c>
      <c r="W9868" s="7">
        <v>56683.612555</v>
      </c>
      <c r="X9868" s="7">
        <v>4508.5</v>
      </c>
      <c r="Y9868" s="7">
        <v>1833.7189958864167</v>
      </c>
      <c r="Z9868" s="7">
        <v>175640.80946480902</v>
      </c>
      <c r="AA9868" s="7">
        <v>3759343.1758333328</v>
      </c>
      <c r="AB9868" s="7">
        <v>432.7</v>
      </c>
      <c r="AC9868" s="7">
        <v>1133.3</v>
      </c>
      <c r="AD9868" s="7">
        <v>38</v>
      </c>
    </row>
    <row r="9869" spans="1:30" x14ac:dyDescent="0.25">
      <c r="A9869">
        <v>174</v>
      </c>
      <c r="B9869">
        <v>211</v>
      </c>
      <c r="C9869" t="s">
        <v>477</v>
      </c>
      <c r="D9869" t="s">
        <v>31</v>
      </c>
      <c r="E9869" t="s">
        <v>478</v>
      </c>
      <c r="F9869" t="s">
        <v>394</v>
      </c>
      <c r="G9869" t="s">
        <v>461</v>
      </c>
      <c r="H9869" t="s">
        <v>220</v>
      </c>
      <c r="I9869" t="s">
        <v>76</v>
      </c>
      <c r="J9869" s="7">
        <v>91.035962284639368</v>
      </c>
      <c r="K9869" s="7">
        <v>95.140684914655566</v>
      </c>
      <c r="L9869" s="7">
        <v>104.50890233596049</v>
      </c>
      <c r="M9869" s="7">
        <v>101.70090091439803</v>
      </c>
      <c r="N9869" s="7">
        <v>112.47814642063112</v>
      </c>
      <c r="O9869" s="7">
        <v>104.05977999119983</v>
      </c>
      <c r="P9869" s="7">
        <v>103.50596078645204</v>
      </c>
      <c r="Q9869" s="7">
        <v>3730500.3094701231</v>
      </c>
      <c r="R9869" s="7">
        <v>868359</v>
      </c>
      <c r="S9869" s="7">
        <v>2856891</v>
      </c>
      <c r="T9869" s="7">
        <v>5250.3094701229238</v>
      </c>
      <c r="U9869" s="7">
        <v>550.51852650402986</v>
      </c>
      <c r="V9869" s="7">
        <v>170.49100000000001</v>
      </c>
      <c r="W9869" s="7">
        <v>55132.040679999998</v>
      </c>
      <c r="X9869" s="7">
        <v>4481.8999999999996</v>
      </c>
      <c r="Y9869" s="7">
        <v>1862.2197362977752</v>
      </c>
      <c r="Z9869" s="7">
        <v>179538.23275456199</v>
      </c>
      <c r="AA9869" s="7">
        <v>3552065.8883333332</v>
      </c>
      <c r="AB9869" s="7">
        <v>433.3</v>
      </c>
      <c r="AC9869" s="7">
        <v>1129.3</v>
      </c>
      <c r="AD9869" s="7">
        <v>39</v>
      </c>
    </row>
    <row r="9870" spans="1:30" x14ac:dyDescent="0.25">
      <c r="A9870">
        <v>174</v>
      </c>
      <c r="B9870">
        <v>211</v>
      </c>
      <c r="C9870" t="s">
        <v>477</v>
      </c>
      <c r="D9870" t="s">
        <v>31</v>
      </c>
      <c r="E9870" t="s">
        <v>478</v>
      </c>
      <c r="F9870" t="s">
        <v>394</v>
      </c>
      <c r="G9870" t="s">
        <v>461</v>
      </c>
      <c r="H9870" t="s">
        <v>220</v>
      </c>
      <c r="I9870" t="s">
        <v>77</v>
      </c>
      <c r="J9870" s="7">
        <v>91.546301933650383</v>
      </c>
      <c r="K9870" s="7">
        <v>97.339619189825669</v>
      </c>
      <c r="L9870" s="7">
        <v>106.32829195042102</v>
      </c>
      <c r="M9870" s="7">
        <v>101.58263022798843</v>
      </c>
      <c r="N9870" s="7">
        <v>110.54909385988641</v>
      </c>
      <c r="O9870" s="7">
        <v>103.34888175945794</v>
      </c>
      <c r="P9870" s="7">
        <v>107.14016779530174</v>
      </c>
      <c r="Q9870" s="7">
        <v>3816721.3094701231</v>
      </c>
      <c r="R9870" s="7">
        <v>935490</v>
      </c>
      <c r="S9870" s="7">
        <v>2875981</v>
      </c>
      <c r="T9870" s="7">
        <v>5250.3094701229238</v>
      </c>
      <c r="U9870" s="7">
        <v>549.87831384686137</v>
      </c>
      <c r="V9870" s="7">
        <v>167.56700000000001</v>
      </c>
      <c r="W9870" s="7">
        <v>54755.398808999998</v>
      </c>
      <c r="X9870" s="7">
        <v>4455.3</v>
      </c>
      <c r="Y9870" s="7">
        <v>1853.3122026679973</v>
      </c>
      <c r="Z9870" s="7">
        <v>171010.33851993899</v>
      </c>
      <c r="AA9870" s="7">
        <v>3901201.5366666666</v>
      </c>
      <c r="AB9870" s="7">
        <v>432.3</v>
      </c>
      <c r="AC9870" s="7">
        <v>1127.2</v>
      </c>
      <c r="AD9870" s="7">
        <v>41</v>
      </c>
    </row>
    <row r="9871" spans="1:30" x14ac:dyDescent="0.25">
      <c r="A9871">
        <v>174</v>
      </c>
      <c r="B9871">
        <v>211</v>
      </c>
      <c r="C9871" t="s">
        <v>477</v>
      </c>
      <c r="D9871" t="s">
        <v>31</v>
      </c>
      <c r="E9871" t="s">
        <v>478</v>
      </c>
      <c r="F9871" t="s">
        <v>394</v>
      </c>
      <c r="G9871" t="s">
        <v>461</v>
      </c>
      <c r="H9871" t="s">
        <v>220</v>
      </c>
      <c r="I9871" t="s">
        <v>78</v>
      </c>
      <c r="J9871" s="7">
        <v>91.39345196755761</v>
      </c>
      <c r="K9871" s="7">
        <v>93.545188658637642</v>
      </c>
      <c r="L9871" s="7">
        <v>102.35436636296862</v>
      </c>
      <c r="M9871" s="7">
        <v>101.31157179492889</v>
      </c>
      <c r="N9871" s="7">
        <v>109.73696537073569</v>
      </c>
      <c r="O9871" s="7">
        <v>102.88817927845311</v>
      </c>
      <c r="P9871" s="7">
        <v>100.89560968380461</v>
      </c>
      <c r="Q9871" s="7">
        <v>3667940.3301913063</v>
      </c>
      <c r="R9871" s="7">
        <v>813613</v>
      </c>
      <c r="S9871" s="7">
        <v>2849155</v>
      </c>
      <c r="T9871" s="7">
        <v>5172.3301913063315</v>
      </c>
      <c r="U9871" s="7">
        <v>548.41104376544854</v>
      </c>
      <c r="V9871" s="7">
        <v>166.33600000000001</v>
      </c>
      <c r="W9871" s="7">
        <v>54511.313457999997</v>
      </c>
      <c r="X9871" s="7">
        <v>4430.1390000000001</v>
      </c>
      <c r="Y9871" s="7">
        <v>1829.7982324011975</v>
      </c>
      <c r="Z9871" s="7">
        <v>170742.33814298402</v>
      </c>
      <c r="AA9871" s="7">
        <v>3523919.335</v>
      </c>
      <c r="AB9871" s="7">
        <v>430.1</v>
      </c>
      <c r="AC9871" s="7">
        <v>1126.0999999999999</v>
      </c>
      <c r="AD9871" s="7">
        <v>44</v>
      </c>
    </row>
    <row r="9872" spans="1:30" x14ac:dyDescent="0.25">
      <c r="A9872">
        <v>174</v>
      </c>
      <c r="B9872">
        <v>211</v>
      </c>
      <c r="C9872" t="s">
        <v>477</v>
      </c>
      <c r="D9872" t="s">
        <v>31</v>
      </c>
      <c r="E9872" t="s">
        <v>478</v>
      </c>
      <c r="F9872" t="s">
        <v>394</v>
      </c>
      <c r="G9872" t="s">
        <v>461</v>
      </c>
      <c r="H9872" t="s">
        <v>220</v>
      </c>
      <c r="I9872" t="s">
        <v>79</v>
      </c>
      <c r="J9872" s="7">
        <v>92.167106279245502</v>
      </c>
      <c r="K9872" s="7">
        <v>97.681280582681623</v>
      </c>
      <c r="L9872" s="7">
        <v>105.98280072581366</v>
      </c>
      <c r="M9872" s="7">
        <v>101.36367814731182</v>
      </c>
      <c r="N9872" s="7">
        <v>101.0199436589984</v>
      </c>
      <c r="O9872" s="7">
        <v>110.5980879602494</v>
      </c>
      <c r="P9872" s="7">
        <v>106.41784151012575</v>
      </c>
      <c r="Q9872" s="7">
        <v>3830117.9749758048</v>
      </c>
      <c r="R9872" s="7">
        <v>973635</v>
      </c>
      <c r="S9872" s="7">
        <v>2850953</v>
      </c>
      <c r="T9872" s="7">
        <v>5529.974975804771</v>
      </c>
      <c r="U9872" s="7">
        <v>548.69310136845343</v>
      </c>
      <c r="V9872" s="7">
        <v>153.12299999999999</v>
      </c>
      <c r="W9872" s="7">
        <v>58596.109708000004</v>
      </c>
      <c r="X9872" s="7">
        <v>4410.6000000000004</v>
      </c>
      <c r="Y9872" s="7">
        <v>1812.4730291610779</v>
      </c>
      <c r="Z9872" s="7">
        <v>169785.05323792499</v>
      </c>
      <c r="AA9872" s="7">
        <v>3876076.2875000001</v>
      </c>
      <c r="AB9872" s="7">
        <v>429.8</v>
      </c>
      <c r="AC9872" s="7">
        <v>1123.4000000000001</v>
      </c>
      <c r="AD9872" s="7">
        <v>47</v>
      </c>
    </row>
    <row r="9873" spans="1:30" x14ac:dyDescent="0.25">
      <c r="A9873">
        <v>174</v>
      </c>
      <c r="B9873">
        <v>211</v>
      </c>
      <c r="C9873" t="s">
        <v>477</v>
      </c>
      <c r="D9873" t="s">
        <v>31</v>
      </c>
      <c r="E9873" t="s">
        <v>478</v>
      </c>
      <c r="F9873" t="s">
        <v>394</v>
      </c>
      <c r="G9873" t="s">
        <v>461</v>
      </c>
      <c r="H9873" t="s">
        <v>220</v>
      </c>
      <c r="I9873" t="s">
        <v>80</v>
      </c>
      <c r="J9873" s="7">
        <v>93.918051649960944</v>
      </c>
      <c r="K9873" s="7">
        <v>95.727433291590572</v>
      </c>
      <c r="L9873" s="7">
        <v>101.92655363888227</v>
      </c>
      <c r="M9873" s="7">
        <v>101.42903915248223</v>
      </c>
      <c r="N9873" s="7">
        <v>101.6684589350627</v>
      </c>
      <c r="O9873" s="7">
        <v>104.44734183012424</v>
      </c>
      <c r="P9873" s="7">
        <v>101.31327696271732</v>
      </c>
      <c r="Q9873" s="7">
        <v>3753506.9233462014</v>
      </c>
      <c r="R9873" s="7">
        <v>874123</v>
      </c>
      <c r="S9873" s="7">
        <v>2873824</v>
      </c>
      <c r="T9873" s="7">
        <v>5559.9233462015018</v>
      </c>
      <c r="U9873" s="7">
        <v>549.04690791228654</v>
      </c>
      <c r="V9873" s="7">
        <v>154.10599999999999</v>
      </c>
      <c r="W9873" s="7">
        <v>55337.375296999999</v>
      </c>
      <c r="X9873" s="7">
        <v>4392.1000000000004</v>
      </c>
      <c r="Y9873" s="7">
        <v>1838.8210462449701</v>
      </c>
      <c r="Z9873" s="7">
        <v>170743.75690712201</v>
      </c>
      <c r="AA9873" s="7">
        <v>3548913.9266666668</v>
      </c>
      <c r="AB9873" s="7">
        <v>429.6</v>
      </c>
      <c r="AC9873" s="7">
        <v>1120.4000000000001</v>
      </c>
      <c r="AD9873" s="7">
        <v>50</v>
      </c>
    </row>
    <row r="9874" spans="1:30" x14ac:dyDescent="0.25">
      <c r="A9874">
        <v>174</v>
      </c>
      <c r="B9874">
        <v>211</v>
      </c>
      <c r="C9874" t="s">
        <v>477</v>
      </c>
      <c r="D9874" t="s">
        <v>31</v>
      </c>
      <c r="E9874" t="s">
        <v>478</v>
      </c>
      <c r="F9874" t="s">
        <v>394</v>
      </c>
      <c r="G9874" t="s">
        <v>461</v>
      </c>
      <c r="H9874" t="s">
        <v>220</v>
      </c>
      <c r="I9874" t="s">
        <v>81</v>
      </c>
      <c r="J9874" s="7">
        <v>95.044068086086341</v>
      </c>
      <c r="K9874" s="7">
        <v>95.459646906727414</v>
      </c>
      <c r="L9874" s="7">
        <v>100.43724856165109</v>
      </c>
      <c r="M9874" s="7">
        <v>101.64500605431672</v>
      </c>
      <c r="N9874" s="7">
        <v>101.26536347862802</v>
      </c>
      <c r="O9874" s="7">
        <v>102.00330541030503</v>
      </c>
      <c r="P9874" s="7">
        <v>99.616771442710345</v>
      </c>
      <c r="Q9874" s="7">
        <v>3743006.9233462014</v>
      </c>
      <c r="R9874" s="7">
        <v>843586</v>
      </c>
      <c r="S9874" s="7">
        <v>2893861</v>
      </c>
      <c r="T9874" s="7">
        <v>5559.9233462015018</v>
      </c>
      <c r="U9874" s="7">
        <v>550.21596127860471</v>
      </c>
      <c r="V9874" s="7">
        <v>153.495</v>
      </c>
      <c r="W9874" s="7">
        <v>54042.497340000002</v>
      </c>
      <c r="X9874" s="7">
        <v>4373.6000000000004</v>
      </c>
      <c r="Y9874" s="7">
        <v>1848.1945716204732</v>
      </c>
      <c r="Z9874" s="7">
        <v>170988.591602434</v>
      </c>
      <c r="AA9874" s="7">
        <v>3444245.7708333335</v>
      </c>
      <c r="AB9874" s="7">
        <v>430.3</v>
      </c>
      <c r="AC9874" s="7">
        <v>1116.5</v>
      </c>
      <c r="AD9874" s="7">
        <v>53</v>
      </c>
    </row>
    <row r="9875" spans="1:30" x14ac:dyDescent="0.25">
      <c r="A9875">
        <v>174</v>
      </c>
      <c r="B9875">
        <v>211</v>
      </c>
      <c r="C9875" t="s">
        <v>477</v>
      </c>
      <c r="D9875" t="s">
        <v>31</v>
      </c>
      <c r="E9875" t="s">
        <v>478</v>
      </c>
      <c r="F9875" t="s">
        <v>394</v>
      </c>
      <c r="G9875" t="s">
        <v>461</v>
      </c>
      <c r="H9875" t="s">
        <v>220</v>
      </c>
      <c r="I9875" t="s">
        <v>82</v>
      </c>
      <c r="J9875" s="7">
        <v>89.605068311194643</v>
      </c>
      <c r="K9875" s="7">
        <v>98.32638499788176</v>
      </c>
      <c r="L9875" s="7">
        <v>109.7330618134215</v>
      </c>
      <c r="M9875" s="7">
        <v>101.64039395180401</v>
      </c>
      <c r="N9875" s="7">
        <v>107.95899113981672</v>
      </c>
      <c r="O9875" s="7">
        <v>108.91191564284064</v>
      </c>
      <c r="P9875" s="7">
        <v>111.6802076153427</v>
      </c>
      <c r="Q9875" s="7">
        <v>3855412.749999796</v>
      </c>
      <c r="R9875" s="7">
        <v>936807</v>
      </c>
      <c r="S9875" s="7">
        <v>2913029</v>
      </c>
      <c r="T9875" s="7">
        <v>5576.7499997958885</v>
      </c>
      <c r="U9875" s="7">
        <v>550.19099544392134</v>
      </c>
      <c r="V9875" s="7">
        <v>163.64099999999999</v>
      </c>
      <c r="W9875" s="7">
        <v>57702.756668000002</v>
      </c>
      <c r="X9875" s="7">
        <v>4355.1000000000004</v>
      </c>
      <c r="Y9875" s="7">
        <v>1844.7585144584259</v>
      </c>
      <c r="Z9875" s="7">
        <v>163195.997924934</v>
      </c>
      <c r="AA9875" s="7">
        <v>4330426.272499999</v>
      </c>
      <c r="AB9875" s="7">
        <v>430</v>
      </c>
      <c r="AC9875" s="7">
        <v>1113.5</v>
      </c>
      <c r="AD9875" s="7">
        <v>55</v>
      </c>
    </row>
    <row r="9876" spans="1:30" x14ac:dyDescent="0.25">
      <c r="A9876">
        <v>174</v>
      </c>
      <c r="B9876">
        <v>211</v>
      </c>
      <c r="C9876" t="s">
        <v>477</v>
      </c>
      <c r="D9876" t="s">
        <v>31</v>
      </c>
      <c r="E9876" t="s">
        <v>478</v>
      </c>
      <c r="F9876" t="s">
        <v>394</v>
      </c>
      <c r="G9876" t="s">
        <v>461</v>
      </c>
      <c r="H9876" t="s">
        <v>220</v>
      </c>
      <c r="I9876" t="s">
        <v>83</v>
      </c>
      <c r="J9876" s="7">
        <v>93.816080680863379</v>
      </c>
      <c r="K9876" s="7">
        <v>98.874530975964021</v>
      </c>
      <c r="L9876" s="7">
        <v>105.39187979117152</v>
      </c>
      <c r="M9876" s="7">
        <v>101.65947450927098</v>
      </c>
      <c r="N9876" s="7">
        <v>92.390006399387772</v>
      </c>
      <c r="O9876" s="7">
        <v>102.80738705082166</v>
      </c>
      <c r="P9876" s="7">
        <v>109.72481232694057</v>
      </c>
      <c r="Q9876" s="7">
        <v>3876905.749999796</v>
      </c>
      <c r="R9876" s="7">
        <v>897427</v>
      </c>
      <c r="S9876" s="7">
        <v>2973902</v>
      </c>
      <c r="T9876" s="7">
        <v>5576.7499997958885</v>
      </c>
      <c r="U9876" s="7">
        <v>550.29428066840956</v>
      </c>
      <c r="V9876" s="7">
        <v>140.042</v>
      </c>
      <c r="W9876" s="7">
        <v>54468.508827999998</v>
      </c>
      <c r="X9876" s="7">
        <v>4197.6705991643294</v>
      </c>
      <c r="Y9876" s="7">
        <v>1871.0181930125832</v>
      </c>
      <c r="Z9876" s="7">
        <v>153723.75940129702</v>
      </c>
      <c r="AA9876" s="7">
        <v>4384225.293333333</v>
      </c>
      <c r="AB9876" s="7">
        <v>429.8</v>
      </c>
      <c r="AC9876" s="7">
        <v>1110.8</v>
      </c>
      <c r="AD9876" s="7">
        <v>57</v>
      </c>
    </row>
    <row r="9877" spans="1:30" x14ac:dyDescent="0.25">
      <c r="A9877">
        <v>174</v>
      </c>
      <c r="B9877">
        <v>211</v>
      </c>
      <c r="C9877" t="s">
        <v>477</v>
      </c>
      <c r="D9877" t="s">
        <v>31</v>
      </c>
      <c r="E9877" t="s">
        <v>478</v>
      </c>
      <c r="F9877" t="s">
        <v>394</v>
      </c>
      <c r="G9877" t="s">
        <v>461</v>
      </c>
      <c r="H9877" t="s">
        <v>220</v>
      </c>
      <c r="I9877" t="s">
        <v>84</v>
      </c>
      <c r="J9877" s="7">
        <v>104.05323073442366</v>
      </c>
      <c r="K9877" s="7">
        <v>101.61388801243831</v>
      </c>
      <c r="L9877" s="7">
        <v>97.655678055579699</v>
      </c>
      <c r="M9877" s="7">
        <v>101.74201168508017</v>
      </c>
      <c r="N9877" s="7">
        <v>86.538195108756597</v>
      </c>
      <c r="O9877" s="7">
        <v>90.462806298975735</v>
      </c>
      <c r="P9877" s="7">
        <v>101.79486686920079</v>
      </c>
      <c r="Q9877" s="7">
        <v>3984316.9199055349</v>
      </c>
      <c r="R9877" s="7">
        <v>960636</v>
      </c>
      <c r="S9877" s="7">
        <v>3017949</v>
      </c>
      <c r="T9877" s="7">
        <v>5731.9199055350773</v>
      </c>
      <c r="U9877" s="7">
        <v>550.7410637745545</v>
      </c>
      <c r="V9877" s="7">
        <v>131.172</v>
      </c>
      <c r="W9877" s="7">
        <v>47928.211238999997</v>
      </c>
      <c r="X9877" s="7">
        <v>3974.760135068253</v>
      </c>
      <c r="Y9877" s="7">
        <v>1865.3205237113248</v>
      </c>
      <c r="Z9877" s="7">
        <v>151232.325081649</v>
      </c>
      <c r="AA9877" s="7">
        <v>3900873.8508333331</v>
      </c>
      <c r="AB9877" s="7">
        <v>430</v>
      </c>
      <c r="AC9877" s="7">
        <v>1107.5</v>
      </c>
      <c r="AD9877" s="7">
        <v>59</v>
      </c>
    </row>
    <row r="9878" spans="1:30" x14ac:dyDescent="0.25">
      <c r="A9878">
        <v>174</v>
      </c>
      <c r="B9878">
        <v>211</v>
      </c>
      <c r="C9878" t="s">
        <v>477</v>
      </c>
      <c r="D9878" t="s">
        <v>31</v>
      </c>
      <c r="E9878" t="s">
        <v>478</v>
      </c>
      <c r="F9878" t="s">
        <v>394</v>
      </c>
      <c r="G9878" t="s">
        <v>461</v>
      </c>
      <c r="H9878" t="s">
        <v>220</v>
      </c>
      <c r="I9878" t="s">
        <v>85</v>
      </c>
      <c r="J9878" s="7">
        <v>99.873544636006102</v>
      </c>
      <c r="K9878" s="7">
        <v>99.524983236686126</v>
      </c>
      <c r="L9878" s="7">
        <v>99.650997268004915</v>
      </c>
      <c r="M9878" s="7">
        <v>101.54355039181016</v>
      </c>
      <c r="N9878" s="7">
        <v>91.640552326540302</v>
      </c>
      <c r="O9878" s="7">
        <v>98.667348472994334</v>
      </c>
      <c r="P9878" s="7">
        <v>101.3955573321235</v>
      </c>
      <c r="Q9878" s="7">
        <v>3902410.2159608724</v>
      </c>
      <c r="R9878" s="7">
        <v>836327</v>
      </c>
      <c r="S9878" s="7">
        <v>3060426</v>
      </c>
      <c r="T9878" s="7">
        <v>5657.2159608722923</v>
      </c>
      <c r="U9878" s="7">
        <v>549.66677025545334</v>
      </c>
      <c r="V9878" s="7">
        <v>138.90600000000001</v>
      </c>
      <c r="W9878" s="7">
        <v>52275.069871</v>
      </c>
      <c r="X9878" s="7">
        <v>4095.986365426731</v>
      </c>
      <c r="Y9878" s="7">
        <v>1869.3863113401928</v>
      </c>
      <c r="Z9878" s="7">
        <v>149834.62563475699</v>
      </c>
      <c r="AA9878" s="7">
        <v>3900420.8333333335</v>
      </c>
      <c r="AB9878" s="7">
        <v>428.5</v>
      </c>
      <c r="AC9878" s="7">
        <v>1106.0999999999999</v>
      </c>
      <c r="AD9878" s="7">
        <v>61</v>
      </c>
    </row>
    <row r="9879" spans="1:30" x14ac:dyDescent="0.25">
      <c r="A9879">
        <v>174</v>
      </c>
      <c r="B9879">
        <v>211</v>
      </c>
      <c r="C9879" t="s">
        <v>477</v>
      </c>
      <c r="D9879" t="s">
        <v>31</v>
      </c>
      <c r="E9879" t="s">
        <v>478</v>
      </c>
      <c r="F9879" t="s">
        <v>394</v>
      </c>
      <c r="G9879" t="s">
        <v>461</v>
      </c>
      <c r="H9879" t="s">
        <v>220</v>
      </c>
      <c r="I9879" t="s">
        <v>86</v>
      </c>
      <c r="J9879" s="7">
        <v>99.080129378983642</v>
      </c>
      <c r="K9879" s="7">
        <v>105.1481130903108</v>
      </c>
      <c r="L9879" s="7">
        <v>106.12431952739684</v>
      </c>
      <c r="M9879" s="7">
        <v>101.35619096195843</v>
      </c>
      <c r="N9879" s="7">
        <v>95.27236981864003</v>
      </c>
      <c r="O9879" s="7">
        <v>93.337882057674804</v>
      </c>
      <c r="P9879" s="7">
        <v>113.58762012521133</v>
      </c>
      <c r="Q9879" s="7">
        <v>4122895.1502237977</v>
      </c>
      <c r="R9879" s="7">
        <v>1023735</v>
      </c>
      <c r="S9879" s="7">
        <v>3092539</v>
      </c>
      <c r="T9879" s="7">
        <v>6621.1502237975637</v>
      </c>
      <c r="U9879" s="7">
        <v>548.65257238383936</v>
      </c>
      <c r="V9879" s="7">
        <v>144.411</v>
      </c>
      <c r="W9879" s="7">
        <v>49451.458680999996</v>
      </c>
      <c r="X9879" s="7">
        <v>4175.4047615438285</v>
      </c>
      <c r="Y9879" s="7">
        <v>1858.6200402061734</v>
      </c>
      <c r="Z9879" s="7">
        <v>155750.96987939</v>
      </c>
      <c r="AA9879" s="7">
        <v>4608606.166666666</v>
      </c>
      <c r="AB9879" s="7">
        <v>428</v>
      </c>
      <c r="AC9879" s="7">
        <v>1103.5999999999999</v>
      </c>
      <c r="AD9879" s="7">
        <v>60</v>
      </c>
    </row>
    <row r="9880" spans="1:30" x14ac:dyDescent="0.25">
      <c r="A9880">
        <v>174</v>
      </c>
      <c r="B9880">
        <v>211</v>
      </c>
      <c r="C9880" t="s">
        <v>477</v>
      </c>
      <c r="D9880" t="s">
        <v>31</v>
      </c>
      <c r="E9880" t="s">
        <v>478</v>
      </c>
      <c r="F9880" t="s">
        <v>394</v>
      </c>
      <c r="G9880" t="s">
        <v>461</v>
      </c>
      <c r="H9880" t="s">
        <v>220</v>
      </c>
      <c r="I9880" t="s">
        <v>87</v>
      </c>
      <c r="J9880" s="7">
        <v>100.78733290147962</v>
      </c>
      <c r="K9880" s="7">
        <v>101.03342253622412</v>
      </c>
      <c r="L9880" s="7">
        <v>100.24416722584081</v>
      </c>
      <c r="M9880" s="7">
        <v>101.23620966830018</v>
      </c>
      <c r="N9880" s="7">
        <v>97.411216741326186</v>
      </c>
      <c r="O9880" s="7">
        <v>100.14865925939766</v>
      </c>
      <c r="P9880" s="7">
        <v>100.71366502986537</v>
      </c>
      <c r="Q9880" s="7">
        <v>3961556.6608155761</v>
      </c>
      <c r="R9880" s="7">
        <v>889904</v>
      </c>
      <c r="S9880" s="7">
        <v>3065008</v>
      </c>
      <c r="T9880" s="7">
        <v>6644.6608155762287</v>
      </c>
      <c r="U9880" s="7">
        <v>548.00310001536559</v>
      </c>
      <c r="V9880" s="7">
        <v>147.65299999999999</v>
      </c>
      <c r="W9880" s="7">
        <v>53059.884969999999</v>
      </c>
      <c r="X9880" s="7">
        <v>4212.7039813142237</v>
      </c>
      <c r="Y9880" s="7">
        <v>1846.1024661855563</v>
      </c>
      <c r="Z9880" s="7">
        <v>140637.11798208501</v>
      </c>
      <c r="AA9880" s="7">
        <v>4033584.8333333335</v>
      </c>
      <c r="AB9880" s="7">
        <v>428.2</v>
      </c>
      <c r="AC9880" s="7">
        <v>1100.5</v>
      </c>
      <c r="AD9880" s="7">
        <v>58</v>
      </c>
    </row>
    <row r="9881" spans="1:30" x14ac:dyDescent="0.25">
      <c r="A9881">
        <v>174</v>
      </c>
      <c r="B9881">
        <v>211</v>
      </c>
      <c r="C9881" t="s">
        <v>477</v>
      </c>
      <c r="D9881" t="s">
        <v>31</v>
      </c>
      <c r="E9881" t="s">
        <v>478</v>
      </c>
      <c r="F9881" t="s">
        <v>394</v>
      </c>
      <c r="G9881" t="s">
        <v>461</v>
      </c>
      <c r="H9881" t="s">
        <v>220</v>
      </c>
      <c r="I9881" t="s">
        <v>88</v>
      </c>
      <c r="J9881" s="7">
        <v>97.347361174330885</v>
      </c>
      <c r="K9881" s="7">
        <v>97.937789801901459</v>
      </c>
      <c r="L9881" s="7">
        <v>100.60651734207075</v>
      </c>
      <c r="M9881" s="7">
        <v>100.95007564728779</v>
      </c>
      <c r="N9881" s="7">
        <v>98.642933954359847</v>
      </c>
      <c r="O9881" s="7">
        <v>110.11979455560518</v>
      </c>
      <c r="P9881" s="7">
        <v>98.265592079268316</v>
      </c>
      <c r="Q9881" s="7">
        <v>3840175.7932744636</v>
      </c>
      <c r="R9881" s="7">
        <v>806303</v>
      </c>
      <c r="S9881" s="7">
        <v>3026939</v>
      </c>
      <c r="T9881" s="7">
        <v>6933.7932744637355</v>
      </c>
      <c r="U9881" s="7">
        <v>546.45422406427645</v>
      </c>
      <c r="V9881" s="7">
        <v>149.52000000000001</v>
      </c>
      <c r="W9881" s="7">
        <v>58342.704488000003</v>
      </c>
      <c r="X9881" s="7">
        <v>4239.3183329541253</v>
      </c>
      <c r="Y9881" s="7">
        <v>1827.7044095670003</v>
      </c>
      <c r="Z9881" s="7">
        <v>135117.280171747</v>
      </c>
      <c r="AA9881" s="7">
        <v>3979040.8333333335</v>
      </c>
      <c r="AB9881" s="7">
        <v>427.50279999999998</v>
      </c>
      <c r="AC9881" s="7">
        <v>1097.3766000000001</v>
      </c>
      <c r="AD9881" s="7">
        <v>56</v>
      </c>
    </row>
    <row r="9882" spans="1:30" x14ac:dyDescent="0.25">
      <c r="A9882">
        <v>174</v>
      </c>
      <c r="B9882">
        <v>211</v>
      </c>
      <c r="C9882" t="s">
        <v>477</v>
      </c>
      <c r="D9882" t="s">
        <v>31</v>
      </c>
      <c r="E9882" t="s">
        <v>478</v>
      </c>
      <c r="F9882" t="s">
        <v>394</v>
      </c>
      <c r="G9882" t="s">
        <v>461</v>
      </c>
      <c r="H9882" t="s">
        <v>220</v>
      </c>
      <c r="I9882" t="s">
        <v>89</v>
      </c>
      <c r="J9882" s="7">
        <v>99.029406837622716</v>
      </c>
      <c r="K9882" s="7">
        <v>103.15720147753659</v>
      </c>
      <c r="L9882" s="7">
        <v>104.16825140302231</v>
      </c>
      <c r="M9882" s="7">
        <v>100.42514345427813</v>
      </c>
      <c r="N9882" s="7">
        <v>102.15138180594681</v>
      </c>
      <c r="O9882" s="7">
        <v>104.57702083709965</v>
      </c>
      <c r="P9882" s="7">
        <v>105.06628838310857</v>
      </c>
      <c r="Q9882" s="7">
        <v>4044830.7932744636</v>
      </c>
      <c r="R9882" s="7">
        <v>964151</v>
      </c>
      <c r="S9882" s="7">
        <v>3073746</v>
      </c>
      <c r="T9882" s="7">
        <v>6933.7932744637355</v>
      </c>
      <c r="U9882" s="7">
        <v>543.61270648860182</v>
      </c>
      <c r="V9882" s="7">
        <v>154.83799999999999</v>
      </c>
      <c r="W9882" s="7">
        <v>55406.080692000003</v>
      </c>
      <c r="X9882" s="7">
        <v>4306.8346923162317</v>
      </c>
      <c r="Y9882" s="7">
        <v>1839.1140486103002</v>
      </c>
      <c r="Z9882" s="7">
        <v>133123.54846450899</v>
      </c>
      <c r="AA9882" s="7">
        <v>4509628.333333334</v>
      </c>
      <c r="AB9882" s="7">
        <v>424.98309999999998</v>
      </c>
      <c r="AC9882" s="7">
        <v>1096.9195</v>
      </c>
      <c r="AD9882" s="7">
        <v>55</v>
      </c>
    </row>
    <row r="9883" spans="1:30" x14ac:dyDescent="0.25">
      <c r="A9883">
        <v>174</v>
      </c>
      <c r="B9883">
        <v>211</v>
      </c>
      <c r="C9883" t="s">
        <v>477</v>
      </c>
      <c r="D9883" t="s">
        <v>31</v>
      </c>
      <c r="E9883" t="s">
        <v>478</v>
      </c>
      <c r="F9883" t="s">
        <v>394</v>
      </c>
      <c r="G9883" t="s">
        <v>461</v>
      </c>
      <c r="H9883" t="s">
        <v>220</v>
      </c>
      <c r="I9883" t="s">
        <v>90</v>
      </c>
      <c r="J9883" s="7">
        <v>100</v>
      </c>
      <c r="K9883" s="7">
        <v>100</v>
      </c>
      <c r="L9883" s="7">
        <v>100</v>
      </c>
      <c r="M9883" s="7">
        <v>100</v>
      </c>
      <c r="N9883" s="7">
        <v>100</v>
      </c>
      <c r="O9883" s="7">
        <v>100</v>
      </c>
      <c r="P9883" s="7">
        <v>100</v>
      </c>
      <c r="Q9883" s="7">
        <v>3921035.7932744636</v>
      </c>
      <c r="R9883" s="7">
        <v>844132</v>
      </c>
      <c r="S9883" s="7">
        <v>3069970</v>
      </c>
      <c r="T9883" s="7">
        <v>6933.7932744637355</v>
      </c>
      <c r="U9883" s="7">
        <v>541.31135668837703</v>
      </c>
      <c r="V9883" s="7">
        <v>151.577</v>
      </c>
      <c r="W9883" s="7">
        <v>52981.123624</v>
      </c>
      <c r="X9883" s="7">
        <v>4249.9480689198163</v>
      </c>
      <c r="Y9883" s="7">
        <v>1823.9317137492703</v>
      </c>
      <c r="Z9883" s="7">
        <v>130168.76273612501</v>
      </c>
      <c r="AA9883" s="7">
        <v>4210486</v>
      </c>
      <c r="AB9883" s="7">
        <v>423.21280000000002</v>
      </c>
      <c r="AC9883" s="7">
        <v>1095.7207000000001</v>
      </c>
      <c r="AD9883" s="7">
        <v>53.5</v>
      </c>
    </row>
    <row r="9884" spans="1:30" x14ac:dyDescent="0.25">
      <c r="A9884">
        <v>174</v>
      </c>
      <c r="B9884">
        <v>211</v>
      </c>
      <c r="C9884" t="s">
        <v>477</v>
      </c>
      <c r="D9884" t="s">
        <v>31</v>
      </c>
      <c r="E9884" t="s">
        <v>478</v>
      </c>
      <c r="F9884" t="s">
        <v>394</v>
      </c>
      <c r="G9884" t="s">
        <v>461</v>
      </c>
      <c r="H9884" t="s">
        <v>220</v>
      </c>
      <c r="I9884" t="s">
        <v>91</v>
      </c>
      <c r="J9884" s="7">
        <v>99.629113695021005</v>
      </c>
      <c r="K9884" s="7">
        <v>98.550610453946561</v>
      </c>
      <c r="L9884" s="7">
        <v>98.917481847348483</v>
      </c>
      <c r="M9884" s="7">
        <v>99.96004197830996</v>
      </c>
      <c r="N9884" s="7">
        <v>99.395026949999007</v>
      </c>
      <c r="O9884" s="7">
        <v>98.186033722462142</v>
      </c>
      <c r="P9884" s="7">
        <v>98.877081881291303</v>
      </c>
      <c r="Q9884" s="7">
        <v>3864204.7103897301</v>
      </c>
      <c r="R9884" s="7">
        <v>816035</v>
      </c>
      <c r="S9884" s="7">
        <v>3040924</v>
      </c>
      <c r="T9884" s="7">
        <v>7245.7103897301049</v>
      </c>
      <c r="U9884" s="7">
        <v>541.09505937906079</v>
      </c>
      <c r="V9884" s="7">
        <v>150.66</v>
      </c>
      <c r="W9884" s="7">
        <v>52020.063907999996</v>
      </c>
      <c r="X9884" s="7">
        <v>4243.684258340033</v>
      </c>
      <c r="Y9884" s="7">
        <v>1815.8217823743435</v>
      </c>
      <c r="Z9884" s="7">
        <v>134931.89686503902</v>
      </c>
      <c r="AA9884" s="7">
        <v>4025468.5</v>
      </c>
      <c r="AB9884" s="7">
        <v>423.74340000000001</v>
      </c>
      <c r="AC9884" s="7">
        <v>1092.2298000000001</v>
      </c>
      <c r="AD9884" s="7">
        <v>52</v>
      </c>
    </row>
    <row r="9885" spans="1:30" x14ac:dyDescent="0.25">
      <c r="A9885">
        <v>174</v>
      </c>
      <c r="B9885">
        <v>211</v>
      </c>
      <c r="C9885" t="s">
        <v>477</v>
      </c>
      <c r="D9885" t="s">
        <v>31</v>
      </c>
      <c r="E9885" t="s">
        <v>478</v>
      </c>
      <c r="F9885" t="s">
        <v>394</v>
      </c>
      <c r="G9885" t="s">
        <v>461</v>
      </c>
      <c r="H9885" t="s">
        <v>220</v>
      </c>
      <c r="I9885" t="s">
        <v>92</v>
      </c>
      <c r="J9885" s="7">
        <v>97.309149490909334</v>
      </c>
      <c r="K9885" s="7">
        <v>98.30437449719858</v>
      </c>
      <c r="L9885" s="7">
        <v>101.02274556040823</v>
      </c>
      <c r="M9885" s="7">
        <v>99.798691412195936</v>
      </c>
      <c r="N9885" s="7">
        <v>92.82015081443754</v>
      </c>
      <c r="O9885" s="7">
        <v>96.292186339909705</v>
      </c>
      <c r="P9885" s="7">
        <v>104.49398308567234</v>
      </c>
      <c r="Q9885" s="7">
        <v>3854549.7103897301</v>
      </c>
      <c r="R9885" s="7">
        <v>839926</v>
      </c>
      <c r="S9885" s="7">
        <v>3007378</v>
      </c>
      <c r="T9885" s="7">
        <v>7245.7103897301049</v>
      </c>
      <c r="U9885" s="7">
        <v>540.22165044060455</v>
      </c>
      <c r="V9885" s="7">
        <v>140.69399999999999</v>
      </c>
      <c r="W9885" s="7">
        <v>51016.682285000003</v>
      </c>
      <c r="X9885" s="7">
        <v>4111.4845516671576</v>
      </c>
      <c r="Y9885" s="7">
        <v>1810.9675741369088</v>
      </c>
      <c r="Z9885" s="7">
        <v>134723.68611954799</v>
      </c>
      <c r="AA9885" s="7">
        <v>4429784.5</v>
      </c>
      <c r="AB9885" s="7">
        <v>423.08839999999998</v>
      </c>
      <c r="AC9885" s="7">
        <v>1089.9105</v>
      </c>
      <c r="AD9885" s="7">
        <v>52</v>
      </c>
    </row>
    <row r="9886" spans="1:30" x14ac:dyDescent="0.25">
      <c r="A9886">
        <v>174</v>
      </c>
      <c r="B9886">
        <v>211</v>
      </c>
      <c r="C9886" t="s">
        <v>477</v>
      </c>
      <c r="D9886" t="s">
        <v>31</v>
      </c>
      <c r="E9886" t="s">
        <v>478</v>
      </c>
      <c r="F9886" t="s">
        <v>394</v>
      </c>
      <c r="G9886" t="s">
        <v>461</v>
      </c>
      <c r="H9886" t="s">
        <v>220</v>
      </c>
      <c r="I9886" t="s">
        <v>93</v>
      </c>
      <c r="J9886" s="7">
        <v>103.47534125176691</v>
      </c>
      <c r="K9886" s="7">
        <v>102.2575705706699</v>
      </c>
      <c r="L9886" s="7">
        <v>98.82312958201895</v>
      </c>
      <c r="M9886" s="7">
        <v>99.793335416268732</v>
      </c>
      <c r="N9886" s="7">
        <v>91.3931533148169</v>
      </c>
      <c r="O9886" s="7">
        <v>100.04992650814226</v>
      </c>
      <c r="P9886" s="7">
        <v>99.909237940940059</v>
      </c>
      <c r="Q9886" s="7">
        <v>4009555.9434088608</v>
      </c>
      <c r="R9886" s="7">
        <v>940894</v>
      </c>
      <c r="S9886" s="7">
        <v>3060899</v>
      </c>
      <c r="T9886" s="7">
        <v>7762.9434088607386</v>
      </c>
      <c r="U9886" s="7">
        <v>540.19265782638684</v>
      </c>
      <c r="V9886" s="7">
        <v>138.53100000000001</v>
      </c>
      <c r="W9886" s="7">
        <v>53007.575249000001</v>
      </c>
      <c r="X9886" s="7">
        <v>4107.5953271892204</v>
      </c>
      <c r="Y9886" s="7">
        <v>1817.8759467232178</v>
      </c>
      <c r="Z9886" s="7">
        <v>139656.887894068</v>
      </c>
      <c r="AA9886" s="7">
        <v>3998447</v>
      </c>
      <c r="AB9886" s="7">
        <v>423.3603</v>
      </c>
      <c r="AC9886" s="7">
        <v>1086.7153000000001</v>
      </c>
      <c r="AD9886" s="7">
        <v>52</v>
      </c>
    </row>
    <row r="9887" spans="1:30" x14ac:dyDescent="0.25">
      <c r="A9887">
        <v>174</v>
      </c>
      <c r="B9887">
        <v>211</v>
      </c>
      <c r="C9887" t="s">
        <v>477</v>
      </c>
      <c r="D9887" t="s">
        <v>31</v>
      </c>
      <c r="E9887" t="s">
        <v>478</v>
      </c>
      <c r="F9887" t="s">
        <v>394</v>
      </c>
      <c r="G9887" t="s">
        <v>461</v>
      </c>
      <c r="H9887" t="s">
        <v>220</v>
      </c>
      <c r="I9887" t="s">
        <v>94</v>
      </c>
      <c r="J9887" s="7">
        <v>97.753375017532434</v>
      </c>
      <c r="K9887" s="7">
        <v>97.741377835719703</v>
      </c>
      <c r="L9887" s="7">
        <v>99.98772709196939</v>
      </c>
      <c r="M9887" s="7">
        <v>99.818196695694539</v>
      </c>
      <c r="N9887" s="7">
        <v>78.777782909016551</v>
      </c>
      <c r="O9887" s="7">
        <v>99.180597278228831</v>
      </c>
      <c r="P9887" s="7">
        <v>105.32181554886762</v>
      </c>
      <c r="Q9887" s="7">
        <v>3832474.4097782024</v>
      </c>
      <c r="R9887" s="7">
        <v>855585</v>
      </c>
      <c r="S9887" s="7">
        <v>2968487</v>
      </c>
      <c r="T9887" s="7">
        <v>8402.4097782025729</v>
      </c>
      <c r="U9887" s="7">
        <v>540.3272347553368</v>
      </c>
      <c r="V9887" s="7">
        <v>119.40900000000001</v>
      </c>
      <c r="W9887" s="7">
        <v>52546.994854999997</v>
      </c>
      <c r="X9887" s="7">
        <v>3836.0895617176884</v>
      </c>
      <c r="Y9887" s="7">
        <v>1789.8936000000001</v>
      </c>
      <c r="Z9887" s="7">
        <v>143960.46697124798</v>
      </c>
      <c r="AA9887" s="7">
        <v>4282883.666666666</v>
      </c>
      <c r="AB9887" s="7">
        <v>423.81240000000003</v>
      </c>
      <c r="AC9887" s="7">
        <v>1083.3434999999999</v>
      </c>
      <c r="AD9887" s="7">
        <v>52</v>
      </c>
    </row>
    <row r="9888" spans="1:30" x14ac:dyDescent="0.25">
      <c r="A9888">
        <v>174</v>
      </c>
      <c r="B9888">
        <v>211</v>
      </c>
      <c r="C9888" t="s">
        <v>477</v>
      </c>
      <c r="D9888" t="s">
        <v>31</v>
      </c>
      <c r="E9888" t="s">
        <v>478</v>
      </c>
      <c r="F9888" t="s">
        <v>394</v>
      </c>
      <c r="G9888" t="s">
        <v>461</v>
      </c>
      <c r="H9888" t="s">
        <v>220</v>
      </c>
      <c r="I9888" t="s">
        <v>95</v>
      </c>
      <c r="J9888" s="7">
        <v>100.27772726724545</v>
      </c>
      <c r="K9888" s="7">
        <v>98.857281956642311</v>
      </c>
      <c r="L9888" s="7">
        <v>98.583488727444362</v>
      </c>
      <c r="M9888" s="7">
        <v>99.971953345142495</v>
      </c>
      <c r="N9888" s="7">
        <v>78.093642175264065</v>
      </c>
      <c r="O9888" s="7">
        <v>99.177591469950215</v>
      </c>
      <c r="P9888" s="7">
        <v>103.03571051082599</v>
      </c>
      <c r="Q9888" s="7">
        <v>3876229.4097782024</v>
      </c>
      <c r="R9888" s="7">
        <v>887175</v>
      </c>
      <c r="S9888" s="7">
        <v>2980652</v>
      </c>
      <c r="T9888" s="7">
        <v>8402.4097782025729</v>
      </c>
      <c r="U9888" s="7">
        <v>541.15953696046211</v>
      </c>
      <c r="V9888" s="7">
        <v>118.372</v>
      </c>
      <c r="W9888" s="7">
        <v>52545.402344000002</v>
      </c>
      <c r="X9888" s="7">
        <v>3682.540636636124</v>
      </c>
      <c r="Y9888" s="7">
        <v>1762.4735999999998</v>
      </c>
      <c r="Z9888" s="7">
        <v>139555.01578445587</v>
      </c>
      <c r="AA9888" s="7">
        <v>4217272.6883716425</v>
      </c>
      <c r="AB9888" s="7">
        <v>425.03710000000001</v>
      </c>
      <c r="AC9888" s="7">
        <v>1079.1766</v>
      </c>
      <c r="AD9888" s="7">
        <v>52</v>
      </c>
    </row>
    <row r="9889" spans="1:30" x14ac:dyDescent="0.25">
      <c r="A9889">
        <v>175</v>
      </c>
      <c r="B9889">
        <v>229</v>
      </c>
      <c r="C9889" t="s">
        <v>479</v>
      </c>
      <c r="D9889" t="s">
        <v>31</v>
      </c>
      <c r="E9889" t="s">
        <v>480</v>
      </c>
      <c r="F9889" t="s">
        <v>394</v>
      </c>
      <c r="G9889" t="s">
        <v>461</v>
      </c>
      <c r="H9889" t="s">
        <v>220</v>
      </c>
      <c r="I9889" t="s">
        <v>36</v>
      </c>
      <c r="J9889" s="7">
        <v>57.258873067487364</v>
      </c>
      <c r="K9889" s="7">
        <v>63.785002073476129</v>
      </c>
      <c r="L9889" s="7">
        <v>111.39758548565362</v>
      </c>
      <c r="M9889" s="7">
        <v>118.99233969519788</v>
      </c>
      <c r="N9889" s="7">
        <v>297.9228544364961</v>
      </c>
      <c r="O9889" s="7">
        <v>66.406774533907992</v>
      </c>
      <c r="P9889" s="7">
        <v>91.357773311820466</v>
      </c>
      <c r="Q9889" s="7">
        <v>18619693.638014238</v>
      </c>
      <c r="R9889" s="7">
        <v>5481806</v>
      </c>
      <c r="S9889" s="7">
        <v>13137551</v>
      </c>
      <c r="T9889" s="7">
        <v>336.63801423952168</v>
      </c>
      <c r="U9889" s="7">
        <v>8502.7057333521479</v>
      </c>
      <c r="V9889" s="7">
        <v>1048.7033437591876</v>
      </c>
      <c r="W9889" s="7">
        <v>42131.130911910288</v>
      </c>
      <c r="X9889" s="7">
        <v>19613.599999999999</v>
      </c>
      <c r="Y9889" s="7">
        <v>15843.4154</v>
      </c>
      <c r="Z9889" s="7">
        <v>1999105.147302317</v>
      </c>
      <c r="AA9889" s="7">
        <v>38327740.495000005</v>
      </c>
      <c r="AB9889" s="7">
        <v>7295</v>
      </c>
      <c r="AC9889" s="7">
        <v>12505</v>
      </c>
      <c r="AD9889" s="7">
        <v>108</v>
      </c>
    </row>
    <row r="9890" spans="1:30" x14ac:dyDescent="0.25">
      <c r="A9890">
        <v>175</v>
      </c>
      <c r="B9890">
        <v>229</v>
      </c>
      <c r="C9890" t="s">
        <v>479</v>
      </c>
      <c r="D9890" t="s">
        <v>31</v>
      </c>
      <c r="E9890" t="s">
        <v>480</v>
      </c>
      <c r="F9890" t="s">
        <v>394</v>
      </c>
      <c r="G9890" t="s">
        <v>461</v>
      </c>
      <c r="H9890" t="s">
        <v>220</v>
      </c>
      <c r="I9890" t="s">
        <v>37</v>
      </c>
      <c r="J9890" s="7">
        <v>57.893326915432567</v>
      </c>
      <c r="K9890" s="7">
        <v>66.78375131186381</v>
      </c>
      <c r="L9890" s="7">
        <v>115.35656157646268</v>
      </c>
      <c r="M9890" s="7">
        <v>119.66676048265255</v>
      </c>
      <c r="N9890" s="7">
        <v>287.61829995954707</v>
      </c>
      <c r="O9890" s="7">
        <v>67.519007849182202</v>
      </c>
      <c r="P9890" s="7">
        <v>102.29524032837401</v>
      </c>
      <c r="Q9890" s="7">
        <v>19495068.574142452</v>
      </c>
      <c r="R9890" s="7">
        <v>6173945</v>
      </c>
      <c r="S9890" s="7">
        <v>13320959</v>
      </c>
      <c r="T9890" s="7">
        <v>164.57414245065601</v>
      </c>
      <c r="U9890" s="7">
        <v>8550.897083407719</v>
      </c>
      <c r="V9890" s="7">
        <v>1012.4307967726032</v>
      </c>
      <c r="W9890" s="7">
        <v>42836.776499115833</v>
      </c>
      <c r="X9890" s="7">
        <v>20020</v>
      </c>
      <c r="Y9890" s="7">
        <v>15739.963400000001</v>
      </c>
      <c r="Z9890" s="7">
        <v>1987520.0184997371</v>
      </c>
      <c r="AA9890" s="7">
        <v>46668038.894166671</v>
      </c>
      <c r="AB9890" s="7">
        <v>7351</v>
      </c>
      <c r="AC9890" s="7">
        <v>12428</v>
      </c>
      <c r="AD9890" s="7">
        <v>106</v>
      </c>
    </row>
    <row r="9891" spans="1:30" x14ac:dyDescent="0.25">
      <c r="A9891">
        <v>175</v>
      </c>
      <c r="B9891">
        <v>229</v>
      </c>
      <c r="C9891" t="s">
        <v>479</v>
      </c>
      <c r="D9891" t="s">
        <v>31</v>
      </c>
      <c r="E9891" t="s">
        <v>480</v>
      </c>
      <c r="F9891" t="s">
        <v>394</v>
      </c>
      <c r="G9891" t="s">
        <v>461</v>
      </c>
      <c r="H9891" t="s">
        <v>220</v>
      </c>
      <c r="I9891" t="s">
        <v>38</v>
      </c>
      <c r="J9891" s="7">
        <v>58.479053036773784</v>
      </c>
      <c r="K9891" s="7">
        <v>66.617934983175076</v>
      </c>
      <c r="L9891" s="7">
        <v>113.91760215625115</v>
      </c>
      <c r="M9891" s="7">
        <v>120.22917180321947</v>
      </c>
      <c r="N9891" s="7">
        <v>285.19369890614729</v>
      </c>
      <c r="O9891" s="7">
        <v>68.418172749692772</v>
      </c>
      <c r="P9891" s="7">
        <v>98.805505689895142</v>
      </c>
      <c r="Q9891" s="7">
        <v>19446664.574142452</v>
      </c>
      <c r="R9891" s="7">
        <v>6235501</v>
      </c>
      <c r="S9891" s="7">
        <v>13210999</v>
      </c>
      <c r="T9891" s="7">
        <v>164.57414245065601</v>
      </c>
      <c r="U9891" s="7">
        <v>8591.0846952500924</v>
      </c>
      <c r="V9891" s="7">
        <v>1003.8960798345834</v>
      </c>
      <c r="W9891" s="7">
        <v>43407.242907109525</v>
      </c>
      <c r="X9891" s="7">
        <v>20350</v>
      </c>
      <c r="Y9891" s="7">
        <v>15656.673000000003</v>
      </c>
      <c r="Z9891" s="7">
        <v>2029951.953485101</v>
      </c>
      <c r="AA9891" s="7">
        <v>43336385.101666674</v>
      </c>
      <c r="AB9891" s="7">
        <v>7399</v>
      </c>
      <c r="AC9891" s="7">
        <v>12348</v>
      </c>
      <c r="AD9891" s="7">
        <v>105</v>
      </c>
    </row>
    <row r="9892" spans="1:30" x14ac:dyDescent="0.25">
      <c r="A9892">
        <v>175</v>
      </c>
      <c r="B9892">
        <v>229</v>
      </c>
      <c r="C9892" t="s">
        <v>479</v>
      </c>
      <c r="D9892" t="s">
        <v>31</v>
      </c>
      <c r="E9892" t="s">
        <v>480</v>
      </c>
      <c r="F9892" t="s">
        <v>394</v>
      </c>
      <c r="G9892" t="s">
        <v>461</v>
      </c>
      <c r="H9892" t="s">
        <v>220</v>
      </c>
      <c r="I9892" t="s">
        <v>39</v>
      </c>
      <c r="J9892" s="7">
        <v>59.694979630031739</v>
      </c>
      <c r="K9892" s="7">
        <v>68.037423682470234</v>
      </c>
      <c r="L9892" s="7">
        <v>113.97511835022307</v>
      </c>
      <c r="M9892" s="7">
        <v>121.04588198107983</v>
      </c>
      <c r="N9892" s="7">
        <v>273.97991903417341</v>
      </c>
      <c r="O9892" s="7">
        <v>69.413301249977408</v>
      </c>
      <c r="P9892" s="7">
        <v>101.46445535896255</v>
      </c>
      <c r="Q9892" s="7">
        <v>19861032.27570736</v>
      </c>
      <c r="R9892" s="7">
        <v>6701617</v>
      </c>
      <c r="S9892" s="7">
        <v>13158773</v>
      </c>
      <c r="T9892" s="7">
        <v>642.27570736216853</v>
      </c>
      <c r="U9892" s="7">
        <v>8649.4434629620991</v>
      </c>
      <c r="V9892" s="7">
        <v>964.42301399624159</v>
      </c>
      <c r="W9892" s="7">
        <v>44038.592485732064</v>
      </c>
      <c r="X9892" s="7">
        <v>20674.599999999999</v>
      </c>
      <c r="Y9892" s="7">
        <v>15754.2351</v>
      </c>
      <c r="Z9892" s="7">
        <v>2042629.7873637672</v>
      </c>
      <c r="AA9892" s="7">
        <v>45144918.204999991</v>
      </c>
      <c r="AB9892" s="7">
        <v>7468</v>
      </c>
      <c r="AC9892" s="7">
        <v>12235</v>
      </c>
      <c r="AD9892" s="7">
        <v>105</v>
      </c>
    </row>
    <row r="9893" spans="1:30" x14ac:dyDescent="0.25">
      <c r="A9893">
        <v>175</v>
      </c>
      <c r="B9893">
        <v>229</v>
      </c>
      <c r="C9893" t="s">
        <v>479</v>
      </c>
      <c r="D9893" t="s">
        <v>31</v>
      </c>
      <c r="E9893" t="s">
        <v>480</v>
      </c>
      <c r="F9893" t="s">
        <v>394</v>
      </c>
      <c r="G9893" t="s">
        <v>461</v>
      </c>
      <c r="H9893" t="s">
        <v>220</v>
      </c>
      <c r="I9893" t="s">
        <v>40</v>
      </c>
      <c r="J9893" s="7">
        <v>61.526117348391537</v>
      </c>
      <c r="K9893" s="7">
        <v>69.948183199792894</v>
      </c>
      <c r="L9893" s="7">
        <v>113.68860284765151</v>
      </c>
      <c r="M9893" s="7">
        <v>120.63683701954896</v>
      </c>
      <c r="N9893" s="7">
        <v>258.5230873187499</v>
      </c>
      <c r="O9893" s="7">
        <v>68.951881749670619</v>
      </c>
      <c r="P9893" s="7">
        <v>106.50577856256415</v>
      </c>
      <c r="Q9893" s="7">
        <v>20418808.487542935</v>
      </c>
      <c r="R9893" s="7">
        <v>6919795</v>
      </c>
      <c r="S9893" s="7">
        <v>13497901</v>
      </c>
      <c r="T9893" s="7">
        <v>1112.4875429354715</v>
      </c>
      <c r="U9893" s="7">
        <v>8620.2147836326876</v>
      </c>
      <c r="V9893" s="7">
        <v>910.01419351636514</v>
      </c>
      <c r="W9893" s="7">
        <v>43745.849380692271</v>
      </c>
      <c r="X9893" s="7">
        <v>20430</v>
      </c>
      <c r="Y9893" s="7">
        <v>16143.579590000003</v>
      </c>
      <c r="Z9893" s="7">
        <v>2026159.62881862</v>
      </c>
      <c r="AA9893" s="7">
        <v>49316358.50999999</v>
      </c>
      <c r="AB9893" s="7">
        <v>7448</v>
      </c>
      <c r="AC9893" s="7">
        <v>12137</v>
      </c>
      <c r="AD9893" s="7">
        <v>105</v>
      </c>
    </row>
    <row r="9894" spans="1:30" x14ac:dyDescent="0.25">
      <c r="A9894">
        <v>175</v>
      </c>
      <c r="B9894">
        <v>229</v>
      </c>
      <c r="C9894" t="s">
        <v>479</v>
      </c>
      <c r="D9894" t="s">
        <v>31</v>
      </c>
      <c r="E9894" t="s">
        <v>480</v>
      </c>
      <c r="F9894" t="s">
        <v>394</v>
      </c>
      <c r="G9894" t="s">
        <v>461</v>
      </c>
      <c r="H9894" t="s">
        <v>220</v>
      </c>
      <c r="I9894" t="s">
        <v>41</v>
      </c>
      <c r="J9894" s="7">
        <v>62.40452540332732</v>
      </c>
      <c r="K9894" s="7">
        <v>68.841062844441907</v>
      </c>
      <c r="L9894" s="7">
        <v>110.31421583533327</v>
      </c>
      <c r="M9894" s="7">
        <v>120.3839817061946</v>
      </c>
      <c r="N9894" s="7">
        <v>248.56925721877667</v>
      </c>
      <c r="O9894" s="7">
        <v>67.926794711530192</v>
      </c>
      <c r="P9894" s="7">
        <v>102.62713633868634</v>
      </c>
      <c r="Q9894" s="7">
        <v>20095625.27570736</v>
      </c>
      <c r="R9894" s="7">
        <v>6537536</v>
      </c>
      <c r="S9894" s="7">
        <v>13557447</v>
      </c>
      <c r="T9894" s="7">
        <v>642.27570736216853</v>
      </c>
      <c r="U9894" s="7">
        <v>8602.1467775066303</v>
      </c>
      <c r="V9894" s="7">
        <v>874.9762138729543</v>
      </c>
      <c r="W9894" s="7">
        <v>43095.492899698838</v>
      </c>
      <c r="X9894" s="7">
        <v>20058.8</v>
      </c>
      <c r="Y9894" s="7">
        <v>16224.053551000001</v>
      </c>
      <c r="Z9894" s="7">
        <v>2168617.6721160067</v>
      </c>
      <c r="AA9894" s="7">
        <v>44128856.254166663</v>
      </c>
      <c r="AB9894" s="7">
        <v>7432</v>
      </c>
      <c r="AC9894" s="7">
        <v>12118</v>
      </c>
      <c r="AD9894" s="7">
        <v>104</v>
      </c>
    </row>
    <row r="9895" spans="1:30" x14ac:dyDescent="0.25">
      <c r="A9895">
        <v>175</v>
      </c>
      <c r="B9895">
        <v>229</v>
      </c>
      <c r="C9895" t="s">
        <v>479</v>
      </c>
      <c r="D9895" t="s">
        <v>31</v>
      </c>
      <c r="E9895" t="s">
        <v>480</v>
      </c>
      <c r="F9895" t="s">
        <v>394</v>
      </c>
      <c r="G9895" t="s">
        <v>461</v>
      </c>
      <c r="H9895" t="s">
        <v>220</v>
      </c>
      <c r="I9895" t="s">
        <v>42</v>
      </c>
      <c r="J9895" s="7">
        <v>63.972543094744132</v>
      </c>
      <c r="K9895" s="7">
        <v>71.274973454854035</v>
      </c>
      <c r="L9895" s="7">
        <v>111.4149446103696</v>
      </c>
      <c r="M9895" s="7">
        <v>120.17081968927548</v>
      </c>
      <c r="N9895" s="7">
        <v>239.4449129604678</v>
      </c>
      <c r="O9895" s="7">
        <v>67.666670870749741</v>
      </c>
      <c r="P9895" s="7">
        <v>109.1566204235418</v>
      </c>
      <c r="Q9895" s="7">
        <v>20806116.27570736</v>
      </c>
      <c r="R9895" s="7">
        <v>7021612</v>
      </c>
      <c r="S9895" s="7">
        <v>13783862</v>
      </c>
      <c r="T9895" s="7">
        <v>642.27570736216853</v>
      </c>
      <c r="U9895" s="7">
        <v>8586.9150919373424</v>
      </c>
      <c r="V9895" s="7">
        <v>842.85806586649426</v>
      </c>
      <c r="W9895" s="7">
        <v>42930.459864046221</v>
      </c>
      <c r="X9895" s="7">
        <v>19969.080000000002</v>
      </c>
      <c r="Y9895" s="7">
        <v>16224.076955900002</v>
      </c>
      <c r="Z9895" s="7">
        <v>2251093.0565453419</v>
      </c>
      <c r="AA9895" s="7">
        <v>47749241.12833333</v>
      </c>
      <c r="AB9895" s="7">
        <v>7416</v>
      </c>
      <c r="AC9895" s="7">
        <v>12138</v>
      </c>
      <c r="AD9895" s="7">
        <v>100</v>
      </c>
    </row>
    <row r="9896" spans="1:30" x14ac:dyDescent="0.25">
      <c r="A9896">
        <v>175</v>
      </c>
      <c r="B9896">
        <v>229</v>
      </c>
      <c r="C9896" t="s">
        <v>479</v>
      </c>
      <c r="D9896" t="s">
        <v>31</v>
      </c>
      <c r="E9896" t="s">
        <v>480</v>
      </c>
      <c r="F9896" t="s">
        <v>394</v>
      </c>
      <c r="G9896" t="s">
        <v>461</v>
      </c>
      <c r="H9896" t="s">
        <v>220</v>
      </c>
      <c r="I9896" t="s">
        <v>43</v>
      </c>
      <c r="J9896" s="7">
        <v>63.676480192935045</v>
      </c>
      <c r="K9896" s="7">
        <v>70.729441707250047</v>
      </c>
      <c r="L9896" s="7">
        <v>111.07624273977613</v>
      </c>
      <c r="M9896" s="7">
        <v>119.55551594464853</v>
      </c>
      <c r="N9896" s="7">
        <v>231.70304510493301</v>
      </c>
      <c r="O9896" s="7">
        <v>66.760777560354555</v>
      </c>
      <c r="P9896" s="7">
        <v>112.41239612793923</v>
      </c>
      <c r="Q9896" s="7">
        <v>20646868.27570736</v>
      </c>
      <c r="R9896" s="7">
        <v>6808178</v>
      </c>
      <c r="S9896" s="7">
        <v>13838048</v>
      </c>
      <c r="T9896" s="7">
        <v>642.27570736216853</v>
      </c>
      <c r="U9896" s="7">
        <v>8542.9480038828187</v>
      </c>
      <c r="V9896" s="7">
        <v>815.60630392161909</v>
      </c>
      <c r="W9896" s="7">
        <v>42355.724681975371</v>
      </c>
      <c r="X9896" s="7">
        <v>19688.86</v>
      </c>
      <c r="Y9896" s="7">
        <v>16069.197960310001</v>
      </c>
      <c r="Z9896" s="7">
        <v>2258835.3144583339</v>
      </c>
      <c r="AA9896" s="7">
        <v>50081444.275833331</v>
      </c>
      <c r="AB9896" s="7">
        <v>7382</v>
      </c>
      <c r="AC9896" s="7">
        <v>12044</v>
      </c>
      <c r="AD9896" s="7">
        <v>96</v>
      </c>
    </row>
    <row r="9897" spans="1:30" x14ac:dyDescent="0.25">
      <c r="A9897">
        <v>175</v>
      </c>
      <c r="B9897">
        <v>229</v>
      </c>
      <c r="C9897" t="s">
        <v>479</v>
      </c>
      <c r="D9897" t="s">
        <v>31</v>
      </c>
      <c r="E9897" t="s">
        <v>480</v>
      </c>
      <c r="F9897" t="s">
        <v>394</v>
      </c>
      <c r="G9897" t="s">
        <v>461</v>
      </c>
      <c r="H9897" t="s">
        <v>220</v>
      </c>
      <c r="I9897" t="s">
        <v>44</v>
      </c>
      <c r="J9897" s="7">
        <v>64.484805289142358</v>
      </c>
      <c r="K9897" s="7">
        <v>70.719308563289601</v>
      </c>
      <c r="L9897" s="7">
        <v>109.66817414768084</v>
      </c>
      <c r="M9897" s="7">
        <v>117.9453996198838</v>
      </c>
      <c r="N9897" s="7">
        <v>222.02571028551458</v>
      </c>
      <c r="O9897" s="7">
        <v>67.637026333963789</v>
      </c>
      <c r="P9897" s="7">
        <v>112.27205657515061</v>
      </c>
      <c r="Q9897" s="7">
        <v>20643910.27570736</v>
      </c>
      <c r="R9897" s="7">
        <v>6817296</v>
      </c>
      <c r="S9897" s="7">
        <v>13825972</v>
      </c>
      <c r="T9897" s="7">
        <v>642.27570736216853</v>
      </c>
      <c r="U9897" s="7">
        <v>8427.8956791616711</v>
      </c>
      <c r="V9897" s="7">
        <v>781.5416014905253</v>
      </c>
      <c r="W9897" s="7">
        <v>42911.652176593874</v>
      </c>
      <c r="X9897" s="7">
        <v>19968.3</v>
      </c>
      <c r="Y9897" s="7">
        <v>16178.560144279001</v>
      </c>
      <c r="Z9897" s="7">
        <v>2274809.497771523</v>
      </c>
      <c r="AA9897" s="7">
        <v>49727267.908333331</v>
      </c>
      <c r="AB9897" s="7">
        <v>7261</v>
      </c>
      <c r="AC9897" s="7">
        <v>12119</v>
      </c>
      <c r="AD9897" s="7">
        <v>92</v>
      </c>
    </row>
    <row r="9898" spans="1:30" x14ac:dyDescent="0.25">
      <c r="A9898">
        <v>175</v>
      </c>
      <c r="B9898">
        <v>229</v>
      </c>
      <c r="C9898" t="s">
        <v>479</v>
      </c>
      <c r="D9898" t="s">
        <v>31</v>
      </c>
      <c r="E9898" t="s">
        <v>480</v>
      </c>
      <c r="F9898" t="s">
        <v>394</v>
      </c>
      <c r="G9898" t="s">
        <v>461</v>
      </c>
      <c r="H9898" t="s">
        <v>220</v>
      </c>
      <c r="I9898" t="s">
        <v>45</v>
      </c>
      <c r="J9898" s="7">
        <v>68.96621141807762</v>
      </c>
      <c r="K9898" s="7">
        <v>74.249596974947977</v>
      </c>
      <c r="L9898" s="7">
        <v>107.66083194688204</v>
      </c>
      <c r="M9898" s="7">
        <v>116.44404144918822</v>
      </c>
      <c r="N9898" s="7">
        <v>212.90136602720571</v>
      </c>
      <c r="O9898" s="7">
        <v>66.018736662405473</v>
      </c>
      <c r="P9898" s="7">
        <v>112.72507122890963</v>
      </c>
      <c r="Q9898" s="7">
        <v>21674448.59258616</v>
      </c>
      <c r="R9898" s="7">
        <v>7144674</v>
      </c>
      <c r="S9898" s="7">
        <v>14527985</v>
      </c>
      <c r="T9898" s="7">
        <v>1789.5925861610274</v>
      </c>
      <c r="U9898" s="7">
        <v>8320.6147671425624</v>
      </c>
      <c r="V9898" s="7">
        <v>749.42345348406525</v>
      </c>
      <c r="W9898" s="7">
        <v>41884.944066098273</v>
      </c>
      <c r="X9898" s="7">
        <v>19345.2</v>
      </c>
      <c r="Y9898" s="7">
        <v>16509.5178898511</v>
      </c>
      <c r="Z9898" s="7">
        <v>2440436.7437557941</v>
      </c>
      <c r="AA9898" s="7">
        <v>47649802.950833343</v>
      </c>
      <c r="AB9898" s="7">
        <v>7199</v>
      </c>
      <c r="AC9898" s="7">
        <v>11650</v>
      </c>
      <c r="AD9898" s="7">
        <v>88</v>
      </c>
    </row>
    <row r="9899" spans="1:30" x14ac:dyDescent="0.25">
      <c r="A9899">
        <v>175</v>
      </c>
      <c r="B9899">
        <v>229</v>
      </c>
      <c r="C9899" t="s">
        <v>479</v>
      </c>
      <c r="D9899" t="s">
        <v>31</v>
      </c>
      <c r="E9899" t="s">
        <v>480</v>
      </c>
      <c r="F9899" t="s">
        <v>394</v>
      </c>
      <c r="G9899" t="s">
        <v>461</v>
      </c>
      <c r="H9899" t="s">
        <v>220</v>
      </c>
      <c r="I9899" t="s">
        <v>46</v>
      </c>
      <c r="J9899" s="7">
        <v>69.763249067436064</v>
      </c>
      <c r="K9899" s="7">
        <v>75.41163205305304</v>
      </c>
      <c r="L9899" s="7">
        <v>108.09650218578119</v>
      </c>
      <c r="M9899" s="7">
        <v>116.77450553004181</v>
      </c>
      <c r="N9899" s="7">
        <v>203.16797719854094</v>
      </c>
      <c r="O9899" s="7">
        <v>67.412738353048823</v>
      </c>
      <c r="P9899" s="7">
        <v>114.23064510011474</v>
      </c>
      <c r="Q9899" s="7">
        <v>22013662.145107772</v>
      </c>
      <c r="R9899" s="7">
        <v>7494724</v>
      </c>
      <c r="S9899" s="7">
        <v>14516810</v>
      </c>
      <c r="T9899" s="7">
        <v>2128.1451077738056</v>
      </c>
      <c r="U9899" s="7">
        <v>8344.2283782551622</v>
      </c>
      <c r="V9899" s="7">
        <v>715.16143813772385</v>
      </c>
      <c r="W9899" s="7">
        <v>42769.354852981625</v>
      </c>
      <c r="X9899" s="7">
        <v>19786.099999999999</v>
      </c>
      <c r="Y9899" s="7">
        <v>16751.879280865993</v>
      </c>
      <c r="Z9899" s="7">
        <v>2419412.7653091331</v>
      </c>
      <c r="AA9899" s="7">
        <v>48961530.280833334</v>
      </c>
      <c r="AB9899" s="7">
        <v>7226</v>
      </c>
      <c r="AC9899" s="7">
        <v>11617</v>
      </c>
      <c r="AD9899" s="7">
        <v>87</v>
      </c>
    </row>
    <row r="9900" spans="1:30" x14ac:dyDescent="0.25">
      <c r="A9900">
        <v>175</v>
      </c>
      <c r="B9900">
        <v>229</v>
      </c>
      <c r="C9900" t="s">
        <v>479</v>
      </c>
      <c r="D9900" t="s">
        <v>31</v>
      </c>
      <c r="E9900" t="s">
        <v>480</v>
      </c>
      <c r="F9900" t="s">
        <v>394</v>
      </c>
      <c r="G9900" t="s">
        <v>461</v>
      </c>
      <c r="H9900" t="s">
        <v>220</v>
      </c>
      <c r="I9900" t="s">
        <v>47</v>
      </c>
      <c r="J9900" s="7">
        <v>69.583450640382082</v>
      </c>
      <c r="K9900" s="7">
        <v>76.433583964653209</v>
      </c>
      <c r="L9900" s="7">
        <v>109.84448638466297</v>
      </c>
      <c r="M9900" s="7">
        <v>116.57988819673078</v>
      </c>
      <c r="N9900" s="7">
        <v>201.13767450142831</v>
      </c>
      <c r="O9900" s="7">
        <v>68.554882178116614</v>
      </c>
      <c r="P9900" s="7">
        <v>117.6840129250327</v>
      </c>
      <c r="Q9900" s="7">
        <v>22311983.55120977</v>
      </c>
      <c r="R9900" s="7">
        <v>7200221</v>
      </c>
      <c r="S9900" s="7">
        <v>15110761</v>
      </c>
      <c r="T9900" s="7">
        <v>1001.5512097711352</v>
      </c>
      <c r="U9900" s="7">
        <v>8330.3218199002949</v>
      </c>
      <c r="V9900" s="7">
        <v>708.01467112875252</v>
      </c>
      <c r="W9900" s="7">
        <v>43493.976871622064</v>
      </c>
      <c r="X9900" s="7">
        <v>20015.400000000001</v>
      </c>
      <c r="Y9900" s="7">
        <v>17385.893712779391</v>
      </c>
      <c r="Z9900" s="7">
        <v>2478019.593345758</v>
      </c>
      <c r="AA9900" s="7">
        <v>50628986.526666664</v>
      </c>
      <c r="AB9900" s="7">
        <v>7220</v>
      </c>
      <c r="AC9900" s="7">
        <v>11536</v>
      </c>
      <c r="AD9900" s="7">
        <v>86</v>
      </c>
    </row>
    <row r="9901" spans="1:30" x14ac:dyDescent="0.25">
      <c r="A9901">
        <v>175</v>
      </c>
      <c r="B9901">
        <v>229</v>
      </c>
      <c r="C9901" t="s">
        <v>479</v>
      </c>
      <c r="D9901" t="s">
        <v>31</v>
      </c>
      <c r="E9901" t="s">
        <v>480</v>
      </c>
      <c r="F9901" t="s">
        <v>394</v>
      </c>
      <c r="G9901" t="s">
        <v>461</v>
      </c>
      <c r="H9901" t="s">
        <v>220</v>
      </c>
      <c r="I9901" t="s">
        <v>48</v>
      </c>
      <c r="J9901" s="7">
        <v>70.153145094293052</v>
      </c>
      <c r="K9901" s="7">
        <v>77.364110088954391</v>
      </c>
      <c r="L9901" s="7">
        <v>110.27889054007348</v>
      </c>
      <c r="M9901" s="7">
        <v>115.78311397933349</v>
      </c>
      <c r="N9901" s="7">
        <v>204.19489841780515</v>
      </c>
      <c r="O9901" s="7">
        <v>69.799179345535734</v>
      </c>
      <c r="P9901" s="7">
        <v>117.12865878508414</v>
      </c>
      <c r="Q9901" s="7">
        <v>22583616.549460649</v>
      </c>
      <c r="R9901" s="7">
        <v>7482366</v>
      </c>
      <c r="S9901" s="7">
        <v>15099365</v>
      </c>
      <c r="T9901" s="7">
        <v>1885.5494606489447</v>
      </c>
      <c r="U9901" s="7">
        <v>8273.387594354308</v>
      </c>
      <c r="V9901" s="7">
        <v>718.77625217559489</v>
      </c>
      <c r="W9901" s="7">
        <v>44283.409082745129</v>
      </c>
      <c r="X9901" s="7">
        <v>20178</v>
      </c>
      <c r="Y9901" s="7">
        <v>18389.850401501451</v>
      </c>
      <c r="Z9901" s="7">
        <v>2768454.2787375818</v>
      </c>
      <c r="AA9901" s="7">
        <v>46832362.931666665</v>
      </c>
      <c r="AB9901" s="7">
        <v>7164</v>
      </c>
      <c r="AC9901" s="7">
        <v>11532</v>
      </c>
      <c r="AD9901" s="7">
        <v>84</v>
      </c>
    </row>
    <row r="9902" spans="1:30" x14ac:dyDescent="0.25">
      <c r="A9902">
        <v>175</v>
      </c>
      <c r="B9902">
        <v>229</v>
      </c>
      <c r="C9902" t="s">
        <v>479</v>
      </c>
      <c r="D9902" t="s">
        <v>31</v>
      </c>
      <c r="E9902" t="s">
        <v>480</v>
      </c>
      <c r="F9902" t="s">
        <v>394</v>
      </c>
      <c r="G9902" t="s">
        <v>461</v>
      </c>
      <c r="H9902" t="s">
        <v>220</v>
      </c>
      <c r="I9902" t="s">
        <v>49</v>
      </c>
      <c r="J9902" s="7">
        <v>76.296405176012698</v>
      </c>
      <c r="K9902" s="7">
        <v>80.723325577756441</v>
      </c>
      <c r="L9902" s="7">
        <v>105.80226603275865</v>
      </c>
      <c r="M9902" s="7">
        <v>115.57210673656941</v>
      </c>
      <c r="N9902" s="7">
        <v>195.50549712093098</v>
      </c>
      <c r="O9902" s="7">
        <v>70.756869262299404</v>
      </c>
      <c r="P9902" s="7">
        <v>107.94045633474803</v>
      </c>
      <c r="Q9902" s="7">
        <v>23564216.396326151</v>
      </c>
      <c r="R9902" s="7">
        <v>7721312</v>
      </c>
      <c r="S9902" s="7">
        <v>15840293</v>
      </c>
      <c r="T9902" s="7">
        <v>2611.3963261497197</v>
      </c>
      <c r="U9902" s="7">
        <v>8258.3098801298074</v>
      </c>
      <c r="V9902" s="7">
        <v>688.18912514053295</v>
      </c>
      <c r="W9902" s="7">
        <v>44891.006116923985</v>
      </c>
      <c r="X9902" s="7">
        <v>20383.240000000002</v>
      </c>
      <c r="Y9902" s="7">
        <v>18895.937381351308</v>
      </c>
      <c r="Z9902" s="7">
        <v>2349591.1692501167</v>
      </c>
      <c r="AA9902" s="7">
        <v>45470411.144166671</v>
      </c>
      <c r="AB9902" s="7">
        <v>7154</v>
      </c>
      <c r="AC9902" s="7">
        <v>11484</v>
      </c>
      <c r="AD9902" s="7">
        <v>82</v>
      </c>
    </row>
    <row r="9903" spans="1:30" x14ac:dyDescent="0.25">
      <c r="A9903">
        <v>175</v>
      </c>
      <c r="B9903">
        <v>229</v>
      </c>
      <c r="C9903" t="s">
        <v>479</v>
      </c>
      <c r="D9903" t="s">
        <v>31</v>
      </c>
      <c r="E9903" t="s">
        <v>480</v>
      </c>
      <c r="F9903" t="s">
        <v>394</v>
      </c>
      <c r="G9903" t="s">
        <v>461</v>
      </c>
      <c r="H9903" t="s">
        <v>220</v>
      </c>
      <c r="I9903" t="s">
        <v>50</v>
      </c>
      <c r="J9903" s="7">
        <v>72.946507797762393</v>
      </c>
      <c r="K9903" s="7">
        <v>76.292944833340869</v>
      </c>
      <c r="L9903" s="7">
        <v>104.58752192066018</v>
      </c>
      <c r="M9903" s="7">
        <v>112.97987558502223</v>
      </c>
      <c r="N9903" s="7">
        <v>188.21141399647826</v>
      </c>
      <c r="O9903" s="7">
        <v>72.304664309011287</v>
      </c>
      <c r="P9903" s="7">
        <v>106.10003372569817</v>
      </c>
      <c r="Q9903" s="7">
        <v>22270929.111240707</v>
      </c>
      <c r="R9903" s="7">
        <v>6270492</v>
      </c>
      <c r="S9903" s="7">
        <v>15996327</v>
      </c>
      <c r="T9903" s="7">
        <v>4110.1112407086002</v>
      </c>
      <c r="U9903" s="7">
        <v>8073.0796482435135</v>
      </c>
      <c r="V9903" s="7">
        <v>662.51358783830312</v>
      </c>
      <c r="W9903" s="7">
        <v>45872.989599716508</v>
      </c>
      <c r="X9903" s="7">
        <v>21138.52</v>
      </c>
      <c r="Y9903" s="7">
        <v>18242.311183216178</v>
      </c>
      <c r="Z9903" s="7">
        <v>2505297.1966480622</v>
      </c>
      <c r="AA9903" s="7">
        <v>42449361.495833337</v>
      </c>
      <c r="AB9903" s="7">
        <v>6954</v>
      </c>
      <c r="AC9903" s="7">
        <v>11629</v>
      </c>
      <c r="AD9903" s="7">
        <v>86</v>
      </c>
    </row>
    <row r="9904" spans="1:30" x14ac:dyDescent="0.25">
      <c r="A9904">
        <v>175</v>
      </c>
      <c r="B9904">
        <v>229</v>
      </c>
      <c r="C9904" t="s">
        <v>479</v>
      </c>
      <c r="D9904" t="s">
        <v>31</v>
      </c>
      <c r="E9904" t="s">
        <v>480</v>
      </c>
      <c r="F9904" t="s">
        <v>394</v>
      </c>
      <c r="G9904" t="s">
        <v>461</v>
      </c>
      <c r="H9904" t="s">
        <v>220</v>
      </c>
      <c r="I9904" t="s">
        <v>51</v>
      </c>
      <c r="J9904" s="7">
        <v>70.291728229655831</v>
      </c>
      <c r="K9904" s="7">
        <v>75.209083686180961</v>
      </c>
      <c r="L9904" s="7">
        <v>106.99563886160148</v>
      </c>
      <c r="M9904" s="7">
        <v>113.24582608792802</v>
      </c>
      <c r="N9904" s="7">
        <v>186.25908669280551</v>
      </c>
      <c r="O9904" s="7">
        <v>70.540291562513545</v>
      </c>
      <c r="P9904" s="7">
        <v>113.35525219582992</v>
      </c>
      <c r="Q9904" s="7">
        <v>21954535.572787628</v>
      </c>
      <c r="R9904" s="7">
        <v>6050275</v>
      </c>
      <c r="S9904" s="7">
        <v>15901034</v>
      </c>
      <c r="T9904" s="7">
        <v>3226.5727876287233</v>
      </c>
      <c r="U9904" s="7">
        <v>8092.0833830354959</v>
      </c>
      <c r="V9904" s="7">
        <v>655.64129811300984</v>
      </c>
      <c r="W9904" s="7">
        <v>44753.600506030794</v>
      </c>
      <c r="X9904" s="7">
        <v>20627.84</v>
      </c>
      <c r="Y9904" s="7">
        <v>17780.072384894556</v>
      </c>
      <c r="Z9904" s="7">
        <v>2580659.178012534</v>
      </c>
      <c r="AA9904" s="7">
        <v>46413356.740000002</v>
      </c>
      <c r="AB9904" s="7">
        <v>6975</v>
      </c>
      <c r="AC9904" s="7">
        <v>11593</v>
      </c>
      <c r="AD9904" s="7">
        <v>91</v>
      </c>
    </row>
    <row r="9905" spans="1:30" x14ac:dyDescent="0.25">
      <c r="A9905">
        <v>175</v>
      </c>
      <c r="B9905">
        <v>229</v>
      </c>
      <c r="C9905" t="s">
        <v>479</v>
      </c>
      <c r="D9905" t="s">
        <v>31</v>
      </c>
      <c r="E9905" t="s">
        <v>480</v>
      </c>
      <c r="F9905" t="s">
        <v>394</v>
      </c>
      <c r="G9905" t="s">
        <v>461</v>
      </c>
      <c r="H9905" t="s">
        <v>220</v>
      </c>
      <c r="I9905" t="s">
        <v>52</v>
      </c>
      <c r="J9905" s="7">
        <v>76.846177092114502</v>
      </c>
      <c r="K9905" s="7">
        <v>81.325563683289218</v>
      </c>
      <c r="L9905" s="7">
        <v>105.82902983684578</v>
      </c>
      <c r="M9905" s="7">
        <v>113.58479296018645</v>
      </c>
      <c r="N9905" s="7">
        <v>184.50978965884397</v>
      </c>
      <c r="O9905" s="7">
        <v>69.200153371270162</v>
      </c>
      <c r="P9905" s="7">
        <v>112.13240991457678</v>
      </c>
      <c r="Q9905" s="7">
        <v>23740017.739238102</v>
      </c>
      <c r="R9905" s="7">
        <v>7655282</v>
      </c>
      <c r="S9905" s="7">
        <v>16081985</v>
      </c>
      <c r="T9905" s="7">
        <v>2750.7392381038217</v>
      </c>
      <c r="U9905" s="7">
        <v>8116.304568832421</v>
      </c>
      <c r="V9905" s="7">
        <v>649.48368508861358</v>
      </c>
      <c r="W9905" s="7">
        <v>43903.36289139562</v>
      </c>
      <c r="X9905" s="7">
        <v>20497.599999999999</v>
      </c>
      <c r="Y9905" s="7">
        <v>16599.475426405101</v>
      </c>
      <c r="Z9905" s="7">
        <v>2633694.8533333149</v>
      </c>
      <c r="AA9905" s="7">
        <v>45014255.520833336</v>
      </c>
      <c r="AB9905" s="7">
        <v>7000</v>
      </c>
      <c r="AC9905" s="7">
        <v>11490</v>
      </c>
      <c r="AD9905" s="7">
        <v>123</v>
      </c>
    </row>
    <row r="9906" spans="1:30" x14ac:dyDescent="0.25">
      <c r="A9906">
        <v>175</v>
      </c>
      <c r="B9906">
        <v>229</v>
      </c>
      <c r="C9906" t="s">
        <v>479</v>
      </c>
      <c r="D9906" t="s">
        <v>31</v>
      </c>
      <c r="E9906" t="s">
        <v>480</v>
      </c>
      <c r="F9906" t="s">
        <v>394</v>
      </c>
      <c r="G9906" t="s">
        <v>461</v>
      </c>
      <c r="H9906" t="s">
        <v>220</v>
      </c>
      <c r="I9906" t="s">
        <v>53</v>
      </c>
      <c r="J9906" s="7">
        <v>78.627971373954594</v>
      </c>
      <c r="K9906" s="7">
        <v>83.879787143592509</v>
      </c>
      <c r="L9906" s="7">
        <v>106.67932248265728</v>
      </c>
      <c r="M9906" s="7">
        <v>113.77376237939033</v>
      </c>
      <c r="N9906" s="7">
        <v>180.9611736404124</v>
      </c>
      <c r="O9906" s="7">
        <v>69.067573799842719</v>
      </c>
      <c r="P9906" s="7">
        <v>114.96387424761657</v>
      </c>
      <c r="Q9906" s="7">
        <v>24485629.666303512</v>
      </c>
      <c r="R9906" s="7">
        <v>7972480</v>
      </c>
      <c r="S9906" s="7">
        <v>16509004</v>
      </c>
      <c r="T9906" s="7">
        <v>4145.6663035124857</v>
      </c>
      <c r="U9906" s="7">
        <v>8129.8075503538266</v>
      </c>
      <c r="V9906" s="7">
        <v>636.99237927293359</v>
      </c>
      <c r="W9906" s="7">
        <v>43819.249074405423</v>
      </c>
      <c r="X9906" s="7">
        <v>20499.2</v>
      </c>
      <c r="Y9906" s="7">
        <v>16440.693683764595</v>
      </c>
      <c r="Z9906" s="7">
        <v>2750988.9735281621</v>
      </c>
      <c r="AA9906" s="7">
        <v>45609195.425833344</v>
      </c>
      <c r="AB9906" s="7">
        <v>7014</v>
      </c>
      <c r="AC9906" s="7">
        <v>11464</v>
      </c>
      <c r="AD9906" s="7">
        <v>130</v>
      </c>
    </row>
    <row r="9907" spans="1:30" x14ac:dyDescent="0.25">
      <c r="A9907">
        <v>175</v>
      </c>
      <c r="B9907">
        <v>229</v>
      </c>
      <c r="C9907" t="s">
        <v>479</v>
      </c>
      <c r="D9907" t="s">
        <v>31</v>
      </c>
      <c r="E9907" t="s">
        <v>480</v>
      </c>
      <c r="F9907" t="s">
        <v>394</v>
      </c>
      <c r="G9907" t="s">
        <v>461</v>
      </c>
      <c r="H9907" t="s">
        <v>220</v>
      </c>
      <c r="I9907" t="s">
        <v>54</v>
      </c>
      <c r="J9907" s="7">
        <v>78.727493315716103</v>
      </c>
      <c r="K9907" s="7">
        <v>85.090267338281279</v>
      </c>
      <c r="L9907" s="7">
        <v>108.08202287992187</v>
      </c>
      <c r="M9907" s="7">
        <v>112.42794375374071</v>
      </c>
      <c r="N9907" s="7">
        <v>176.91704606517828</v>
      </c>
      <c r="O9907" s="7">
        <v>72.185526738894723</v>
      </c>
      <c r="P9907" s="7">
        <v>116.77484934449794</v>
      </c>
      <c r="Q9907" s="7">
        <v>24838984.995100483</v>
      </c>
      <c r="R9907" s="7">
        <v>7841607</v>
      </c>
      <c r="S9907" s="7">
        <v>16986374</v>
      </c>
      <c r="T9907" s="7">
        <v>11003.995100484997</v>
      </c>
      <c r="U9907" s="7">
        <v>8033.6408578282826</v>
      </c>
      <c r="V9907" s="7">
        <v>622.75684800173076</v>
      </c>
      <c r="W9907" s="7">
        <v>45797.403929454136</v>
      </c>
      <c r="X9907" s="7">
        <v>21619.78</v>
      </c>
      <c r="Y9907" s="7">
        <v>16592.556395388136</v>
      </c>
      <c r="Z9907" s="7">
        <v>2914984.6329933279</v>
      </c>
      <c r="AA9907" s="7">
        <v>45103225.516666666</v>
      </c>
      <c r="AB9907" s="7">
        <v>6909</v>
      </c>
      <c r="AC9907" s="7">
        <v>11543</v>
      </c>
      <c r="AD9907" s="7">
        <v>135</v>
      </c>
    </row>
    <row r="9908" spans="1:30" x14ac:dyDescent="0.25">
      <c r="A9908">
        <v>175</v>
      </c>
      <c r="B9908">
        <v>229</v>
      </c>
      <c r="C9908" t="s">
        <v>479</v>
      </c>
      <c r="D9908" t="s">
        <v>31</v>
      </c>
      <c r="E9908" t="s">
        <v>480</v>
      </c>
      <c r="F9908" t="s">
        <v>394</v>
      </c>
      <c r="G9908" t="s">
        <v>461</v>
      </c>
      <c r="H9908" t="s">
        <v>220</v>
      </c>
      <c r="I9908" t="s">
        <v>55</v>
      </c>
      <c r="J9908" s="7">
        <v>83.543123612115693</v>
      </c>
      <c r="K9908" s="7">
        <v>88.329996210784671</v>
      </c>
      <c r="L9908" s="7">
        <v>105.729822385974</v>
      </c>
      <c r="M9908" s="7">
        <v>113.57273289494084</v>
      </c>
      <c r="N9908" s="7">
        <v>178.29117847032546</v>
      </c>
      <c r="O9908" s="7">
        <v>72.417530666797916</v>
      </c>
      <c r="P9908" s="7">
        <v>110.50279361692168</v>
      </c>
      <c r="Q9908" s="7">
        <v>25784705.103516482</v>
      </c>
      <c r="R9908" s="7">
        <v>8473579</v>
      </c>
      <c r="S9908" s="7">
        <v>17297791</v>
      </c>
      <c r="T9908" s="7">
        <v>13335.103516482466</v>
      </c>
      <c r="U9908" s="7">
        <v>8115.4428059141428</v>
      </c>
      <c r="V9908" s="7">
        <v>627.59386277446913</v>
      </c>
      <c r="W9908" s="7">
        <v>45944.596560434511</v>
      </c>
      <c r="X9908" s="7">
        <v>21791.759999999998</v>
      </c>
      <c r="Y9908" s="7">
        <v>16346.089835849321</v>
      </c>
      <c r="Z9908" s="7">
        <v>2755948.9070354057</v>
      </c>
      <c r="AA9908" s="7">
        <v>42704933.336666666</v>
      </c>
      <c r="AB9908" s="7">
        <v>6996</v>
      </c>
      <c r="AC9908" s="7">
        <v>11473</v>
      </c>
      <c r="AD9908" s="7">
        <v>140</v>
      </c>
    </row>
    <row r="9909" spans="1:30" x14ac:dyDescent="0.25">
      <c r="A9909">
        <v>175</v>
      </c>
      <c r="B9909">
        <v>229</v>
      </c>
      <c r="C9909" t="s">
        <v>479</v>
      </c>
      <c r="D9909" t="s">
        <v>31</v>
      </c>
      <c r="E9909" t="s">
        <v>480</v>
      </c>
      <c r="F9909" t="s">
        <v>394</v>
      </c>
      <c r="G9909" t="s">
        <v>461</v>
      </c>
      <c r="H9909" t="s">
        <v>220</v>
      </c>
      <c r="I9909" t="s">
        <v>56</v>
      </c>
      <c r="J9909" s="7">
        <v>82.456985246827571</v>
      </c>
      <c r="K9909" s="7">
        <v>86.324896434485069</v>
      </c>
      <c r="L9909" s="7">
        <v>104.69082294978311</v>
      </c>
      <c r="M9909" s="7">
        <v>113.21840089807172</v>
      </c>
      <c r="N9909" s="7">
        <v>180.00869685337568</v>
      </c>
      <c r="O9909" s="7">
        <v>72.483270249842661</v>
      </c>
      <c r="P9909" s="7">
        <v>107.77219547861836</v>
      </c>
      <c r="Q9909" s="7">
        <v>25199389.710638661</v>
      </c>
      <c r="R9909" s="7">
        <v>8168235</v>
      </c>
      <c r="S9909" s="7">
        <v>17012250</v>
      </c>
      <c r="T9909" s="7">
        <v>18904.710638660035</v>
      </c>
      <c r="U9909" s="7">
        <v>8090.1236911794758</v>
      </c>
      <c r="V9909" s="7">
        <v>633.639613358725</v>
      </c>
      <c r="W9909" s="7">
        <v>45986.304398208478</v>
      </c>
      <c r="X9909" s="7">
        <v>21912.2</v>
      </c>
      <c r="Y9909" s="7">
        <v>16057.522132264388</v>
      </c>
      <c r="Z9909" s="7">
        <v>2966707.7416907391</v>
      </c>
      <c r="AA9909" s="7">
        <v>38307798.393333338</v>
      </c>
      <c r="AB9909" s="7">
        <v>6982</v>
      </c>
      <c r="AC9909" s="7">
        <v>11338</v>
      </c>
      <c r="AD9909" s="7">
        <v>145</v>
      </c>
    </row>
    <row r="9910" spans="1:30" x14ac:dyDescent="0.25">
      <c r="A9910">
        <v>175</v>
      </c>
      <c r="B9910">
        <v>229</v>
      </c>
      <c r="C9910" t="s">
        <v>479</v>
      </c>
      <c r="D9910" t="s">
        <v>31</v>
      </c>
      <c r="E9910" t="s">
        <v>480</v>
      </c>
      <c r="F9910" t="s">
        <v>394</v>
      </c>
      <c r="G9910" t="s">
        <v>461</v>
      </c>
      <c r="H9910" t="s">
        <v>220</v>
      </c>
      <c r="I9910" t="s">
        <v>57</v>
      </c>
      <c r="J9910" s="7">
        <v>82.072673064089926</v>
      </c>
      <c r="K9910" s="7">
        <v>91.05053190129523</v>
      </c>
      <c r="L9910" s="7">
        <v>110.93891365058199</v>
      </c>
      <c r="M9910" s="7">
        <v>113.24501994482647</v>
      </c>
      <c r="N9910" s="7">
        <v>179.54290422011056</v>
      </c>
      <c r="O9910" s="7">
        <v>73.280085989169237</v>
      </c>
      <c r="P9910" s="7">
        <v>122.50173311149034</v>
      </c>
      <c r="Q9910" s="7">
        <v>26578865.790855467</v>
      </c>
      <c r="R9910" s="7">
        <v>9297076</v>
      </c>
      <c r="S9910" s="7">
        <v>17225616</v>
      </c>
      <c r="T9910" s="7">
        <v>56173.790855466686</v>
      </c>
      <c r="U9910" s="7">
        <v>8092.0257793478204</v>
      </c>
      <c r="V9910" s="7">
        <v>632.00000000000011</v>
      </c>
      <c r="W9910" s="7">
        <v>46491.836378369582</v>
      </c>
      <c r="X9910" s="7">
        <v>22117.62</v>
      </c>
      <c r="Y9910" s="7">
        <v>16340.12691903795</v>
      </c>
      <c r="Z9910" s="7">
        <v>3160363.9833910568</v>
      </c>
      <c r="AA9910" s="7">
        <v>46003844.222499996</v>
      </c>
      <c r="AB9910" s="7">
        <v>6986</v>
      </c>
      <c r="AC9910" s="7">
        <v>11295</v>
      </c>
      <c r="AD9910" s="7">
        <v>152</v>
      </c>
    </row>
    <row r="9911" spans="1:30" x14ac:dyDescent="0.25">
      <c r="A9911">
        <v>175</v>
      </c>
      <c r="B9911">
        <v>229</v>
      </c>
      <c r="C9911" t="s">
        <v>479</v>
      </c>
      <c r="D9911" t="s">
        <v>31</v>
      </c>
      <c r="E9911" t="s">
        <v>480</v>
      </c>
      <c r="F9911" t="s">
        <v>394</v>
      </c>
      <c r="G9911" t="s">
        <v>461</v>
      </c>
      <c r="H9911" t="s">
        <v>220</v>
      </c>
      <c r="I9911" t="s">
        <v>58</v>
      </c>
      <c r="J9911" s="7">
        <v>82.773380940220719</v>
      </c>
      <c r="K9911" s="7">
        <v>90.80362922982853</v>
      </c>
      <c r="L9911" s="7">
        <v>109.70148639380487</v>
      </c>
      <c r="M9911" s="7">
        <v>112.95652960011736</v>
      </c>
      <c r="N9911" s="7">
        <v>178.56365097721334</v>
      </c>
      <c r="O9911" s="7">
        <v>74.320321761187088</v>
      </c>
      <c r="P9911" s="7">
        <v>118.7294153387124</v>
      </c>
      <c r="Q9911" s="7">
        <v>26506791.604892105</v>
      </c>
      <c r="R9911" s="7">
        <v>8686469</v>
      </c>
      <c r="S9911" s="7">
        <v>17765591</v>
      </c>
      <c r="T9911" s="7">
        <v>54731.604892106006</v>
      </c>
      <c r="U9911" s="7">
        <v>8071.4114396831146</v>
      </c>
      <c r="V9911" s="7">
        <v>628.55297962233976</v>
      </c>
      <c r="W9911" s="7">
        <v>47151.803825934112</v>
      </c>
      <c r="X9911" s="7">
        <v>22464.82</v>
      </c>
      <c r="Y9911" s="7">
        <v>16472.638227134154</v>
      </c>
      <c r="Z9911" s="7">
        <v>3237070.6442828318</v>
      </c>
      <c r="AA9911" s="7">
        <v>42547654.6875</v>
      </c>
      <c r="AB9911" s="7">
        <v>6970</v>
      </c>
      <c r="AC9911" s="7">
        <v>11246</v>
      </c>
      <c r="AD9911" s="7">
        <v>152</v>
      </c>
    </row>
    <row r="9912" spans="1:30" x14ac:dyDescent="0.25">
      <c r="A9912">
        <v>175</v>
      </c>
      <c r="B9912">
        <v>229</v>
      </c>
      <c r="C9912" t="s">
        <v>479</v>
      </c>
      <c r="D9912" t="s">
        <v>31</v>
      </c>
      <c r="E9912" t="s">
        <v>480</v>
      </c>
      <c r="F9912" t="s">
        <v>394</v>
      </c>
      <c r="G9912" t="s">
        <v>461</v>
      </c>
      <c r="H9912" t="s">
        <v>220</v>
      </c>
      <c r="I9912" t="s">
        <v>59</v>
      </c>
      <c r="J9912" s="7">
        <v>88.129137764710364</v>
      </c>
      <c r="K9912" s="7">
        <v>96.922695962482024</v>
      </c>
      <c r="L9912" s="7">
        <v>109.97803725397713</v>
      </c>
      <c r="M9912" s="7">
        <v>113.19161461484354</v>
      </c>
      <c r="N9912" s="7">
        <v>184.69516512249328</v>
      </c>
      <c r="O9912" s="7">
        <v>73.509455582391809</v>
      </c>
      <c r="P9912" s="7">
        <v>118.81535424661381</v>
      </c>
      <c r="Q9912" s="7">
        <v>28293028.873981271</v>
      </c>
      <c r="R9912" s="7">
        <v>10654761</v>
      </c>
      <c r="S9912" s="7">
        <v>17558938</v>
      </c>
      <c r="T9912" s="7">
        <v>79329.873981270837</v>
      </c>
      <c r="U9912" s="7">
        <v>8088.2096529769915</v>
      </c>
      <c r="V9912" s="7">
        <v>650.13621598943246</v>
      </c>
      <c r="W9912" s="7">
        <v>46637.3576813857</v>
      </c>
      <c r="X9912" s="7">
        <v>22203.34</v>
      </c>
      <c r="Y9912" s="7">
        <v>16341.83420442074</v>
      </c>
      <c r="Z9912" s="7">
        <v>3207960.6518137781</v>
      </c>
      <c r="AA9912" s="7">
        <v>42931913.363333337</v>
      </c>
      <c r="AB9912" s="7">
        <v>6990</v>
      </c>
      <c r="AC9912" s="7">
        <v>11212</v>
      </c>
      <c r="AD9912" s="7">
        <v>152</v>
      </c>
    </row>
    <row r="9913" spans="1:30" x14ac:dyDescent="0.25">
      <c r="A9913">
        <v>175</v>
      </c>
      <c r="B9913">
        <v>229</v>
      </c>
      <c r="C9913" t="s">
        <v>479</v>
      </c>
      <c r="D9913" t="s">
        <v>31</v>
      </c>
      <c r="E9913" t="s">
        <v>480</v>
      </c>
      <c r="F9913" t="s">
        <v>394</v>
      </c>
      <c r="G9913" t="s">
        <v>461</v>
      </c>
      <c r="H9913" t="s">
        <v>220</v>
      </c>
      <c r="I9913" t="s">
        <v>60</v>
      </c>
      <c r="J9913" s="7">
        <v>85.75785892507642</v>
      </c>
      <c r="K9913" s="7">
        <v>93.333750713102347</v>
      </c>
      <c r="L9913" s="7">
        <v>108.83404959380421</v>
      </c>
      <c r="M9913" s="7">
        <v>114.04685710776418</v>
      </c>
      <c r="N9913" s="7">
        <v>175.70680910963853</v>
      </c>
      <c r="O9913" s="7">
        <v>73.528387871801613</v>
      </c>
      <c r="P9913" s="7">
        <v>117.42805911559925</v>
      </c>
      <c r="Q9913" s="7">
        <v>27245367.84310009</v>
      </c>
      <c r="R9913" s="7">
        <v>9405103</v>
      </c>
      <c r="S9913" s="7">
        <v>17750061</v>
      </c>
      <c r="T9913" s="7">
        <v>90203.843100091341</v>
      </c>
      <c r="U9913" s="7">
        <v>8149.3217822669085</v>
      </c>
      <c r="V9913" s="7">
        <v>618.49675340638305</v>
      </c>
      <c r="W9913" s="7">
        <v>46649.369087890307</v>
      </c>
      <c r="X9913" s="7">
        <v>22267.1</v>
      </c>
      <c r="Y9913" s="7">
        <v>16173.512063978664</v>
      </c>
      <c r="Z9913" s="7">
        <v>3126145.0386483739</v>
      </c>
      <c r="AA9913" s="7">
        <v>42940237.847499996</v>
      </c>
      <c r="AB9913" s="7">
        <v>7061</v>
      </c>
      <c r="AC9913" s="7">
        <v>11107</v>
      </c>
      <c r="AD9913" s="7">
        <v>152</v>
      </c>
    </row>
    <row r="9914" spans="1:30" x14ac:dyDescent="0.25">
      <c r="A9914">
        <v>175</v>
      </c>
      <c r="B9914">
        <v>229</v>
      </c>
      <c r="C9914" t="s">
        <v>479</v>
      </c>
      <c r="D9914" t="s">
        <v>31</v>
      </c>
      <c r="E9914" t="s">
        <v>480</v>
      </c>
      <c r="F9914" t="s">
        <v>394</v>
      </c>
      <c r="G9914" t="s">
        <v>461</v>
      </c>
      <c r="H9914" t="s">
        <v>220</v>
      </c>
      <c r="I9914" t="s">
        <v>61</v>
      </c>
      <c r="J9914" s="7">
        <v>84.703336905873812</v>
      </c>
      <c r="K9914" s="7">
        <v>93.944004265485233</v>
      </c>
      <c r="L9914" s="7">
        <v>110.90944902191994</v>
      </c>
      <c r="M9914" s="7">
        <v>113.33661311261028</v>
      </c>
      <c r="N9914" s="7">
        <v>172.65752985598957</v>
      </c>
      <c r="O9914" s="7">
        <v>73.894535822779858</v>
      </c>
      <c r="P9914" s="7">
        <v>123.29706753632115</v>
      </c>
      <c r="Q9914" s="7">
        <v>27423509.001954172</v>
      </c>
      <c r="R9914" s="7">
        <v>9886395</v>
      </c>
      <c r="S9914" s="7">
        <v>17429834</v>
      </c>
      <c r="T9914" s="7">
        <v>107280.00195417296</v>
      </c>
      <c r="U9914" s="7">
        <v>8098.5706523610415</v>
      </c>
      <c r="V9914" s="7">
        <v>607.76313796957595</v>
      </c>
      <c r="W9914" s="7">
        <v>46881.668086961785</v>
      </c>
      <c r="X9914" s="7">
        <v>22066.2</v>
      </c>
      <c r="Y9914" s="7">
        <v>17208.155857580798</v>
      </c>
      <c r="Z9914" s="7">
        <v>3276820.3469371391</v>
      </c>
      <c r="AA9914" s="7">
        <v>45151281.451666661</v>
      </c>
      <c r="AB9914" s="7">
        <v>7008</v>
      </c>
      <c r="AC9914" s="7">
        <v>11122</v>
      </c>
      <c r="AD9914" s="7">
        <v>155</v>
      </c>
    </row>
    <row r="9915" spans="1:30" x14ac:dyDescent="0.25">
      <c r="A9915">
        <v>175</v>
      </c>
      <c r="B9915">
        <v>229</v>
      </c>
      <c r="C9915" t="s">
        <v>479</v>
      </c>
      <c r="D9915" t="s">
        <v>31</v>
      </c>
      <c r="E9915" t="s">
        <v>480</v>
      </c>
      <c r="F9915" t="s">
        <v>394</v>
      </c>
      <c r="G9915" t="s">
        <v>461</v>
      </c>
      <c r="H9915" t="s">
        <v>220</v>
      </c>
      <c r="I9915" t="s">
        <v>62</v>
      </c>
      <c r="J9915" s="7">
        <v>85.146437755238424</v>
      </c>
      <c r="K9915" s="7">
        <v>93.361663190718957</v>
      </c>
      <c r="L9915" s="7">
        <v>109.64834895277235</v>
      </c>
      <c r="M9915" s="7">
        <v>113.25477898719325</v>
      </c>
      <c r="N9915" s="7">
        <v>171.02563728233937</v>
      </c>
      <c r="O9915" s="7">
        <v>73.680110864651851</v>
      </c>
      <c r="P9915" s="7">
        <v>120.68406034560081</v>
      </c>
      <c r="Q9915" s="7">
        <v>27253515.867949262</v>
      </c>
      <c r="R9915" s="7">
        <v>9468189</v>
      </c>
      <c r="S9915" s="7">
        <v>17655071</v>
      </c>
      <c r="T9915" s="7">
        <v>130255.86794926386</v>
      </c>
      <c r="U9915" s="7">
        <v>8092.7231205858907</v>
      </c>
      <c r="V9915" s="7">
        <v>602.01879451569857</v>
      </c>
      <c r="W9915" s="7">
        <v>46745.628262033097</v>
      </c>
      <c r="X9915" s="7">
        <v>21976.799999999999</v>
      </c>
      <c r="Y9915" s="7">
        <v>17238.888271822721</v>
      </c>
      <c r="Z9915" s="7">
        <v>3109761.6082665869</v>
      </c>
      <c r="AA9915" s="7">
        <v>45367040.159166671</v>
      </c>
      <c r="AB9915" s="7">
        <v>7003</v>
      </c>
      <c r="AC9915" s="7">
        <v>11113</v>
      </c>
      <c r="AD9915" s="7">
        <v>155</v>
      </c>
    </row>
    <row r="9916" spans="1:30" x14ac:dyDescent="0.25">
      <c r="A9916">
        <v>175</v>
      </c>
      <c r="B9916">
        <v>229</v>
      </c>
      <c r="C9916" t="s">
        <v>479</v>
      </c>
      <c r="D9916" t="s">
        <v>31</v>
      </c>
      <c r="E9916" t="s">
        <v>480</v>
      </c>
      <c r="F9916" t="s">
        <v>394</v>
      </c>
      <c r="G9916" t="s">
        <v>461</v>
      </c>
      <c r="H9916" t="s">
        <v>220</v>
      </c>
      <c r="I9916" t="s">
        <v>63</v>
      </c>
      <c r="J9916" s="7">
        <v>84.355111836327779</v>
      </c>
      <c r="K9916" s="7">
        <v>91.992095172254395</v>
      </c>
      <c r="L9916" s="7">
        <v>109.05337349412143</v>
      </c>
      <c r="M9916" s="7">
        <v>113.03820613667197</v>
      </c>
      <c r="N9916" s="7">
        <v>176.48597455050142</v>
      </c>
      <c r="O9916" s="7">
        <v>73.129345117824272</v>
      </c>
      <c r="P9916" s="7">
        <v>118.61854725639789</v>
      </c>
      <c r="Q9916" s="7">
        <v>26853720.679562233</v>
      </c>
      <c r="R9916" s="7">
        <v>9592298</v>
      </c>
      <c r="S9916" s="7">
        <v>17099177</v>
      </c>
      <c r="T9916" s="7">
        <v>162245.67956223179</v>
      </c>
      <c r="U9916" s="7">
        <v>8077.247710802937</v>
      </c>
      <c r="V9916" s="7">
        <v>621.23945471649245</v>
      </c>
      <c r="W9916" s="7">
        <v>46396.200301644196</v>
      </c>
      <c r="X9916" s="7">
        <v>21777.599999999999</v>
      </c>
      <c r="Y9916" s="7">
        <v>17221.844444640446</v>
      </c>
      <c r="Z9916" s="7">
        <v>3069404.375429268</v>
      </c>
      <c r="AA9916" s="7">
        <v>44432153.722500004</v>
      </c>
      <c r="AB9916" s="7">
        <v>6954</v>
      </c>
      <c r="AC9916" s="7">
        <v>11469</v>
      </c>
      <c r="AD9916" s="7">
        <v>155</v>
      </c>
    </row>
    <row r="9917" spans="1:30" x14ac:dyDescent="0.25">
      <c r="A9917">
        <v>175</v>
      </c>
      <c r="B9917">
        <v>229</v>
      </c>
      <c r="C9917" t="s">
        <v>479</v>
      </c>
      <c r="D9917" t="s">
        <v>31</v>
      </c>
      <c r="E9917" t="s">
        <v>480</v>
      </c>
      <c r="F9917" t="s">
        <v>394</v>
      </c>
      <c r="G9917" t="s">
        <v>461</v>
      </c>
      <c r="H9917" t="s">
        <v>220</v>
      </c>
      <c r="I9917" t="s">
        <v>64</v>
      </c>
      <c r="J9917" s="7">
        <v>87.169732541420146</v>
      </c>
      <c r="K9917" s="7">
        <v>93.379930436220633</v>
      </c>
      <c r="L9917" s="7">
        <v>107.12425943471789</v>
      </c>
      <c r="M9917" s="7">
        <v>110.55929213457013</v>
      </c>
      <c r="N9917" s="7">
        <v>170.57455698745909</v>
      </c>
      <c r="O9917" s="7">
        <v>72.586587825292341</v>
      </c>
      <c r="P9917" s="7">
        <v>116.61893785366937</v>
      </c>
      <c r="Q9917" s="7">
        <v>27258848.320779782</v>
      </c>
      <c r="R9917" s="7">
        <v>9682977</v>
      </c>
      <c r="S9917" s="7">
        <v>17353309</v>
      </c>
      <c r="T9917" s="7">
        <v>222562.32077978339</v>
      </c>
      <c r="U9917" s="7">
        <v>7900.1146587749763</v>
      </c>
      <c r="V9917" s="7">
        <v>600.43096932370531</v>
      </c>
      <c r="W9917" s="7">
        <v>46051.853227033906</v>
      </c>
      <c r="X9917" s="7">
        <v>21549.123335345692</v>
      </c>
      <c r="Y9917" s="7">
        <v>17310.6310001764</v>
      </c>
      <c r="Z9917" s="7">
        <v>3126155.1861750032</v>
      </c>
      <c r="AA9917" s="7">
        <v>42395146.849999994</v>
      </c>
      <c r="AB9917" s="7">
        <v>6770</v>
      </c>
      <c r="AC9917" s="7">
        <v>11536</v>
      </c>
      <c r="AD9917" s="7">
        <v>157</v>
      </c>
    </row>
    <row r="9918" spans="1:30" x14ac:dyDescent="0.25">
      <c r="A9918">
        <v>175</v>
      </c>
      <c r="B9918">
        <v>229</v>
      </c>
      <c r="C9918" t="s">
        <v>479</v>
      </c>
      <c r="D9918" t="s">
        <v>31</v>
      </c>
      <c r="E9918" t="s">
        <v>480</v>
      </c>
      <c r="F9918" t="s">
        <v>394</v>
      </c>
      <c r="G9918" t="s">
        <v>461</v>
      </c>
      <c r="H9918" t="s">
        <v>220</v>
      </c>
      <c r="I9918" t="s">
        <v>65</v>
      </c>
      <c r="J9918" s="7">
        <v>91.396684523628608</v>
      </c>
      <c r="K9918" s="7">
        <v>95.460322803782688</v>
      </c>
      <c r="L9918" s="7">
        <v>104.44615502338435</v>
      </c>
      <c r="M9918" s="7">
        <v>109.35870235004593</v>
      </c>
      <c r="N9918" s="7">
        <v>168.41007776427648</v>
      </c>
      <c r="O9918" s="7">
        <v>67.872129245905327</v>
      </c>
      <c r="P9918" s="7">
        <v>115.34842032546601</v>
      </c>
      <c r="Q9918" s="7">
        <v>27866142.626206733</v>
      </c>
      <c r="R9918" s="7">
        <v>9929549</v>
      </c>
      <c r="S9918" s="7">
        <v>17709792</v>
      </c>
      <c r="T9918" s="7">
        <v>226801.62620673224</v>
      </c>
      <c r="U9918" s="7">
        <v>7814.3254250274376</v>
      </c>
      <c r="V9918" s="7">
        <v>592.81189423414139</v>
      </c>
      <c r="W9918" s="7">
        <v>43060.810927795101</v>
      </c>
      <c r="X9918" s="7">
        <v>19767.426399145603</v>
      </c>
      <c r="Y9918" s="7">
        <v>17496.489300158762</v>
      </c>
      <c r="Z9918" s="7">
        <v>3005852.715690711</v>
      </c>
      <c r="AA9918" s="7">
        <v>42950504.736666664</v>
      </c>
      <c r="AB9918" s="7">
        <v>6686</v>
      </c>
      <c r="AC9918" s="7">
        <v>11517</v>
      </c>
      <c r="AD9918" s="7">
        <v>157</v>
      </c>
    </row>
    <row r="9919" spans="1:30" x14ac:dyDescent="0.25">
      <c r="A9919">
        <v>175</v>
      </c>
      <c r="B9919">
        <v>229</v>
      </c>
      <c r="C9919" t="s">
        <v>479</v>
      </c>
      <c r="D9919" t="s">
        <v>31</v>
      </c>
      <c r="E9919" t="s">
        <v>480</v>
      </c>
      <c r="F9919" t="s">
        <v>394</v>
      </c>
      <c r="G9919" t="s">
        <v>461</v>
      </c>
      <c r="H9919" t="s">
        <v>220</v>
      </c>
      <c r="I9919" t="s">
        <v>66</v>
      </c>
      <c r="J9919" s="7">
        <v>92.988130189007904</v>
      </c>
      <c r="K9919" s="7">
        <v>94.851400271480074</v>
      </c>
      <c r="L9919" s="7">
        <v>102.00377196388922</v>
      </c>
      <c r="M9919" s="7">
        <v>108.56094522754823</v>
      </c>
      <c r="N9919" s="7">
        <v>173.18393732340033</v>
      </c>
      <c r="O9919" s="7">
        <v>68.130816056280082</v>
      </c>
      <c r="P9919" s="7">
        <v>107.54665833878833</v>
      </c>
      <c r="Q9919" s="7">
        <v>27688390.009883262</v>
      </c>
      <c r="R9919" s="7">
        <v>9965327</v>
      </c>
      <c r="S9919" s="7">
        <v>17453667</v>
      </c>
      <c r="T9919" s="7">
        <v>269396.00988326094</v>
      </c>
      <c r="U9919" s="7">
        <v>7757.3209651045654</v>
      </c>
      <c r="V9919" s="7">
        <v>609.6161185752353</v>
      </c>
      <c r="W9919" s="7">
        <v>43224.932253511928</v>
      </c>
      <c r="X9919" s="7">
        <v>19909.765569675434</v>
      </c>
      <c r="Y9919" s="7">
        <v>17361.917510142885</v>
      </c>
      <c r="Z9919" s="7">
        <v>2783626.8686797442</v>
      </c>
      <c r="AA9919" s="7">
        <v>40369017.059166662</v>
      </c>
      <c r="AB9919" s="7">
        <v>6633</v>
      </c>
      <c r="AC9919" s="7">
        <v>11510</v>
      </c>
      <c r="AD9919" s="7">
        <v>145</v>
      </c>
    </row>
    <row r="9920" spans="1:30" x14ac:dyDescent="0.25">
      <c r="A9920">
        <v>175</v>
      </c>
      <c r="B9920">
        <v>229</v>
      </c>
      <c r="C9920" t="s">
        <v>479</v>
      </c>
      <c r="D9920" t="s">
        <v>31</v>
      </c>
      <c r="E9920" t="s">
        <v>480</v>
      </c>
      <c r="F9920" t="s">
        <v>394</v>
      </c>
      <c r="G9920" t="s">
        <v>461</v>
      </c>
      <c r="H9920" t="s">
        <v>220</v>
      </c>
      <c r="I9920" t="s">
        <v>67</v>
      </c>
      <c r="J9920" s="7">
        <v>97.192931779762489</v>
      </c>
      <c r="K9920" s="7">
        <v>97.114326060068109</v>
      </c>
      <c r="L9920" s="7">
        <v>99.9191240368461</v>
      </c>
      <c r="M9920" s="7">
        <v>108.22387145887295</v>
      </c>
      <c r="N9920" s="7">
        <v>163.63403928921466</v>
      </c>
      <c r="O9920" s="7">
        <v>68.525768264314451</v>
      </c>
      <c r="P9920" s="7">
        <v>103.77083020228372</v>
      </c>
      <c r="Q9920" s="7">
        <v>28348968.257737424</v>
      </c>
      <c r="R9920" s="7">
        <v>10340079</v>
      </c>
      <c r="S9920" s="7">
        <v>17756769</v>
      </c>
      <c r="T9920" s="7">
        <v>252120.25773742472</v>
      </c>
      <c r="U9920" s="7">
        <v>7733.2350527439939</v>
      </c>
      <c r="V9920" s="7">
        <v>576</v>
      </c>
      <c r="W9920" s="7">
        <v>43475.505832750401</v>
      </c>
      <c r="X9920" s="7">
        <v>20053.865963332693</v>
      </c>
      <c r="Y9920" s="7">
        <v>17377.308479128598</v>
      </c>
      <c r="Z9920" s="7">
        <v>2612942.977224553</v>
      </c>
      <c r="AA9920" s="7">
        <v>40246930.40750809</v>
      </c>
      <c r="AB9920" s="7">
        <v>6618</v>
      </c>
      <c r="AC9920" s="7">
        <v>11452</v>
      </c>
      <c r="AD9920" s="7">
        <v>132</v>
      </c>
    </row>
    <row r="9921" spans="1:30" x14ac:dyDescent="0.25">
      <c r="A9921">
        <v>175</v>
      </c>
      <c r="B9921">
        <v>229</v>
      </c>
      <c r="C9921" t="s">
        <v>479</v>
      </c>
      <c r="D9921" t="s">
        <v>31</v>
      </c>
      <c r="E9921" t="s">
        <v>480</v>
      </c>
      <c r="F9921" t="s">
        <v>394</v>
      </c>
      <c r="G9921" t="s">
        <v>461</v>
      </c>
      <c r="H9921" t="s">
        <v>220</v>
      </c>
      <c r="I9921" t="s">
        <v>68</v>
      </c>
      <c r="J9921" s="7">
        <v>96.873293568830931</v>
      </c>
      <c r="K9921" s="7">
        <v>94.498285216602298</v>
      </c>
      <c r="L9921" s="7">
        <v>97.548335289600573</v>
      </c>
      <c r="M9921" s="7">
        <v>101.56330003000484</v>
      </c>
      <c r="N9921" s="7">
        <v>147.28654422522408</v>
      </c>
      <c r="O9921" s="7">
        <v>68.933396052743944</v>
      </c>
      <c r="P9921" s="7">
        <v>104.45601855513777</v>
      </c>
      <c r="Q9921" s="7">
        <v>27585311.011261906</v>
      </c>
      <c r="R9921" s="7">
        <v>9696617</v>
      </c>
      <c r="S9921" s="7">
        <v>17581517</v>
      </c>
      <c r="T9921" s="7">
        <v>307177.01126190712</v>
      </c>
      <c r="U9921" s="7">
        <v>7257.2978703950712</v>
      </c>
      <c r="V9921" s="7">
        <v>518.45600000000002</v>
      </c>
      <c r="W9921" s="7">
        <v>43734.121310436138</v>
      </c>
      <c r="X9921" s="7">
        <v>20199.732616893292</v>
      </c>
      <c r="Y9921" s="7">
        <v>17402.167631215736</v>
      </c>
      <c r="Z9921" s="7">
        <v>2686112.480102703</v>
      </c>
      <c r="AA9921" s="7">
        <v>39512863.769498594</v>
      </c>
      <c r="AB9921" s="7">
        <v>6152</v>
      </c>
      <c r="AC9921" s="7">
        <v>11382</v>
      </c>
      <c r="AD9921" s="7">
        <v>120</v>
      </c>
    </row>
    <row r="9922" spans="1:30" x14ac:dyDescent="0.25">
      <c r="A9922">
        <v>175</v>
      </c>
      <c r="B9922">
        <v>229</v>
      </c>
      <c r="C9922" t="s">
        <v>479</v>
      </c>
      <c r="D9922" t="s">
        <v>31</v>
      </c>
      <c r="E9922" t="s">
        <v>480</v>
      </c>
      <c r="F9922" t="s">
        <v>394</v>
      </c>
      <c r="G9922" t="s">
        <v>461</v>
      </c>
      <c r="H9922" t="s">
        <v>220</v>
      </c>
      <c r="I9922" t="s">
        <v>69</v>
      </c>
      <c r="J9922" s="7">
        <v>95.166367810387314</v>
      </c>
      <c r="K9922" s="7">
        <v>95.026618587417019</v>
      </c>
      <c r="L9922" s="7">
        <v>99.853152719615437</v>
      </c>
      <c r="M9922" s="7">
        <v>99.124550063246843</v>
      </c>
      <c r="N9922" s="7">
        <v>150.76973338446896</v>
      </c>
      <c r="O9922" s="7">
        <v>69.332341225267768</v>
      </c>
      <c r="P9922" s="7">
        <v>111.15106846964775</v>
      </c>
      <c r="Q9922" s="7">
        <v>27739538.575477984</v>
      </c>
      <c r="R9922" s="7">
        <v>9266504</v>
      </c>
      <c r="S9922" s="7">
        <v>18085189</v>
      </c>
      <c r="T9922" s="7">
        <v>387845.57547798502</v>
      </c>
      <c r="U9922" s="7">
        <v>7083.0347760002442</v>
      </c>
      <c r="V9922" s="7">
        <v>530.71699999999998</v>
      </c>
      <c r="W9922" s="7">
        <v>43987.22818708008</v>
      </c>
      <c r="X9922" s="7">
        <v>20346.370807763735</v>
      </c>
      <c r="Y9922" s="7">
        <v>17415.576868094162</v>
      </c>
      <c r="Z9922" s="7">
        <v>2835118.4601315539</v>
      </c>
      <c r="AA9922" s="7">
        <v>42453704.686470076</v>
      </c>
      <c r="AB9922" s="7">
        <v>5972</v>
      </c>
      <c r="AC9922" s="7">
        <v>11437</v>
      </c>
      <c r="AD9922" s="7">
        <v>122</v>
      </c>
    </row>
    <row r="9923" spans="1:30" x14ac:dyDescent="0.25">
      <c r="A9923">
        <v>175</v>
      </c>
      <c r="B9923">
        <v>229</v>
      </c>
      <c r="C9923" t="s">
        <v>479</v>
      </c>
      <c r="D9923" t="s">
        <v>31</v>
      </c>
      <c r="E9923" t="s">
        <v>480</v>
      </c>
      <c r="F9923" t="s">
        <v>394</v>
      </c>
      <c r="G9923" t="s">
        <v>461</v>
      </c>
      <c r="H9923" t="s">
        <v>220</v>
      </c>
      <c r="I9923" t="s">
        <v>70</v>
      </c>
      <c r="J9923" s="7">
        <v>96.397188460673959</v>
      </c>
      <c r="K9923" s="7">
        <v>95.754343346692693</v>
      </c>
      <c r="L9923" s="7">
        <v>99.333128772481217</v>
      </c>
      <c r="M9923" s="7">
        <v>99.361369221919162</v>
      </c>
      <c r="N9923" s="7">
        <v>150.91404951634209</v>
      </c>
      <c r="O9923" s="7">
        <v>69.549534157180176</v>
      </c>
      <c r="P9923" s="7">
        <v>109.23268769955263</v>
      </c>
      <c r="Q9923" s="7">
        <v>27951971.14787019</v>
      </c>
      <c r="R9923" s="7">
        <v>9278118</v>
      </c>
      <c r="S9923" s="7">
        <v>18253503</v>
      </c>
      <c r="T9923" s="7">
        <v>420350.14787019056</v>
      </c>
      <c r="U9923" s="7">
        <v>7099.9569041252034</v>
      </c>
      <c r="V9923" s="7">
        <v>531.22500000000002</v>
      </c>
      <c r="W9923" s="7">
        <v>44125.024125999997</v>
      </c>
      <c r="X9923" s="7">
        <v>20495.786052261796</v>
      </c>
      <c r="Y9923" s="7">
        <v>17221.692081284746</v>
      </c>
      <c r="Z9923" s="7">
        <v>2798894.2708389582</v>
      </c>
      <c r="AA9923" s="7">
        <v>41496072.057645142</v>
      </c>
      <c r="AB9923" s="7">
        <v>5993</v>
      </c>
      <c r="AC9923" s="7">
        <v>11386</v>
      </c>
      <c r="AD9923" s="7">
        <v>124.6</v>
      </c>
    </row>
    <row r="9924" spans="1:30" x14ac:dyDescent="0.25">
      <c r="A9924">
        <v>175</v>
      </c>
      <c r="B9924">
        <v>229</v>
      </c>
      <c r="C9924" t="s">
        <v>479</v>
      </c>
      <c r="D9924" t="s">
        <v>31</v>
      </c>
      <c r="E9924" t="s">
        <v>480</v>
      </c>
      <c r="F9924" t="s">
        <v>394</v>
      </c>
      <c r="G9924" t="s">
        <v>461</v>
      </c>
      <c r="H9924" t="s">
        <v>220</v>
      </c>
      <c r="I9924" t="s">
        <v>71</v>
      </c>
      <c r="J9924" s="7">
        <v>94.665933545792583</v>
      </c>
      <c r="K9924" s="7">
        <v>95.266520006794252</v>
      </c>
      <c r="L9924" s="7">
        <v>100.6344272311128</v>
      </c>
      <c r="M9924" s="7">
        <v>101.83243876039441</v>
      </c>
      <c r="N9924" s="7">
        <v>144.80845442536327</v>
      </c>
      <c r="O9924" s="7">
        <v>68.301036030160006</v>
      </c>
      <c r="P9924" s="7">
        <v>114.51339574363061</v>
      </c>
      <c r="Q9924" s="7">
        <v>27809569.002489388</v>
      </c>
      <c r="R9924" s="7">
        <v>10367933</v>
      </c>
      <c r="S9924" s="7">
        <v>16954244</v>
      </c>
      <c r="T9924" s="7">
        <v>487392.00248938729</v>
      </c>
      <c r="U9924" s="7">
        <v>7276.5294228783014</v>
      </c>
      <c r="V9924" s="7">
        <v>509.733</v>
      </c>
      <c r="W9924" s="7">
        <v>43332.926657000004</v>
      </c>
      <c r="X9924" s="7">
        <v>20211.545153415464</v>
      </c>
      <c r="Y9924" s="7">
        <v>17257.423873156273</v>
      </c>
      <c r="Z9924" s="7">
        <v>2987715.796961809</v>
      </c>
      <c r="AA9924" s="7">
        <v>42578168.359524325</v>
      </c>
      <c r="AB9924" s="7">
        <v>6154</v>
      </c>
      <c r="AC9924" s="7">
        <v>11340</v>
      </c>
      <c r="AD9924" s="7">
        <v>196</v>
      </c>
    </row>
    <row r="9925" spans="1:30" x14ac:dyDescent="0.25">
      <c r="A9925">
        <v>175</v>
      </c>
      <c r="B9925">
        <v>229</v>
      </c>
      <c r="C9925" t="s">
        <v>479</v>
      </c>
      <c r="D9925" t="s">
        <v>31</v>
      </c>
      <c r="E9925" t="s">
        <v>480</v>
      </c>
      <c r="F9925" t="s">
        <v>394</v>
      </c>
      <c r="G9925" t="s">
        <v>461</v>
      </c>
      <c r="H9925" t="s">
        <v>220</v>
      </c>
      <c r="I9925" t="s">
        <v>72</v>
      </c>
      <c r="J9925" s="7">
        <v>93.58405352873443</v>
      </c>
      <c r="K9925" s="7">
        <v>95.333368328653421</v>
      </c>
      <c r="L9925" s="7">
        <v>101.86924452826982</v>
      </c>
      <c r="M9925" s="7">
        <v>105.66476290618581</v>
      </c>
      <c r="N9925" s="7">
        <v>140.40113066575759</v>
      </c>
      <c r="O9925" s="7">
        <v>71.437797476196593</v>
      </c>
      <c r="P9925" s="7">
        <v>113.51753762990184</v>
      </c>
      <c r="Q9925" s="7">
        <v>27829082.920068309</v>
      </c>
      <c r="R9925" s="7">
        <v>10256964</v>
      </c>
      <c r="S9925" s="7">
        <v>17004947</v>
      </c>
      <c r="T9925" s="7">
        <v>567171.92006830801</v>
      </c>
      <c r="U9925" s="7">
        <v>7550.3716262499811</v>
      </c>
      <c r="V9925" s="7">
        <v>494.21899999999999</v>
      </c>
      <c r="W9925" s="7">
        <v>45323.014386000003</v>
      </c>
      <c r="X9925" s="7">
        <v>19931.302969796299</v>
      </c>
      <c r="Y9925" s="7">
        <v>17378.852485840645</v>
      </c>
      <c r="Z9925" s="7">
        <v>2885072.6190209151</v>
      </c>
      <c r="AA9925" s="7">
        <v>43543413.809183948</v>
      </c>
      <c r="AB9925" s="7">
        <v>6425</v>
      </c>
      <c r="AC9925" s="7">
        <v>11160</v>
      </c>
      <c r="AD9925" s="7">
        <v>267</v>
      </c>
    </row>
    <row r="9926" spans="1:30" x14ac:dyDescent="0.25">
      <c r="A9926">
        <v>175</v>
      </c>
      <c r="B9926">
        <v>229</v>
      </c>
      <c r="C9926" t="s">
        <v>479</v>
      </c>
      <c r="D9926" t="s">
        <v>31</v>
      </c>
      <c r="E9926" t="s">
        <v>480</v>
      </c>
      <c r="F9926" t="s">
        <v>394</v>
      </c>
      <c r="G9926" t="s">
        <v>461</v>
      </c>
      <c r="H9926" t="s">
        <v>220</v>
      </c>
      <c r="I9926" t="s">
        <v>73</v>
      </c>
      <c r="J9926" s="7">
        <v>95.869039595044569</v>
      </c>
      <c r="K9926" s="7">
        <v>95.46859337885661</v>
      </c>
      <c r="L9926" s="7">
        <v>99.582298708864215</v>
      </c>
      <c r="M9926" s="7">
        <v>104.0367193857829</v>
      </c>
      <c r="N9926" s="7">
        <v>131.62767574324229</v>
      </c>
      <c r="O9926" s="7">
        <v>72.284337599549929</v>
      </c>
      <c r="P9926" s="7">
        <v>109.56316055560248</v>
      </c>
      <c r="Q9926" s="7">
        <v>27868556.917483378</v>
      </c>
      <c r="R9926" s="7">
        <v>9888770</v>
      </c>
      <c r="S9926" s="7">
        <v>17363256</v>
      </c>
      <c r="T9926" s="7">
        <v>616530.91748337774</v>
      </c>
      <c r="U9926" s="7">
        <v>7434.0382974782697</v>
      </c>
      <c r="V9926" s="7">
        <v>463.33600000000001</v>
      </c>
      <c r="W9926" s="7">
        <v>45860.093517000001</v>
      </c>
      <c r="X9926" s="7">
        <v>19655.002747439241</v>
      </c>
      <c r="Y9926" s="7">
        <v>17319.577737256579</v>
      </c>
      <c r="Z9926" s="7">
        <v>2687865.840595887</v>
      </c>
      <c r="AA9926" s="7">
        <v>43828708.97289329</v>
      </c>
      <c r="AB9926" s="7">
        <v>6306</v>
      </c>
      <c r="AC9926" s="7">
        <v>11212</v>
      </c>
      <c r="AD9926" s="7">
        <v>259</v>
      </c>
    </row>
    <row r="9927" spans="1:30" x14ac:dyDescent="0.25">
      <c r="A9927">
        <v>175</v>
      </c>
      <c r="B9927">
        <v>229</v>
      </c>
      <c r="C9927" t="s">
        <v>479</v>
      </c>
      <c r="D9927" t="s">
        <v>31</v>
      </c>
      <c r="E9927" t="s">
        <v>480</v>
      </c>
      <c r="F9927" t="s">
        <v>394</v>
      </c>
      <c r="G9927" t="s">
        <v>461</v>
      </c>
      <c r="H9927" t="s">
        <v>220</v>
      </c>
      <c r="I9927" t="s">
        <v>74</v>
      </c>
      <c r="J9927" s="7">
        <v>99.826676225923947</v>
      </c>
      <c r="K9927" s="7">
        <v>95.876873934269085</v>
      </c>
      <c r="L9927" s="7">
        <v>96.043339875690293</v>
      </c>
      <c r="M9927" s="7">
        <v>99.326716412432518</v>
      </c>
      <c r="N9927" s="7">
        <v>118.30087640800558</v>
      </c>
      <c r="O9927" s="7">
        <v>70.370803313101405</v>
      </c>
      <c r="P9927" s="7">
        <v>108.28188866920459</v>
      </c>
      <c r="Q9927" s="7">
        <v>27987739.462172821</v>
      </c>
      <c r="R9927" s="7">
        <v>10126505</v>
      </c>
      <c r="S9927" s="7">
        <v>17165847</v>
      </c>
      <c r="T9927" s="7">
        <v>695387.46217281977</v>
      </c>
      <c r="U9927" s="7">
        <v>7097.4807561424541</v>
      </c>
      <c r="V9927" s="7">
        <v>416.42500000000001</v>
      </c>
      <c r="W9927" s="7">
        <v>44646.070337999998</v>
      </c>
      <c r="X9927" s="7">
        <v>19382.58854730663</v>
      </c>
      <c r="Y9927" s="7">
        <v>17095.432863530921</v>
      </c>
      <c r="Z9927" s="7">
        <v>2589884.0067829699</v>
      </c>
      <c r="AA9927" s="7">
        <v>44641470.069928505</v>
      </c>
      <c r="AB9927" s="7">
        <v>5968</v>
      </c>
      <c r="AC9927" s="7">
        <v>11251</v>
      </c>
      <c r="AD9927" s="7">
        <v>251</v>
      </c>
    </row>
    <row r="9928" spans="1:30" x14ac:dyDescent="0.25">
      <c r="A9928">
        <v>175</v>
      </c>
      <c r="B9928">
        <v>229</v>
      </c>
      <c r="C9928" t="s">
        <v>479</v>
      </c>
      <c r="D9928" t="s">
        <v>31</v>
      </c>
      <c r="E9928" t="s">
        <v>480</v>
      </c>
      <c r="F9928" t="s">
        <v>394</v>
      </c>
      <c r="G9928" t="s">
        <v>461</v>
      </c>
      <c r="H9928" t="s">
        <v>220</v>
      </c>
      <c r="I9928" t="s">
        <v>75</v>
      </c>
      <c r="J9928" s="7">
        <v>98.802555862288273</v>
      </c>
      <c r="K9928" s="7">
        <v>93.663858164985399</v>
      </c>
      <c r="L9928" s="7">
        <v>94.799023514669742</v>
      </c>
      <c r="M9928" s="7">
        <v>98.452376238523925</v>
      </c>
      <c r="N9928" s="7">
        <v>118.5463274669394</v>
      </c>
      <c r="O9928" s="7">
        <v>70.538102870951619</v>
      </c>
      <c r="P9928" s="7">
        <v>104.94095689614399</v>
      </c>
      <c r="Q9928" s="7">
        <v>27341730.615254693</v>
      </c>
      <c r="R9928" s="7">
        <v>10010023</v>
      </c>
      <c r="S9928" s="7">
        <v>16651640</v>
      </c>
      <c r="T9928" s="7">
        <v>680067.61525469413</v>
      </c>
      <c r="U9928" s="7">
        <v>7035.0039847079588</v>
      </c>
      <c r="V9928" s="7">
        <v>417.28899999999999</v>
      </c>
      <c r="W9928" s="7">
        <v>44752.211911999999</v>
      </c>
      <c r="X9928" s="7">
        <v>19114.00523341095</v>
      </c>
      <c r="Y9928" s="7">
        <v>16608.50636717783</v>
      </c>
      <c r="Z9928" s="7">
        <v>2392117.3075087881</v>
      </c>
      <c r="AA9928" s="7">
        <v>45807718.195215367</v>
      </c>
      <c r="AB9928" s="7">
        <v>5928</v>
      </c>
      <c r="AC9928" s="7">
        <v>11036</v>
      </c>
      <c r="AD9928" s="7">
        <v>243</v>
      </c>
    </row>
    <row r="9929" spans="1:30" x14ac:dyDescent="0.25">
      <c r="A9929">
        <v>175</v>
      </c>
      <c r="B9929">
        <v>229</v>
      </c>
      <c r="C9929" t="s">
        <v>479</v>
      </c>
      <c r="D9929" t="s">
        <v>31</v>
      </c>
      <c r="E9929" t="s">
        <v>480</v>
      </c>
      <c r="F9929" t="s">
        <v>394</v>
      </c>
      <c r="G9929" t="s">
        <v>461</v>
      </c>
      <c r="H9929" t="s">
        <v>220</v>
      </c>
      <c r="I9929" t="s">
        <v>76</v>
      </c>
      <c r="J9929" s="7">
        <v>91.470873779921519</v>
      </c>
      <c r="K9929" s="7">
        <v>86.927587718494664</v>
      </c>
      <c r="L9929" s="7">
        <v>95.033078975108495</v>
      </c>
      <c r="M9929" s="7">
        <v>95.541719987861654</v>
      </c>
      <c r="N9929" s="7">
        <v>108.59788923452793</v>
      </c>
      <c r="O9929" s="7">
        <v>72.683294543640912</v>
      </c>
      <c r="P9929" s="7">
        <v>108.56579971265509</v>
      </c>
      <c r="Q9929" s="7">
        <v>25375323.342397936</v>
      </c>
      <c r="R9929" s="7">
        <v>8820831</v>
      </c>
      <c r="S9929" s="7">
        <v>15807885</v>
      </c>
      <c r="T9929" s="7">
        <v>746607.34239793383</v>
      </c>
      <c r="U9929" s="7">
        <v>6827.0203980861879</v>
      </c>
      <c r="V9929" s="7">
        <v>382.27</v>
      </c>
      <c r="W9929" s="7">
        <v>46113.207862000003</v>
      </c>
      <c r="X9929" s="7">
        <v>18849.198461113847</v>
      </c>
      <c r="Y9929" s="7">
        <v>15579.975770460049</v>
      </c>
      <c r="Z9929" s="7">
        <v>2431936.399671243</v>
      </c>
      <c r="AA9929" s="7">
        <v>48091289.492134698</v>
      </c>
      <c r="AB9929" s="7">
        <v>5702</v>
      </c>
      <c r="AC9929" s="7">
        <v>11251</v>
      </c>
      <c r="AD9929" s="7">
        <v>235</v>
      </c>
    </row>
    <row r="9930" spans="1:30" x14ac:dyDescent="0.25">
      <c r="A9930">
        <v>175</v>
      </c>
      <c r="B9930">
        <v>229</v>
      </c>
      <c r="C9930" t="s">
        <v>479</v>
      </c>
      <c r="D9930" t="s">
        <v>31</v>
      </c>
      <c r="E9930" t="s">
        <v>480</v>
      </c>
      <c r="F9930" t="s">
        <v>394</v>
      </c>
      <c r="G9930" t="s">
        <v>461</v>
      </c>
      <c r="H9930" t="s">
        <v>220</v>
      </c>
      <c r="I9930" t="s">
        <v>77</v>
      </c>
      <c r="J9930" s="7">
        <v>96.792831498669784</v>
      </c>
      <c r="K9930" s="7">
        <v>92.447291745287586</v>
      </c>
      <c r="L9930" s="7">
        <v>95.510473569065965</v>
      </c>
      <c r="M9930" s="7">
        <v>97.239507220347491</v>
      </c>
      <c r="N9930" s="7">
        <v>108.93964574366842</v>
      </c>
      <c r="O9930" s="7">
        <v>75.775758693255</v>
      </c>
      <c r="P9930" s="7">
        <v>105.72621393696723</v>
      </c>
      <c r="Q9930" s="7">
        <v>26986598.63612619</v>
      </c>
      <c r="R9930" s="7">
        <v>9941020</v>
      </c>
      <c r="S9930" s="7">
        <v>16259467</v>
      </c>
      <c r="T9930" s="7">
        <v>786111.63612619007</v>
      </c>
      <c r="U9930" s="7">
        <v>6948.3373271645387</v>
      </c>
      <c r="V9930" s="7">
        <v>383.47300000000001</v>
      </c>
      <c r="W9930" s="7">
        <v>48075.191602999999</v>
      </c>
      <c r="X9930" s="7">
        <v>18588.11466559886</v>
      </c>
      <c r="Y9930" s="7">
        <v>15120.784973414044</v>
      </c>
      <c r="Z9930" s="7">
        <v>2325296.4111953378</v>
      </c>
      <c r="AA9930" s="7">
        <v>47562003.89421723</v>
      </c>
      <c r="AB9930" s="7">
        <v>5836</v>
      </c>
      <c r="AC9930" s="7">
        <v>11140</v>
      </c>
      <c r="AD9930" s="7">
        <v>227</v>
      </c>
    </row>
    <row r="9931" spans="1:30" x14ac:dyDescent="0.25">
      <c r="A9931">
        <v>175</v>
      </c>
      <c r="B9931">
        <v>229</v>
      </c>
      <c r="C9931" t="s">
        <v>479</v>
      </c>
      <c r="D9931" t="s">
        <v>31</v>
      </c>
      <c r="E9931" t="s">
        <v>480</v>
      </c>
      <c r="F9931" t="s">
        <v>394</v>
      </c>
      <c r="G9931" t="s">
        <v>461</v>
      </c>
      <c r="H9931" t="s">
        <v>220</v>
      </c>
      <c r="I9931" t="s">
        <v>78</v>
      </c>
      <c r="J9931" s="7">
        <v>95.258640066464181</v>
      </c>
      <c r="K9931" s="7">
        <v>90.563621033035645</v>
      </c>
      <c r="L9931" s="7">
        <v>95.071293238962127</v>
      </c>
      <c r="M9931" s="7">
        <v>95.598326295500144</v>
      </c>
      <c r="N9931" s="7">
        <v>99.310521157369919</v>
      </c>
      <c r="O9931" s="7">
        <v>81.068014131162769</v>
      </c>
      <c r="P9931" s="7">
        <v>104.07727094549894</v>
      </c>
      <c r="Q9931" s="7">
        <v>26436730.008127574</v>
      </c>
      <c r="R9931" s="7">
        <v>9440765</v>
      </c>
      <c r="S9931" s="7">
        <v>16202227</v>
      </c>
      <c r="T9931" s="7">
        <v>793738.00812757551</v>
      </c>
      <c r="U9931" s="7">
        <v>6831.0652532233717</v>
      </c>
      <c r="V9931" s="7">
        <v>349.57799999999997</v>
      </c>
      <c r="W9931" s="7">
        <v>51432.811487999999</v>
      </c>
      <c r="X9931" s="7">
        <v>18330.70105051517</v>
      </c>
      <c r="Y9931" s="7">
        <v>15213.078716072638</v>
      </c>
      <c r="Z9931" s="7">
        <v>2311520.570706638</v>
      </c>
      <c r="AA9931" s="7">
        <v>46436415.45721779</v>
      </c>
      <c r="AB9931" s="7">
        <v>5708</v>
      </c>
      <c r="AC9931" s="7">
        <v>11248</v>
      </c>
      <c r="AD9931" s="7">
        <v>229</v>
      </c>
    </row>
    <row r="9932" spans="1:30" x14ac:dyDescent="0.25">
      <c r="A9932">
        <v>175</v>
      </c>
      <c r="B9932">
        <v>229</v>
      </c>
      <c r="C9932" t="s">
        <v>479</v>
      </c>
      <c r="D9932" t="s">
        <v>31</v>
      </c>
      <c r="E9932" t="s">
        <v>480</v>
      </c>
      <c r="F9932" t="s">
        <v>394</v>
      </c>
      <c r="G9932" t="s">
        <v>461</v>
      </c>
      <c r="H9932" t="s">
        <v>220</v>
      </c>
      <c r="I9932" t="s">
        <v>79</v>
      </c>
      <c r="J9932" s="7">
        <v>95.751184855173392</v>
      </c>
      <c r="K9932" s="7">
        <v>91.237689750777236</v>
      </c>
      <c r="L9932" s="7">
        <v>95.28622532324485</v>
      </c>
      <c r="M9932" s="7">
        <v>97.744004598597073</v>
      </c>
      <c r="N9932" s="7">
        <v>102.35990966037416</v>
      </c>
      <c r="O9932" s="7">
        <v>82.537886915738966</v>
      </c>
      <c r="P9932" s="7">
        <v>101.03569531485925</v>
      </c>
      <c r="Q9932" s="7">
        <v>26633499.665685311</v>
      </c>
      <c r="R9932" s="7">
        <v>9616623</v>
      </c>
      <c r="S9932" s="7">
        <v>16139764</v>
      </c>
      <c r="T9932" s="7">
        <v>877112.66568531166</v>
      </c>
      <c r="U9932" s="7">
        <v>6984.3866456458109</v>
      </c>
      <c r="V9932" s="7">
        <v>360.31200000000001</v>
      </c>
      <c r="W9932" s="7">
        <v>52365.357950999998</v>
      </c>
      <c r="X9932" s="7">
        <v>18082.688042917722</v>
      </c>
      <c r="Y9932" s="7">
        <v>15255.317644465375</v>
      </c>
      <c r="Z9932" s="7">
        <v>2205259.413670735</v>
      </c>
      <c r="AA9932" s="7">
        <v>45744562.35604839</v>
      </c>
      <c r="AB9932" s="7">
        <v>5868</v>
      </c>
      <c r="AC9932" s="7">
        <v>11183</v>
      </c>
      <c r="AD9932" s="7">
        <v>227</v>
      </c>
    </row>
    <row r="9933" spans="1:30" x14ac:dyDescent="0.25">
      <c r="A9933">
        <v>175</v>
      </c>
      <c r="B9933">
        <v>229</v>
      </c>
      <c r="C9933" t="s">
        <v>479</v>
      </c>
      <c r="D9933" t="s">
        <v>31</v>
      </c>
      <c r="E9933" t="s">
        <v>480</v>
      </c>
      <c r="F9933" t="s">
        <v>394</v>
      </c>
      <c r="G9933" t="s">
        <v>461</v>
      </c>
      <c r="H9933" t="s">
        <v>220</v>
      </c>
      <c r="I9933" t="s">
        <v>80</v>
      </c>
      <c r="J9933" s="7">
        <v>94.51513943611377</v>
      </c>
      <c r="K9933" s="7">
        <v>91.408815282624744</v>
      </c>
      <c r="L9933" s="7">
        <v>96.71341102386171</v>
      </c>
      <c r="M9933" s="7">
        <v>96.456445036497882</v>
      </c>
      <c r="N9933" s="7">
        <v>112.03676084146532</v>
      </c>
      <c r="O9933" s="7">
        <v>86.829724815733172</v>
      </c>
      <c r="P9933" s="7">
        <v>98.957633912316609</v>
      </c>
      <c r="Q9933" s="7">
        <v>26683453.492965464</v>
      </c>
      <c r="R9933" s="7">
        <v>9594244</v>
      </c>
      <c r="S9933" s="7">
        <v>16365403</v>
      </c>
      <c r="T9933" s="7">
        <v>723806.49296546436</v>
      </c>
      <c r="U9933" s="7">
        <v>6892.3829074326104</v>
      </c>
      <c r="V9933" s="7">
        <v>394.375</v>
      </c>
      <c r="W9933" s="7">
        <v>55088.272679000002</v>
      </c>
      <c r="X9933" s="7">
        <v>17839.435912720983</v>
      </c>
      <c r="Y9933" s="7">
        <v>15227.261680018839</v>
      </c>
      <c r="Z9933" s="7">
        <v>2092365.6233277018</v>
      </c>
      <c r="AA9933" s="7">
        <v>46018085.731340408</v>
      </c>
      <c r="AB9933" s="7">
        <v>5776</v>
      </c>
      <c r="AC9933" s="7">
        <v>11180</v>
      </c>
      <c r="AD9933" s="7">
        <v>228</v>
      </c>
    </row>
    <row r="9934" spans="1:30" x14ac:dyDescent="0.25">
      <c r="A9934">
        <v>175</v>
      </c>
      <c r="B9934">
        <v>229</v>
      </c>
      <c r="C9934" t="s">
        <v>479</v>
      </c>
      <c r="D9934" t="s">
        <v>31</v>
      </c>
      <c r="E9934" t="s">
        <v>480</v>
      </c>
      <c r="F9934" t="s">
        <v>394</v>
      </c>
      <c r="G9934" t="s">
        <v>461</v>
      </c>
      <c r="H9934" t="s">
        <v>220</v>
      </c>
      <c r="I9934" t="s">
        <v>81</v>
      </c>
      <c r="J9934" s="7">
        <v>92.506831910056377</v>
      </c>
      <c r="K9934" s="7">
        <v>90.900804627477385</v>
      </c>
      <c r="L9934" s="7">
        <v>98.263882516114535</v>
      </c>
      <c r="M9934" s="7">
        <v>102.04101895802401</v>
      </c>
      <c r="N9934" s="7">
        <v>111.18904561014759</v>
      </c>
      <c r="O9934" s="7">
        <v>89.002465761795236</v>
      </c>
      <c r="P9934" s="7">
        <v>98.522169083870423</v>
      </c>
      <c r="Q9934" s="7">
        <v>26535158.400761899</v>
      </c>
      <c r="R9934" s="7">
        <v>9287348</v>
      </c>
      <c r="S9934" s="7">
        <v>16515728</v>
      </c>
      <c r="T9934" s="7">
        <v>732082.40076189919</v>
      </c>
      <c r="U9934" s="7">
        <v>7291.4337103878315</v>
      </c>
      <c r="V9934" s="7">
        <v>391.39100000000002</v>
      </c>
      <c r="W9934" s="7">
        <v>56466.746997000002</v>
      </c>
      <c r="X9934" s="7">
        <v>17602.226804698767</v>
      </c>
      <c r="Y9934" s="7">
        <v>15006.946192016954</v>
      </c>
      <c r="Z9934" s="7">
        <v>2071333.876144873</v>
      </c>
      <c r="AA9934" s="7">
        <v>46035659.14062845</v>
      </c>
      <c r="AB9934" s="7">
        <v>6139</v>
      </c>
      <c r="AC9934" s="7">
        <v>11699</v>
      </c>
      <c r="AD9934" s="7">
        <v>182</v>
      </c>
    </row>
    <row r="9935" spans="1:30" x14ac:dyDescent="0.25">
      <c r="A9935">
        <v>175</v>
      </c>
      <c r="B9935">
        <v>229</v>
      </c>
      <c r="C9935" t="s">
        <v>479</v>
      </c>
      <c r="D9935" t="s">
        <v>31</v>
      </c>
      <c r="E9935" t="s">
        <v>480</v>
      </c>
      <c r="F9935" t="s">
        <v>394</v>
      </c>
      <c r="G9935" t="s">
        <v>461</v>
      </c>
      <c r="H9935" t="s">
        <v>220</v>
      </c>
      <c r="I9935" t="s">
        <v>82</v>
      </c>
      <c r="J9935" s="7">
        <v>90.157133762189218</v>
      </c>
      <c r="K9935" s="7">
        <v>89.19129154418593</v>
      </c>
      <c r="L9935" s="7">
        <v>98.928712373941536</v>
      </c>
      <c r="M9935" s="7">
        <v>101.57085045591266</v>
      </c>
      <c r="N9935" s="7">
        <v>113.09668896748626</v>
      </c>
      <c r="O9935" s="7">
        <v>93.203108478913734</v>
      </c>
      <c r="P9935" s="7">
        <v>96.811669553331754</v>
      </c>
      <c r="Q9935" s="7">
        <v>26036128.709669355</v>
      </c>
      <c r="R9935" s="7">
        <v>8810196</v>
      </c>
      <c r="S9935" s="7">
        <v>16487090</v>
      </c>
      <c r="T9935" s="7">
        <v>738842.70966935367</v>
      </c>
      <c r="U9935" s="7">
        <v>7257.8373929376157</v>
      </c>
      <c r="V9935" s="7">
        <v>398.10599999999999</v>
      </c>
      <c r="W9935" s="7">
        <v>59131.803829999997</v>
      </c>
      <c r="X9935" s="7">
        <v>17364.858023286921</v>
      </c>
      <c r="Y9935" s="7">
        <v>14645.013572815258</v>
      </c>
      <c r="Z9935" s="7">
        <v>2047856.838423148</v>
      </c>
      <c r="AA9935" s="7">
        <v>45004131.479032606</v>
      </c>
      <c r="AB9935" s="7">
        <v>6131</v>
      </c>
      <c r="AC9935" s="7">
        <v>11516</v>
      </c>
      <c r="AD9935" s="7">
        <v>152</v>
      </c>
    </row>
    <row r="9936" spans="1:30" x14ac:dyDescent="0.25">
      <c r="A9936">
        <v>175</v>
      </c>
      <c r="B9936">
        <v>229</v>
      </c>
      <c r="C9936" t="s">
        <v>479</v>
      </c>
      <c r="D9936" t="s">
        <v>31</v>
      </c>
      <c r="E9936" t="s">
        <v>480</v>
      </c>
      <c r="F9936" t="s">
        <v>394</v>
      </c>
      <c r="G9936" t="s">
        <v>461</v>
      </c>
      <c r="H9936" t="s">
        <v>220</v>
      </c>
      <c r="I9936" t="s">
        <v>83</v>
      </c>
      <c r="J9936" s="7">
        <v>98.433482374728243</v>
      </c>
      <c r="K9936" s="7">
        <v>92.934775575564487</v>
      </c>
      <c r="L9936" s="7">
        <v>94.413784144880054</v>
      </c>
      <c r="M9936" s="7">
        <v>100.77322747594064</v>
      </c>
      <c r="N9936" s="7">
        <v>90.302978650871438</v>
      </c>
      <c r="O9936" s="7">
        <v>97.290562413429925</v>
      </c>
      <c r="P9936" s="7">
        <v>90.596796853086403</v>
      </c>
      <c r="Q9936" s="7">
        <v>27128901.674115989</v>
      </c>
      <c r="R9936" s="7">
        <v>10156641</v>
      </c>
      <c r="S9936" s="7">
        <v>16239376</v>
      </c>
      <c r="T9936" s="7">
        <v>732884.67411598784</v>
      </c>
      <c r="U9936" s="7">
        <v>7200.8425182907804</v>
      </c>
      <c r="V9936" s="7">
        <v>317.87099999999998</v>
      </c>
      <c r="W9936" s="7">
        <v>61725.049142999997</v>
      </c>
      <c r="X9936" s="7">
        <v>17108.858380852209</v>
      </c>
      <c r="Y9936" s="7">
        <v>14354.147215533732</v>
      </c>
      <c r="Z9936" s="7">
        <v>1782607.7700166609</v>
      </c>
      <c r="AA9936" s="7">
        <v>44760596.177199773</v>
      </c>
      <c r="AB9936" s="7">
        <v>6051</v>
      </c>
      <c r="AC9936" s="7">
        <v>11633</v>
      </c>
      <c r="AD9936" s="7">
        <v>195</v>
      </c>
    </row>
    <row r="9937" spans="1:30" x14ac:dyDescent="0.25">
      <c r="A9937">
        <v>175</v>
      </c>
      <c r="B9937">
        <v>229</v>
      </c>
      <c r="C9937" t="s">
        <v>479</v>
      </c>
      <c r="D9937" t="s">
        <v>31</v>
      </c>
      <c r="E9937" t="s">
        <v>480</v>
      </c>
      <c r="F9937" t="s">
        <v>394</v>
      </c>
      <c r="G9937" t="s">
        <v>461</v>
      </c>
      <c r="H9937" t="s">
        <v>220</v>
      </c>
      <c r="I9937" t="s">
        <v>84</v>
      </c>
      <c r="J9937" s="7">
        <v>94.588224352132528</v>
      </c>
      <c r="K9937" s="7">
        <v>91.202679479824653</v>
      </c>
      <c r="L9937" s="7">
        <v>96.420754385129172</v>
      </c>
      <c r="M9937" s="7">
        <v>100.89008028905373</v>
      </c>
      <c r="N9937" s="7">
        <v>90.954673939290643</v>
      </c>
      <c r="O9937" s="7">
        <v>97.450635577667697</v>
      </c>
      <c r="P9937" s="7">
        <v>95.279825315444043</v>
      </c>
      <c r="Q9937" s="7">
        <v>26623279.70020549</v>
      </c>
      <c r="R9937" s="7">
        <v>9747576</v>
      </c>
      <c r="S9937" s="7">
        <v>16058040</v>
      </c>
      <c r="T9937" s="7">
        <v>817663.70020548825</v>
      </c>
      <c r="U9937" s="7">
        <v>7209.1923422085219</v>
      </c>
      <c r="V9937" s="7">
        <v>320.16500000000002</v>
      </c>
      <c r="W9937" s="7">
        <v>61826.606002</v>
      </c>
      <c r="X9937" s="7">
        <v>16874.519931950523</v>
      </c>
      <c r="Y9937" s="7">
        <v>14114.11549398036</v>
      </c>
      <c r="Z9937" s="7">
        <v>1939891.980631442</v>
      </c>
      <c r="AA9937" s="7">
        <v>45740016.47684861</v>
      </c>
      <c r="AB9937" s="7">
        <v>6092</v>
      </c>
      <c r="AC9937" s="7">
        <v>11233</v>
      </c>
      <c r="AD9937" s="7">
        <v>213</v>
      </c>
    </row>
    <row r="9938" spans="1:30" x14ac:dyDescent="0.25">
      <c r="A9938">
        <v>175</v>
      </c>
      <c r="B9938">
        <v>229</v>
      </c>
      <c r="C9938" t="s">
        <v>479</v>
      </c>
      <c r="D9938" t="s">
        <v>31</v>
      </c>
      <c r="E9938" t="s">
        <v>480</v>
      </c>
      <c r="F9938" t="s">
        <v>394</v>
      </c>
      <c r="G9938" t="s">
        <v>461</v>
      </c>
      <c r="H9938" t="s">
        <v>220</v>
      </c>
      <c r="I9938" t="s">
        <v>85</v>
      </c>
      <c r="J9938" s="7">
        <v>95.84742144902927</v>
      </c>
      <c r="K9938" s="7">
        <v>93.088257311080241</v>
      </c>
      <c r="L9938" s="7">
        <v>97.121295391951335</v>
      </c>
      <c r="M9938" s="7">
        <v>99.33357473553707</v>
      </c>
      <c r="N9938" s="7">
        <v>99.876422209911794</v>
      </c>
      <c r="O9938" s="7">
        <v>95.429708187525975</v>
      </c>
      <c r="P9938" s="7">
        <v>96.100621677822204</v>
      </c>
      <c r="Q9938" s="7">
        <v>27173705.041701399</v>
      </c>
      <c r="R9938" s="7">
        <v>9630288</v>
      </c>
      <c r="S9938" s="7">
        <v>16691473</v>
      </c>
      <c r="T9938" s="7">
        <v>851944.04170139716</v>
      </c>
      <c r="U9938" s="7">
        <v>7097.97082385044</v>
      </c>
      <c r="V9938" s="7">
        <v>351.57</v>
      </c>
      <c r="W9938" s="7">
        <v>60544.448315000001</v>
      </c>
      <c r="X9938" s="7">
        <v>16651.325483792443</v>
      </c>
      <c r="Y9938" s="7">
        <v>14052.596944582323</v>
      </c>
      <c r="Z9938" s="7">
        <v>1984231.0236717709</v>
      </c>
      <c r="AA9938" s="7">
        <v>45592686.532573491</v>
      </c>
      <c r="AB9938" s="7">
        <v>6016</v>
      </c>
      <c r="AC9938" s="7">
        <v>11208</v>
      </c>
      <c r="AD9938" s="7">
        <v>95.1</v>
      </c>
    </row>
    <row r="9939" spans="1:30" x14ac:dyDescent="0.25">
      <c r="A9939">
        <v>175</v>
      </c>
      <c r="B9939">
        <v>229</v>
      </c>
      <c r="C9939" t="s">
        <v>479</v>
      </c>
      <c r="D9939" t="s">
        <v>31</v>
      </c>
      <c r="E9939" t="s">
        <v>480</v>
      </c>
      <c r="F9939" t="s">
        <v>394</v>
      </c>
      <c r="G9939" t="s">
        <v>461</v>
      </c>
      <c r="H9939" t="s">
        <v>220</v>
      </c>
      <c r="I9939" t="s">
        <v>86</v>
      </c>
      <c r="J9939" s="7">
        <v>98.270343695966005</v>
      </c>
      <c r="K9939" s="7">
        <v>95.254626139732721</v>
      </c>
      <c r="L9939" s="7">
        <v>96.93120279953078</v>
      </c>
      <c r="M9939" s="7">
        <v>100.43422654785003</v>
      </c>
      <c r="N9939" s="7">
        <v>100.80112498402012</v>
      </c>
      <c r="O9939" s="7">
        <v>99.470691322297654</v>
      </c>
      <c r="P9939" s="7">
        <v>92.058321823600807</v>
      </c>
      <c r="Q9939" s="7">
        <v>27806097.023910437</v>
      </c>
      <c r="R9939" s="7">
        <v>10072602</v>
      </c>
      <c r="S9939" s="7">
        <v>16879336</v>
      </c>
      <c r="T9939" s="7">
        <v>854159.02391043853</v>
      </c>
      <c r="U9939" s="7">
        <v>7176.6188990034289</v>
      </c>
      <c r="V9939" s="7">
        <v>354.82499999999999</v>
      </c>
      <c r="W9939" s="7">
        <v>63108.210681999997</v>
      </c>
      <c r="X9939" s="7">
        <v>16426.778541974774</v>
      </c>
      <c r="Y9939" s="7">
        <v>13945.440250124089</v>
      </c>
      <c r="Z9939" s="7">
        <v>1929699.0825083039</v>
      </c>
      <c r="AA9939" s="7">
        <v>43123013.836150296</v>
      </c>
      <c r="AB9939" s="7">
        <v>6107</v>
      </c>
      <c r="AC9939" s="7">
        <v>11057</v>
      </c>
      <c r="AD9939" s="7">
        <v>101.8</v>
      </c>
    </row>
    <row r="9940" spans="1:30" x14ac:dyDescent="0.25">
      <c r="A9940">
        <v>175</v>
      </c>
      <c r="B9940">
        <v>229</v>
      </c>
      <c r="C9940" t="s">
        <v>479</v>
      </c>
      <c r="D9940" t="s">
        <v>31</v>
      </c>
      <c r="E9940" t="s">
        <v>480</v>
      </c>
      <c r="F9940" t="s">
        <v>394</v>
      </c>
      <c r="G9940" t="s">
        <v>461</v>
      </c>
      <c r="H9940" t="s">
        <v>220</v>
      </c>
      <c r="I9940" t="s">
        <v>87</v>
      </c>
      <c r="J9940" s="7">
        <v>91.202691141942779</v>
      </c>
      <c r="K9940" s="7">
        <v>89.825509161484035</v>
      </c>
      <c r="L9940" s="7">
        <v>98.48997659694561</v>
      </c>
      <c r="M9940" s="7">
        <v>102.39827881052761</v>
      </c>
      <c r="N9940" s="7">
        <v>98.982400818170206</v>
      </c>
      <c r="O9940" s="7">
        <v>101.18633406705925</v>
      </c>
      <c r="P9940" s="7">
        <v>94.428750615276968</v>
      </c>
      <c r="Q9940" s="7">
        <v>26221265.298993584</v>
      </c>
      <c r="R9940" s="7">
        <v>8686950</v>
      </c>
      <c r="S9940" s="7">
        <v>16650111</v>
      </c>
      <c r="T9940" s="7">
        <v>884204.29899358295</v>
      </c>
      <c r="U9940" s="7">
        <v>7316.9620377067176</v>
      </c>
      <c r="V9940" s="7">
        <v>348.423</v>
      </c>
      <c r="W9940" s="7">
        <v>64196.683501</v>
      </c>
      <c r="X9940" s="7">
        <v>16204.605037730678</v>
      </c>
      <c r="Y9940" s="7">
        <v>13959.294225111682</v>
      </c>
      <c r="Z9940" s="7">
        <v>1945091.7450644579</v>
      </c>
      <c r="AA9940" s="7">
        <v>44889058.154327296</v>
      </c>
      <c r="AB9940" s="7">
        <v>6258</v>
      </c>
      <c r="AC9940" s="7">
        <v>10924</v>
      </c>
      <c r="AD9940" s="7">
        <v>108.5</v>
      </c>
    </row>
    <row r="9941" spans="1:30" x14ac:dyDescent="0.25">
      <c r="A9941">
        <v>175</v>
      </c>
      <c r="B9941">
        <v>229</v>
      </c>
      <c r="C9941" t="s">
        <v>479</v>
      </c>
      <c r="D9941" t="s">
        <v>31</v>
      </c>
      <c r="E9941" t="s">
        <v>480</v>
      </c>
      <c r="F9941" t="s">
        <v>394</v>
      </c>
      <c r="G9941" t="s">
        <v>461</v>
      </c>
      <c r="H9941" t="s">
        <v>220</v>
      </c>
      <c r="I9941" t="s">
        <v>88</v>
      </c>
      <c r="J9941" s="7">
        <v>93.01040215883431</v>
      </c>
      <c r="K9941" s="7">
        <v>91.810627470610683</v>
      </c>
      <c r="L9941" s="7">
        <v>98.710063970936517</v>
      </c>
      <c r="M9941" s="7">
        <v>103.17713575003337</v>
      </c>
      <c r="N9941" s="7">
        <v>89.265777474751786</v>
      </c>
      <c r="O9941" s="7">
        <v>99.646860837505187</v>
      </c>
      <c r="P9941" s="7">
        <v>99.158354560781632</v>
      </c>
      <c r="Q9941" s="7">
        <v>26800747.834850099</v>
      </c>
      <c r="R9941" s="7">
        <v>9082520</v>
      </c>
      <c r="S9941" s="7">
        <v>16802838</v>
      </c>
      <c r="T9941" s="7">
        <v>915389.83485010045</v>
      </c>
      <c r="U9941" s="7">
        <v>7372.6159678837366</v>
      </c>
      <c r="V9941" s="7">
        <v>314.22000000000003</v>
      </c>
      <c r="W9941" s="7">
        <v>63219.979714000001</v>
      </c>
      <c r="X9941" s="7">
        <v>15977.532452270021</v>
      </c>
      <c r="Y9941" s="7">
        <v>14092.577802600514</v>
      </c>
      <c r="Z9941" s="7">
        <v>2030622.696032126</v>
      </c>
      <c r="AA9941" s="7">
        <v>47369676.572007872</v>
      </c>
      <c r="AB9941" s="7">
        <v>6310.3</v>
      </c>
      <c r="AC9941" s="7">
        <v>10939.9</v>
      </c>
      <c r="AD9941" s="7">
        <v>115.16</v>
      </c>
    </row>
    <row r="9942" spans="1:30" x14ac:dyDescent="0.25">
      <c r="A9942">
        <v>175</v>
      </c>
      <c r="B9942">
        <v>229</v>
      </c>
      <c r="C9942" t="s">
        <v>479</v>
      </c>
      <c r="D9942" t="s">
        <v>31</v>
      </c>
      <c r="E9942" t="s">
        <v>480</v>
      </c>
      <c r="F9942" t="s">
        <v>394</v>
      </c>
      <c r="G9942" t="s">
        <v>461</v>
      </c>
      <c r="H9942" t="s">
        <v>220</v>
      </c>
      <c r="I9942" t="s">
        <v>89</v>
      </c>
      <c r="J9942" s="7">
        <v>98.44769557212939</v>
      </c>
      <c r="K9942" s="7">
        <v>99.47717813811559</v>
      </c>
      <c r="L9942" s="7">
        <v>101.04571525011669</v>
      </c>
      <c r="M9942" s="7">
        <v>102.82099473645788</v>
      </c>
      <c r="N9942" s="7">
        <v>108.52487890797005</v>
      </c>
      <c r="O9942" s="7">
        <v>100.13695613957816</v>
      </c>
      <c r="P9942" s="7">
        <v>98.155261079352272</v>
      </c>
      <c r="Q9942" s="7">
        <v>29038716.323505439</v>
      </c>
      <c r="R9942" s="7">
        <v>10556937</v>
      </c>
      <c r="S9942" s="7">
        <v>17502842</v>
      </c>
      <c r="T9942" s="7">
        <v>978937.32350543712</v>
      </c>
      <c r="U9942" s="7">
        <v>7347.1675882168865</v>
      </c>
      <c r="V9942" s="7">
        <v>382.01299999999998</v>
      </c>
      <c r="W9942" s="7">
        <v>63530.915902000001</v>
      </c>
      <c r="X9942" s="7">
        <v>15850.758075223974</v>
      </c>
      <c r="Y9942" s="7">
        <v>14236.810022340462</v>
      </c>
      <c r="Z9942" s="7">
        <v>2005472.4913454321</v>
      </c>
      <c r="AA9942" s="7">
        <v>46981171.466408856</v>
      </c>
      <c r="AB9942" s="7">
        <v>6278.3</v>
      </c>
      <c r="AC9942" s="7">
        <v>10953.7</v>
      </c>
      <c r="AD9942" s="7">
        <v>134</v>
      </c>
    </row>
    <row r="9943" spans="1:30" x14ac:dyDescent="0.25">
      <c r="A9943">
        <v>175</v>
      </c>
      <c r="B9943">
        <v>229</v>
      </c>
      <c r="C9943" t="s">
        <v>479</v>
      </c>
      <c r="D9943" t="s">
        <v>31</v>
      </c>
      <c r="E9943" t="s">
        <v>480</v>
      </c>
      <c r="F9943" t="s">
        <v>394</v>
      </c>
      <c r="G9943" t="s">
        <v>461</v>
      </c>
      <c r="H9943" t="s">
        <v>220</v>
      </c>
      <c r="I9943" t="s">
        <v>90</v>
      </c>
      <c r="J9943" s="7">
        <v>100</v>
      </c>
      <c r="K9943" s="7">
        <v>100</v>
      </c>
      <c r="L9943" s="7">
        <v>100</v>
      </c>
      <c r="M9943" s="7">
        <v>100</v>
      </c>
      <c r="N9943" s="7">
        <v>100</v>
      </c>
      <c r="O9943" s="7">
        <v>100</v>
      </c>
      <c r="P9943" s="7">
        <v>100</v>
      </c>
      <c r="Q9943" s="7">
        <v>29191335.004685849</v>
      </c>
      <c r="R9943" s="7">
        <v>10423660</v>
      </c>
      <c r="S9943" s="7">
        <v>17825048</v>
      </c>
      <c r="T9943" s="7">
        <v>942627.0046858507</v>
      </c>
      <c r="U9943" s="7">
        <v>7145.5908465469802</v>
      </c>
      <c r="V9943" s="7">
        <v>352.005</v>
      </c>
      <c r="W9943" s="7">
        <v>63444.025414000003</v>
      </c>
      <c r="X9943" s="7">
        <v>15603.648747560859</v>
      </c>
      <c r="Y9943" s="7">
        <v>14244.690020106416</v>
      </c>
      <c r="Z9943" s="7">
        <v>1987587.5770118011</v>
      </c>
      <c r="AA9943" s="7">
        <v>48988363.794392593</v>
      </c>
      <c r="AB9943" s="7">
        <v>6060</v>
      </c>
      <c r="AC9943" s="7">
        <v>11078</v>
      </c>
      <c r="AD9943" s="7">
        <v>152</v>
      </c>
    </row>
    <row r="9944" spans="1:30" x14ac:dyDescent="0.25">
      <c r="A9944">
        <v>175</v>
      </c>
      <c r="B9944">
        <v>229</v>
      </c>
      <c r="C9944" t="s">
        <v>479</v>
      </c>
      <c r="D9944" t="s">
        <v>31</v>
      </c>
      <c r="E9944" t="s">
        <v>480</v>
      </c>
      <c r="F9944" t="s">
        <v>394</v>
      </c>
      <c r="G9944" t="s">
        <v>461</v>
      </c>
      <c r="H9944" t="s">
        <v>220</v>
      </c>
      <c r="I9944" t="s">
        <v>91</v>
      </c>
      <c r="J9944" s="7">
        <v>94.634082844293602</v>
      </c>
      <c r="K9944" s="7">
        <v>96.602043326768921</v>
      </c>
      <c r="L9944" s="7">
        <v>102.07954726598165</v>
      </c>
      <c r="M9944" s="7">
        <v>100.50998657551658</v>
      </c>
      <c r="N9944" s="7">
        <v>100.24857601454525</v>
      </c>
      <c r="O9944" s="7">
        <v>103.37472830424713</v>
      </c>
      <c r="P9944" s="7">
        <v>102.7456611093142</v>
      </c>
      <c r="Q9944" s="7">
        <v>28199426.088888887</v>
      </c>
      <c r="R9944" s="7">
        <v>9418654</v>
      </c>
      <c r="S9944" s="7">
        <v>17899728</v>
      </c>
      <c r="T9944" s="7">
        <v>881044.08888888673</v>
      </c>
      <c r="U9944" s="7">
        <v>7182.0324006057108</v>
      </c>
      <c r="V9944" s="7">
        <v>352.88</v>
      </c>
      <c r="W9944" s="7">
        <v>65585.088896999994</v>
      </c>
      <c r="X9944" s="7">
        <v>15408.661671636008</v>
      </c>
      <c r="Y9944" s="7">
        <v>14457.967018095775</v>
      </c>
      <c r="Z9944" s="7">
        <v>2012954.070920022</v>
      </c>
      <c r="AA9944" s="7">
        <v>50947506.510359235</v>
      </c>
      <c r="AB9944" s="7">
        <v>6072.6527999999998</v>
      </c>
      <c r="AC9944" s="7">
        <v>11277.329</v>
      </c>
      <c r="AD9944" s="7">
        <v>170</v>
      </c>
    </row>
    <row r="9945" spans="1:30" x14ac:dyDescent="0.25">
      <c r="A9945">
        <v>175</v>
      </c>
      <c r="B9945">
        <v>229</v>
      </c>
      <c r="C9945" t="s">
        <v>479</v>
      </c>
      <c r="D9945" t="s">
        <v>31</v>
      </c>
      <c r="E9945" t="s">
        <v>480</v>
      </c>
      <c r="F9945" t="s">
        <v>394</v>
      </c>
      <c r="G9945" t="s">
        <v>461</v>
      </c>
      <c r="H9945" t="s">
        <v>220</v>
      </c>
      <c r="I9945" t="s">
        <v>92</v>
      </c>
      <c r="J9945" s="7">
        <v>96.654331626242666</v>
      </c>
      <c r="K9945" s="7">
        <v>101.01555113415291</v>
      </c>
      <c r="L9945" s="7">
        <v>104.51218215938304</v>
      </c>
      <c r="M9945" s="7">
        <v>101.47162131333062</v>
      </c>
      <c r="N9945" s="7">
        <v>105.01186062697973</v>
      </c>
      <c r="O9945" s="7">
        <v>106.8852955475238</v>
      </c>
      <c r="P9945" s="7">
        <v>104.45813877340055</v>
      </c>
      <c r="Q9945" s="7">
        <v>29487787.938400313</v>
      </c>
      <c r="R9945" s="7">
        <v>10295334</v>
      </c>
      <c r="S9945" s="7">
        <v>18193157</v>
      </c>
      <c r="T9945" s="7">
        <v>999296.93840031174</v>
      </c>
      <c r="U9945" s="7">
        <v>7250.7468844081668</v>
      </c>
      <c r="V9945" s="7">
        <v>369.64699999999999</v>
      </c>
      <c r="W9945" s="7">
        <v>67812.334071000005</v>
      </c>
      <c r="X9945" s="7">
        <v>15235.495686170227</v>
      </c>
      <c r="Y9945" s="7">
        <v>14646.310316286197</v>
      </c>
      <c r="Z9945" s="7">
        <v>1989867.3968371521</v>
      </c>
      <c r="AA9945" s="7">
        <v>53035002.525641643</v>
      </c>
      <c r="AB9945" s="7">
        <v>6130.5864000000001</v>
      </c>
      <c r="AC9945" s="7">
        <v>11335.566199999999</v>
      </c>
      <c r="AD9945" s="7">
        <v>189</v>
      </c>
    </row>
    <row r="9946" spans="1:30" x14ac:dyDescent="0.25">
      <c r="A9946">
        <v>175</v>
      </c>
      <c r="B9946">
        <v>229</v>
      </c>
      <c r="C9946" t="s">
        <v>479</v>
      </c>
      <c r="D9946" t="s">
        <v>31</v>
      </c>
      <c r="E9946" t="s">
        <v>480</v>
      </c>
      <c r="F9946" t="s">
        <v>394</v>
      </c>
      <c r="G9946" t="s">
        <v>461</v>
      </c>
      <c r="H9946" t="s">
        <v>220</v>
      </c>
      <c r="I9946" t="s">
        <v>93</v>
      </c>
      <c r="J9946" s="7">
        <v>94.422335630547906</v>
      </c>
      <c r="K9946" s="7">
        <v>97.949792378823147</v>
      </c>
      <c r="L9946" s="7">
        <v>103.73582873662154</v>
      </c>
      <c r="M9946" s="7">
        <v>100.80119334726477</v>
      </c>
      <c r="N9946" s="7">
        <v>97.776167952159781</v>
      </c>
      <c r="O9946" s="7">
        <v>107.69250447327866</v>
      </c>
      <c r="P9946" s="7">
        <v>104.93952484033071</v>
      </c>
      <c r="Q9946" s="7">
        <v>28592852.029696513</v>
      </c>
      <c r="R9946" s="7">
        <v>9246402</v>
      </c>
      <c r="S9946" s="7">
        <v>18516213</v>
      </c>
      <c r="T9946" s="7">
        <v>830237.02969651122</v>
      </c>
      <c r="U9946" s="7">
        <v>7202.840845032275</v>
      </c>
      <c r="V9946" s="7">
        <v>344.17700000000002</v>
      </c>
      <c r="W9946" s="7">
        <v>68324.459906999997</v>
      </c>
      <c r="X9946" s="7">
        <v>15006.654689706405</v>
      </c>
      <c r="Y9946" s="7">
        <v>14533.219284657576</v>
      </c>
      <c r="Z9946" s="7">
        <v>1995975.5255958731</v>
      </c>
      <c r="AA9946" s="7">
        <v>53348209.81237717</v>
      </c>
      <c r="AB9946" s="7">
        <v>6083.9530000000004</v>
      </c>
      <c r="AC9946" s="7">
        <v>11266.908600000001</v>
      </c>
      <c r="AD9946" s="7">
        <v>207.6276</v>
      </c>
    </row>
    <row r="9947" spans="1:30" x14ac:dyDescent="0.25">
      <c r="A9947">
        <v>175</v>
      </c>
      <c r="B9947">
        <v>229</v>
      </c>
      <c r="C9947" t="s">
        <v>479</v>
      </c>
      <c r="D9947" t="s">
        <v>31</v>
      </c>
      <c r="E9947" t="s">
        <v>480</v>
      </c>
      <c r="F9947" t="s">
        <v>394</v>
      </c>
      <c r="G9947" t="s">
        <v>461</v>
      </c>
      <c r="H9947" t="s">
        <v>220</v>
      </c>
      <c r="I9947" t="s">
        <v>94</v>
      </c>
      <c r="J9947" s="7">
        <v>99.984291671698983</v>
      </c>
      <c r="K9947" s="7">
        <v>102.50916081260459</v>
      </c>
      <c r="L9947" s="7">
        <v>102.52526581795078</v>
      </c>
      <c r="M9947" s="7">
        <v>101.62897601585667</v>
      </c>
      <c r="N9947" s="7">
        <v>96.606866379738932</v>
      </c>
      <c r="O9947" s="7">
        <v>106.8368310959078</v>
      </c>
      <c r="P9947" s="7">
        <v>102.309334986406</v>
      </c>
      <c r="Q9947" s="7">
        <v>29923792.543299552</v>
      </c>
      <c r="R9947" s="7">
        <v>10184881</v>
      </c>
      <c r="S9947" s="7">
        <v>18690387</v>
      </c>
      <c r="T9947" s="7">
        <v>1048524.5432995507</v>
      </c>
      <c r="U9947" s="7">
        <v>7261.9908076284792</v>
      </c>
      <c r="V9947" s="7">
        <v>340.06099999999998</v>
      </c>
      <c r="W9947" s="7">
        <v>67781.586272</v>
      </c>
      <c r="X9947" s="7">
        <v>15023.840034954063</v>
      </c>
      <c r="Y9947" s="7">
        <v>14378.54</v>
      </c>
      <c r="Z9947" s="7">
        <v>1888566.9728686281</v>
      </c>
      <c r="AA9947" s="7">
        <v>53338300.824855126</v>
      </c>
      <c r="AB9947" s="7">
        <v>6131.5423000000001</v>
      </c>
      <c r="AC9947" s="7">
        <v>11389.7538</v>
      </c>
      <c r="AD9947" s="7">
        <v>207.6</v>
      </c>
    </row>
    <row r="9948" spans="1:30" x14ac:dyDescent="0.25">
      <c r="A9948">
        <v>175</v>
      </c>
      <c r="B9948">
        <v>229</v>
      </c>
      <c r="C9948" t="s">
        <v>479</v>
      </c>
      <c r="D9948" t="s">
        <v>31</v>
      </c>
      <c r="E9948" t="s">
        <v>480</v>
      </c>
      <c r="F9948" t="s">
        <v>394</v>
      </c>
      <c r="G9948" t="s">
        <v>461</v>
      </c>
      <c r="H9948" t="s">
        <v>220</v>
      </c>
      <c r="I9948" t="s">
        <v>95</v>
      </c>
      <c r="J9948" s="7">
        <v>92.911335140348456</v>
      </c>
      <c r="K9948" s="7">
        <v>95.983415502607087</v>
      </c>
      <c r="L9948" s="7">
        <v>103.30646455313347</v>
      </c>
      <c r="M9948" s="7">
        <v>99.915285839344804</v>
      </c>
      <c r="N9948" s="7">
        <v>96.606866379738932</v>
      </c>
      <c r="O9948" s="7">
        <v>110.38992567540554</v>
      </c>
      <c r="P9948" s="7">
        <v>103.0158448167699</v>
      </c>
      <c r="Q9948" s="7">
        <v>28018840.368305605</v>
      </c>
      <c r="R9948" s="7">
        <v>8224994</v>
      </c>
      <c r="S9948" s="7">
        <v>18796553</v>
      </c>
      <c r="T9948" s="7">
        <v>997293.36830560339</v>
      </c>
      <c r="U9948" s="7">
        <v>7139.5375192374722</v>
      </c>
      <c r="V9948" s="7">
        <v>340.06099999999998</v>
      </c>
      <c r="W9948" s="7">
        <v>70035.8125</v>
      </c>
      <c r="X9948" s="7">
        <v>13560.490026139563</v>
      </c>
      <c r="Y9948" s="7">
        <v>14152.16</v>
      </c>
      <c r="Z9948" s="7">
        <v>1953701.6422218448</v>
      </c>
      <c r="AA9948" s="7">
        <v>52498526.790722959</v>
      </c>
      <c r="AB9948" s="7">
        <v>6023.5960999999998</v>
      </c>
      <c r="AC9948" s="7">
        <v>11235.701999999999</v>
      </c>
      <c r="AD9948" s="7">
        <v>207.6</v>
      </c>
    </row>
    <row r="9949" spans="1:30" x14ac:dyDescent="0.25">
      <c r="A9949">
        <v>176</v>
      </c>
      <c r="B9949">
        <v>10</v>
      </c>
      <c r="C9949" t="s">
        <v>481</v>
      </c>
      <c r="D9949" t="s">
        <v>31</v>
      </c>
      <c r="E9949" t="s">
        <v>482</v>
      </c>
      <c r="F9949" t="s">
        <v>483</v>
      </c>
      <c r="G9949" t="s">
        <v>484</v>
      </c>
      <c r="H9949" t="s">
        <v>220</v>
      </c>
      <c r="I9949" t="s">
        <v>36</v>
      </c>
      <c r="J9949" s="7">
        <v>51.449130024726024</v>
      </c>
      <c r="K9949" s="7">
        <v>36.573587319828164</v>
      </c>
      <c r="L9949" s="7">
        <v>71.086891658325854</v>
      </c>
      <c r="M9949" s="7">
        <v>91.9139167048193</v>
      </c>
      <c r="N9949" s="7">
        <v>140.15940321947377</v>
      </c>
      <c r="O9949" s="7">
        <v>52.018373390551837</v>
      </c>
      <c r="P9949" s="7">
        <v>21.647125102910358</v>
      </c>
      <c r="Q9949" s="7">
        <v>15473464.151666276</v>
      </c>
      <c r="R9949" s="7">
        <v>3885544</v>
      </c>
      <c r="S9949" s="7">
        <v>11576736</v>
      </c>
      <c r="T9949" s="7">
        <v>11184.15166627627</v>
      </c>
      <c r="U9949" s="7">
        <v>59052.751348854013</v>
      </c>
      <c r="V9949" s="7">
        <v>436.31622222222211</v>
      </c>
      <c r="W9949" s="7">
        <v>54398.306124238188</v>
      </c>
      <c r="X9949" s="7">
        <v>12088.808000000001</v>
      </c>
      <c r="Y9949" s="7">
        <v>30897.931000000004</v>
      </c>
      <c r="Z9949" s="7">
        <v>764051.49044937897</v>
      </c>
      <c r="AA9949" s="7">
        <v>2763312.7877438874</v>
      </c>
      <c r="AB9949" s="7">
        <v>14551.3932</v>
      </c>
      <c r="AC9949" s="7">
        <v>459933.05129999999</v>
      </c>
      <c r="AD9949" s="7">
        <v>1001</v>
      </c>
    </row>
    <row r="9950" spans="1:30" x14ac:dyDescent="0.25">
      <c r="A9950">
        <v>176</v>
      </c>
      <c r="B9950">
        <v>10</v>
      </c>
      <c r="C9950" t="s">
        <v>481</v>
      </c>
      <c r="D9950" t="s">
        <v>31</v>
      </c>
      <c r="E9950" t="s">
        <v>482</v>
      </c>
      <c r="F9950" t="s">
        <v>483</v>
      </c>
      <c r="G9950" t="s">
        <v>484</v>
      </c>
      <c r="H9950" t="s">
        <v>220</v>
      </c>
      <c r="I9950" t="s">
        <v>37</v>
      </c>
      <c r="J9950" s="7">
        <v>55.916342372732473</v>
      </c>
      <c r="K9950" s="7">
        <v>40.892969195985643</v>
      </c>
      <c r="L9950" s="7">
        <v>73.132410777867818</v>
      </c>
      <c r="M9950" s="7">
        <v>93.928616752240842</v>
      </c>
      <c r="N9950" s="7">
        <v>139.86308312810067</v>
      </c>
      <c r="O9950" s="7">
        <v>53.575260131348955</v>
      </c>
      <c r="P9950" s="7">
        <v>23.346529584970192</v>
      </c>
      <c r="Q9950" s="7">
        <v>17300897.704563756</v>
      </c>
      <c r="R9950" s="7">
        <v>4619920</v>
      </c>
      <c r="S9950" s="7">
        <v>12670998</v>
      </c>
      <c r="T9950" s="7">
        <v>9979.7045637542105</v>
      </c>
      <c r="U9950" s="7">
        <v>60347.153602704122</v>
      </c>
      <c r="V9950" s="7">
        <v>435.39377777777764</v>
      </c>
      <c r="W9950" s="7">
        <v>56026.423191467205</v>
      </c>
      <c r="X9950" s="7">
        <v>12384.23</v>
      </c>
      <c r="Y9950" s="7">
        <v>31950.7356</v>
      </c>
      <c r="Z9950" s="7">
        <v>747506.284252621</v>
      </c>
      <c r="AA9950" s="7">
        <v>3929801.5824131076</v>
      </c>
      <c r="AB9950" s="7">
        <v>15694.266</v>
      </c>
      <c r="AC9950" s="7">
        <v>460898.6655</v>
      </c>
      <c r="AD9950" s="7">
        <v>1052</v>
      </c>
    </row>
    <row r="9951" spans="1:30" x14ac:dyDescent="0.25">
      <c r="A9951">
        <v>176</v>
      </c>
      <c r="B9951">
        <v>10</v>
      </c>
      <c r="C9951" t="s">
        <v>481</v>
      </c>
      <c r="D9951" t="s">
        <v>31</v>
      </c>
      <c r="E9951" t="s">
        <v>482</v>
      </c>
      <c r="F9951" t="s">
        <v>483</v>
      </c>
      <c r="G9951" t="s">
        <v>484</v>
      </c>
      <c r="H9951" t="s">
        <v>220</v>
      </c>
      <c r="I9951" t="s">
        <v>38</v>
      </c>
      <c r="J9951" s="7">
        <v>56.060240214332822</v>
      </c>
      <c r="K9951" s="7">
        <v>42.392221628770002</v>
      </c>
      <c r="L9951" s="7">
        <v>75.619050982824163</v>
      </c>
      <c r="M9951" s="7">
        <v>94.196255144016902</v>
      </c>
      <c r="N9951" s="7">
        <v>139.27044294535449</v>
      </c>
      <c r="O9951" s="7">
        <v>54.916092192988089</v>
      </c>
      <c r="P9951" s="7">
        <v>27.466589154291725</v>
      </c>
      <c r="Q9951" s="7">
        <v>17935197.768435542</v>
      </c>
      <c r="R9951" s="7">
        <v>4682795</v>
      </c>
      <c r="S9951" s="7">
        <v>13242251</v>
      </c>
      <c r="T9951" s="7">
        <v>10151.768435543077</v>
      </c>
      <c r="U9951" s="7">
        <v>60519.105620065275</v>
      </c>
      <c r="V9951" s="7">
        <v>433.54888888888883</v>
      </c>
      <c r="W9951" s="7">
        <v>57428.600695223737</v>
      </c>
      <c r="X9951" s="7">
        <v>12872.902</v>
      </c>
      <c r="Y9951" s="7">
        <v>32408.259600000001</v>
      </c>
      <c r="Z9951" s="7">
        <v>845004.62411907699</v>
      </c>
      <c r="AA9951" s="7">
        <v>5177893.274975582</v>
      </c>
      <c r="AB9951" s="7">
        <v>15563.952600000001</v>
      </c>
      <c r="AC9951" s="7">
        <v>463805.62560000003</v>
      </c>
      <c r="AD9951" s="7">
        <v>1076</v>
      </c>
    </row>
    <row r="9952" spans="1:30" x14ac:dyDescent="0.25">
      <c r="A9952">
        <v>176</v>
      </c>
      <c r="B9952">
        <v>10</v>
      </c>
      <c r="C9952" t="s">
        <v>481</v>
      </c>
      <c r="D9952" t="s">
        <v>31</v>
      </c>
      <c r="E9952" t="s">
        <v>482</v>
      </c>
      <c r="F9952" t="s">
        <v>483</v>
      </c>
      <c r="G9952" t="s">
        <v>484</v>
      </c>
      <c r="H9952" t="s">
        <v>220</v>
      </c>
      <c r="I9952" t="s">
        <v>39</v>
      </c>
      <c r="J9952" s="7">
        <v>57.274195958948582</v>
      </c>
      <c r="K9952" s="7">
        <v>45.070661797405286</v>
      </c>
      <c r="L9952" s="7">
        <v>78.692788336495951</v>
      </c>
      <c r="M9952" s="7">
        <v>96.030500035483684</v>
      </c>
      <c r="N9952" s="7">
        <v>138.67780276260831</v>
      </c>
      <c r="O9952" s="7">
        <v>56.739207407949785</v>
      </c>
      <c r="P9952" s="7">
        <v>31.930031905816033</v>
      </c>
      <c r="Q9952" s="7">
        <v>19068385.704563756</v>
      </c>
      <c r="R9952" s="7">
        <v>5279823</v>
      </c>
      <c r="S9952" s="7">
        <v>13778583</v>
      </c>
      <c r="T9952" s="7">
        <v>9979.7045637542105</v>
      </c>
      <c r="U9952" s="7">
        <v>61697.569245291401</v>
      </c>
      <c r="V9952" s="7">
        <v>431.70399999999995</v>
      </c>
      <c r="W9952" s="7">
        <v>59335.126660936759</v>
      </c>
      <c r="X9952" s="7">
        <v>13362.829</v>
      </c>
      <c r="Y9952" s="7">
        <v>33366.3321</v>
      </c>
      <c r="Z9952" s="7">
        <v>1068431.6332924759</v>
      </c>
      <c r="AA9952" s="7">
        <v>4742336.2175000003</v>
      </c>
      <c r="AB9952" s="7">
        <v>16478.169900000001</v>
      </c>
      <c r="AC9952" s="7">
        <v>465425.6397</v>
      </c>
      <c r="AD9952" s="7">
        <v>1170</v>
      </c>
    </row>
    <row r="9953" spans="1:30" x14ac:dyDescent="0.25">
      <c r="A9953">
        <v>176</v>
      </c>
      <c r="B9953">
        <v>10</v>
      </c>
      <c r="C9953" t="s">
        <v>481</v>
      </c>
      <c r="D9953" t="s">
        <v>31</v>
      </c>
      <c r="E9953" t="s">
        <v>482</v>
      </c>
      <c r="F9953" t="s">
        <v>483</v>
      </c>
      <c r="G9953" t="s">
        <v>484</v>
      </c>
      <c r="H9953" t="s">
        <v>220</v>
      </c>
      <c r="I9953" t="s">
        <v>40</v>
      </c>
      <c r="J9953" s="7">
        <v>54.460428858099569</v>
      </c>
      <c r="K9953" s="7">
        <v>43.686609458504599</v>
      </c>
      <c r="L9953" s="7">
        <v>80.217160192280403</v>
      </c>
      <c r="M9953" s="7">
        <v>98.317352113857169</v>
      </c>
      <c r="N9953" s="7">
        <v>137.78884248848905</v>
      </c>
      <c r="O9953" s="7">
        <v>57.446206445825702</v>
      </c>
      <c r="P9953" s="7">
        <v>33.647086779445516</v>
      </c>
      <c r="Q9953" s="7">
        <v>18482824.215538066</v>
      </c>
      <c r="R9953" s="7">
        <v>4483687</v>
      </c>
      <c r="S9953" s="7">
        <v>13987781</v>
      </c>
      <c r="T9953" s="7">
        <v>11356.215538065137</v>
      </c>
      <c r="U9953" s="7">
        <v>63166.823434398524</v>
      </c>
      <c r="V9953" s="7">
        <v>428.93666666666667</v>
      </c>
      <c r="W9953" s="7">
        <v>60074.472157251366</v>
      </c>
      <c r="X9953" s="7">
        <v>13562.865</v>
      </c>
      <c r="Y9953" s="7">
        <v>33719.352070000001</v>
      </c>
      <c r="Z9953" s="7">
        <v>1183936.5694555831</v>
      </c>
      <c r="AA9953" s="7">
        <v>4332951.6208333336</v>
      </c>
      <c r="AB9953" s="7">
        <v>17510.9643</v>
      </c>
      <c r="AC9953" s="7">
        <v>468748.2267</v>
      </c>
      <c r="AD9953" s="7">
        <v>1274</v>
      </c>
    </row>
    <row r="9954" spans="1:30" x14ac:dyDescent="0.25">
      <c r="A9954">
        <v>176</v>
      </c>
      <c r="B9954">
        <v>10</v>
      </c>
      <c r="C9954" t="s">
        <v>481</v>
      </c>
      <c r="D9954" t="s">
        <v>31</v>
      </c>
      <c r="E9954" t="s">
        <v>482</v>
      </c>
      <c r="F9954" t="s">
        <v>483</v>
      </c>
      <c r="G9954" t="s">
        <v>484</v>
      </c>
      <c r="H9954" t="s">
        <v>220</v>
      </c>
      <c r="I9954" t="s">
        <v>41</v>
      </c>
      <c r="J9954" s="7">
        <v>57.50566422970779</v>
      </c>
      <c r="K9954" s="7">
        <v>46.788355440922459</v>
      </c>
      <c r="L9954" s="7">
        <v>81.363038002700478</v>
      </c>
      <c r="M9954" s="7">
        <v>100.64199217380539</v>
      </c>
      <c r="N9954" s="7">
        <v>136.89988221436977</v>
      </c>
      <c r="O9954" s="7">
        <v>56.383895554539784</v>
      </c>
      <c r="P9954" s="7">
        <v>36.605335017954808</v>
      </c>
      <c r="Q9954" s="7">
        <v>19795103.343281642</v>
      </c>
      <c r="R9954" s="7">
        <v>6210427</v>
      </c>
      <c r="S9954" s="7">
        <v>13572976</v>
      </c>
      <c r="T9954" s="7">
        <v>11700.343281642867</v>
      </c>
      <c r="U9954" s="7">
        <v>64660.355604032527</v>
      </c>
      <c r="V9954" s="7">
        <v>426.16933333333333</v>
      </c>
      <c r="W9954" s="7">
        <v>58963.558660794748</v>
      </c>
      <c r="X9954" s="7">
        <v>14120.465</v>
      </c>
      <c r="Y9954" s="7">
        <v>31662.344743000001</v>
      </c>
      <c r="Z9954" s="7">
        <v>1222873.002123483</v>
      </c>
      <c r="AA9954" s="7">
        <v>5462020.166666667</v>
      </c>
      <c r="AB9954" s="7">
        <v>18968.289000000001</v>
      </c>
      <c r="AC9954" s="7">
        <v>468060.23670000001</v>
      </c>
      <c r="AD9954" s="7">
        <v>1359</v>
      </c>
    </row>
    <row r="9955" spans="1:30" x14ac:dyDescent="0.25">
      <c r="A9955">
        <v>176</v>
      </c>
      <c r="B9955">
        <v>10</v>
      </c>
      <c r="C9955" t="s">
        <v>481</v>
      </c>
      <c r="D9955" t="s">
        <v>31</v>
      </c>
      <c r="E9955" t="s">
        <v>482</v>
      </c>
      <c r="F9955" t="s">
        <v>483</v>
      </c>
      <c r="G9955" t="s">
        <v>484</v>
      </c>
      <c r="H9955" t="s">
        <v>220</v>
      </c>
      <c r="I9955" t="s">
        <v>42</v>
      </c>
      <c r="J9955" s="7">
        <v>53.190362875854326</v>
      </c>
      <c r="K9955" s="7">
        <v>43.514450593407524</v>
      </c>
      <c r="L9955" s="7">
        <v>81.808899659078762</v>
      </c>
      <c r="M9955" s="7">
        <v>101.6764384619689</v>
      </c>
      <c r="N9955" s="7">
        <v>136.01092194025048</v>
      </c>
      <c r="O9955" s="7">
        <v>58.040802672712402</v>
      </c>
      <c r="P9955" s="7">
        <v>35.178209178258648</v>
      </c>
      <c r="Q9955" s="7">
        <v>18409987.662640586</v>
      </c>
      <c r="R9955" s="7">
        <v>4839550</v>
      </c>
      <c r="S9955" s="7">
        <v>13557877</v>
      </c>
      <c r="T9955" s="7">
        <v>12560.662640587198</v>
      </c>
      <c r="U9955" s="7">
        <v>65324.965508916081</v>
      </c>
      <c r="V9955" s="7">
        <v>423.40199999999999</v>
      </c>
      <c r="W9955" s="7">
        <v>60696.272214851291</v>
      </c>
      <c r="X9955" s="7">
        <v>14549.941999999999</v>
      </c>
      <c r="Y9955" s="7">
        <v>32568.3306887</v>
      </c>
      <c r="Z9955" s="7">
        <v>1187237.117733134</v>
      </c>
      <c r="AA9955" s="7">
        <v>5099421.4958333336</v>
      </c>
      <c r="AB9955" s="7">
        <v>19456.357199999999</v>
      </c>
      <c r="AC9955" s="7">
        <v>470124.20669999998</v>
      </c>
      <c r="AD9955" s="7">
        <v>1344</v>
      </c>
    </row>
    <row r="9956" spans="1:30" x14ac:dyDescent="0.25">
      <c r="A9956">
        <v>176</v>
      </c>
      <c r="B9956">
        <v>10</v>
      </c>
      <c r="C9956" t="s">
        <v>481</v>
      </c>
      <c r="D9956" t="s">
        <v>31</v>
      </c>
      <c r="E9956" t="s">
        <v>482</v>
      </c>
      <c r="F9956" t="s">
        <v>483</v>
      </c>
      <c r="G9956" t="s">
        <v>484</v>
      </c>
      <c r="H9956" t="s">
        <v>220</v>
      </c>
      <c r="I9956" t="s">
        <v>43</v>
      </c>
      <c r="J9956" s="7">
        <v>57.739485465641543</v>
      </c>
      <c r="K9956" s="7">
        <v>49.198850676416171</v>
      </c>
      <c r="L9956" s="7">
        <v>85.208328892526168</v>
      </c>
      <c r="M9956" s="7">
        <v>108.22662252537938</v>
      </c>
      <c r="N9956" s="7">
        <v>134.82564157475812</v>
      </c>
      <c r="O9956" s="7">
        <v>59.02417472853827</v>
      </c>
      <c r="P9956" s="7">
        <v>38.762529074608935</v>
      </c>
      <c r="Q9956" s="7">
        <v>20814929.790384166</v>
      </c>
      <c r="R9956" s="7">
        <v>6954482</v>
      </c>
      <c r="S9956" s="7">
        <v>13847543</v>
      </c>
      <c r="T9956" s="7">
        <v>12904.790384164928</v>
      </c>
      <c r="U9956" s="7">
        <v>69533.320507300392</v>
      </c>
      <c r="V9956" s="7">
        <v>419.71222222222224</v>
      </c>
      <c r="W9956" s="7">
        <v>61724.635284284625</v>
      </c>
      <c r="X9956" s="7">
        <v>14517.458000000001</v>
      </c>
      <c r="Y9956" s="7">
        <v>33597.048539830001</v>
      </c>
      <c r="Z9956" s="7">
        <v>1242463.781383496</v>
      </c>
      <c r="AA9956" s="7">
        <v>6504303.7774999999</v>
      </c>
      <c r="AB9956" s="7">
        <v>21595.1967</v>
      </c>
      <c r="AC9956" s="7">
        <v>491974.36440000002</v>
      </c>
      <c r="AD9956" s="7">
        <v>1354</v>
      </c>
    </row>
    <row r="9957" spans="1:30" x14ac:dyDescent="0.25">
      <c r="A9957">
        <v>176</v>
      </c>
      <c r="B9957">
        <v>10</v>
      </c>
      <c r="C9957" t="s">
        <v>481</v>
      </c>
      <c r="D9957" t="s">
        <v>31</v>
      </c>
      <c r="E9957" t="s">
        <v>482</v>
      </c>
      <c r="F9957" t="s">
        <v>483</v>
      </c>
      <c r="G9957" t="s">
        <v>484</v>
      </c>
      <c r="H9957" t="s">
        <v>220</v>
      </c>
      <c r="I9957" t="s">
        <v>44</v>
      </c>
      <c r="J9957" s="7">
        <v>56.332833745917675</v>
      </c>
      <c r="K9957" s="7">
        <v>47.907950261840263</v>
      </c>
      <c r="L9957" s="7">
        <v>85.044452899215415</v>
      </c>
      <c r="M9957" s="7">
        <v>105.55946758655936</v>
      </c>
      <c r="N9957" s="7">
        <v>133.34404111789266</v>
      </c>
      <c r="O9957" s="7">
        <v>61.217864406568658</v>
      </c>
      <c r="P9957" s="7">
        <v>38.045641393609863</v>
      </c>
      <c r="Q9957" s="7">
        <v>20268778.790384166</v>
      </c>
      <c r="R9957" s="7">
        <v>5794490</v>
      </c>
      <c r="S9957" s="7">
        <v>14461384</v>
      </c>
      <c r="T9957" s="7">
        <v>12904.790384164928</v>
      </c>
      <c r="U9957" s="7">
        <v>67819.729757851368</v>
      </c>
      <c r="V9957" s="7">
        <v>415.1</v>
      </c>
      <c r="W9957" s="7">
        <v>64018.690151228104</v>
      </c>
      <c r="X9957" s="7">
        <v>14696.482</v>
      </c>
      <c r="Y9957" s="7">
        <v>35485.796465847001</v>
      </c>
      <c r="Z9957" s="7">
        <v>1154844.2119540039</v>
      </c>
      <c r="AA9957" s="7">
        <v>7450982.7116666669</v>
      </c>
      <c r="AB9957" s="7">
        <v>19822.205999999998</v>
      </c>
      <c r="AC9957" s="7">
        <v>491065.81290000002</v>
      </c>
      <c r="AD9957" s="7">
        <v>1476</v>
      </c>
    </row>
    <row r="9958" spans="1:30" x14ac:dyDescent="0.25">
      <c r="A9958">
        <v>176</v>
      </c>
      <c r="B9958">
        <v>10</v>
      </c>
      <c r="C9958" t="s">
        <v>481</v>
      </c>
      <c r="D9958" t="s">
        <v>31</v>
      </c>
      <c r="E9958" t="s">
        <v>482</v>
      </c>
      <c r="F9958" t="s">
        <v>483</v>
      </c>
      <c r="G9958" t="s">
        <v>484</v>
      </c>
      <c r="H9958" t="s">
        <v>220</v>
      </c>
      <c r="I9958" t="s">
        <v>45</v>
      </c>
      <c r="J9958" s="7">
        <v>59.286350241712775</v>
      </c>
      <c r="K9958" s="7">
        <v>50.384493355861146</v>
      </c>
      <c r="L9958" s="7">
        <v>84.984980776252243</v>
      </c>
      <c r="M9958" s="7">
        <v>101.39076275069641</v>
      </c>
      <c r="N9958" s="7">
        <v>139.38323160937995</v>
      </c>
      <c r="O9958" s="7">
        <v>62.738032612846645</v>
      </c>
      <c r="P9958" s="7">
        <v>37.49472629681005</v>
      </c>
      <c r="Q9958" s="7">
        <v>21316548.604438297</v>
      </c>
      <c r="R9958" s="7">
        <v>5671233</v>
      </c>
      <c r="S9958" s="7">
        <v>15633235</v>
      </c>
      <c r="T9958" s="7">
        <v>12080.604438296263</v>
      </c>
      <c r="U9958" s="7">
        <v>65141.424894513162</v>
      </c>
      <c r="V9958" s="7">
        <v>433.9</v>
      </c>
      <c r="W9958" s="7">
        <v>65608.408745936482</v>
      </c>
      <c r="X9958" s="7">
        <v>14561.582</v>
      </c>
      <c r="Y9958" s="7">
        <v>37300.606339262304</v>
      </c>
      <c r="Z9958" s="7">
        <v>1086114.636401403</v>
      </c>
      <c r="AA9958" s="7">
        <v>8385337.9558333326</v>
      </c>
      <c r="AB9958" s="7">
        <v>18680.142599999999</v>
      </c>
      <c r="AC9958" s="7">
        <v>474752.35590000002</v>
      </c>
      <c r="AD9958" s="7">
        <v>1476</v>
      </c>
    </row>
    <row r="9959" spans="1:30" x14ac:dyDescent="0.25">
      <c r="A9959">
        <v>176</v>
      </c>
      <c r="B9959">
        <v>10</v>
      </c>
      <c r="C9959" t="s">
        <v>481</v>
      </c>
      <c r="D9959" t="s">
        <v>31</v>
      </c>
      <c r="E9959" t="s">
        <v>482</v>
      </c>
      <c r="F9959" t="s">
        <v>483</v>
      </c>
      <c r="G9959" t="s">
        <v>484</v>
      </c>
      <c r="H9959" t="s">
        <v>220</v>
      </c>
      <c r="I9959" t="s">
        <v>46</v>
      </c>
      <c r="J9959" s="7">
        <v>61.162064811025814</v>
      </c>
      <c r="K9959" s="7">
        <v>52.242572644077399</v>
      </c>
      <c r="L9959" s="7">
        <v>85.416626802075456</v>
      </c>
      <c r="M9959" s="7">
        <v>99.980982917801754</v>
      </c>
      <c r="N9959" s="7">
        <v>132.50883392226143</v>
      </c>
      <c r="O9959" s="7">
        <v>64.563359306831686</v>
      </c>
      <c r="P9959" s="7">
        <v>39.910817281629399</v>
      </c>
      <c r="Q9959" s="7">
        <v>22102660.259435307</v>
      </c>
      <c r="R9959" s="7">
        <v>6128352</v>
      </c>
      <c r="S9959" s="7">
        <v>15957446</v>
      </c>
      <c r="T9959" s="7">
        <v>16862.259435308839</v>
      </c>
      <c r="U9959" s="7">
        <v>64235.671109741714</v>
      </c>
      <c r="V9959" s="7">
        <v>412.5</v>
      </c>
      <c r="W9959" s="7">
        <v>67517.247369755831</v>
      </c>
      <c r="X9959" s="7">
        <v>14736.865</v>
      </c>
      <c r="Y9959" s="7">
        <v>38870.737145336076</v>
      </c>
      <c r="Z9959" s="7">
        <v>1191086.4726066501</v>
      </c>
      <c r="AA9959" s="7">
        <v>8201647.0366666662</v>
      </c>
      <c r="AB9959" s="7">
        <v>17047</v>
      </c>
      <c r="AC9959" s="7">
        <v>482489.1667</v>
      </c>
      <c r="AD9959" s="7">
        <v>1475</v>
      </c>
    </row>
    <row r="9960" spans="1:30" x14ac:dyDescent="0.25">
      <c r="A9960">
        <v>176</v>
      </c>
      <c r="B9960">
        <v>10</v>
      </c>
      <c r="C9960" t="s">
        <v>481</v>
      </c>
      <c r="D9960" t="s">
        <v>31</v>
      </c>
      <c r="E9960" t="s">
        <v>482</v>
      </c>
      <c r="F9960" t="s">
        <v>483</v>
      </c>
      <c r="G9960" t="s">
        <v>484</v>
      </c>
      <c r="H9960" t="s">
        <v>220</v>
      </c>
      <c r="I9960" t="s">
        <v>47</v>
      </c>
      <c r="J9960" s="7">
        <v>60.629464541018521</v>
      </c>
      <c r="K9960" s="7">
        <v>53.346312065237449</v>
      </c>
      <c r="L9960" s="7">
        <v>87.987437245378175</v>
      </c>
      <c r="M9960" s="7">
        <v>100.27942429726922</v>
      </c>
      <c r="N9960" s="7">
        <v>142.08159331834239</v>
      </c>
      <c r="O9960" s="7">
        <v>65.649231885826907</v>
      </c>
      <c r="P9960" s="7">
        <v>42.830310771018766</v>
      </c>
      <c r="Q9960" s="7">
        <v>22569627.642666042</v>
      </c>
      <c r="R9960" s="7">
        <v>5518801</v>
      </c>
      <c r="S9960" s="7">
        <v>17032932</v>
      </c>
      <c r="T9960" s="7">
        <v>17894.642666042033</v>
      </c>
      <c r="U9960" s="7">
        <v>64427.413396500095</v>
      </c>
      <c r="V9960" s="7">
        <v>442.3</v>
      </c>
      <c r="W9960" s="7">
        <v>68652.800542874218</v>
      </c>
      <c r="X9960" s="7">
        <v>14758.048000000001</v>
      </c>
      <c r="Y9960" s="7">
        <v>39979.565790802466</v>
      </c>
      <c r="Z9960" s="7">
        <v>1447893.254762264</v>
      </c>
      <c r="AA9960" s="7">
        <v>6179463.8799999999</v>
      </c>
      <c r="AB9960" s="7">
        <v>17231</v>
      </c>
      <c r="AC9960" s="7">
        <v>482584</v>
      </c>
      <c r="AD9960" s="7">
        <v>1474</v>
      </c>
    </row>
    <row r="9961" spans="1:30" x14ac:dyDescent="0.25">
      <c r="A9961">
        <v>176</v>
      </c>
      <c r="B9961">
        <v>10</v>
      </c>
      <c r="C9961" t="s">
        <v>481</v>
      </c>
      <c r="D9961" t="s">
        <v>31</v>
      </c>
      <c r="E9961" t="s">
        <v>482</v>
      </c>
      <c r="F9961" t="s">
        <v>483</v>
      </c>
      <c r="G9961" t="s">
        <v>484</v>
      </c>
      <c r="H9961" t="s">
        <v>220</v>
      </c>
      <c r="I9961" t="s">
        <v>48</v>
      </c>
      <c r="J9961" s="7">
        <v>63.623643410547366</v>
      </c>
      <c r="K9961" s="7">
        <v>55.014354280569421</v>
      </c>
      <c r="L9961" s="7">
        <v>86.468412262365518</v>
      </c>
      <c r="M9961" s="7">
        <v>96.994774328212401</v>
      </c>
      <c r="N9961" s="7">
        <v>136.90973337616441</v>
      </c>
      <c r="O9961" s="7">
        <v>64.875587570704639</v>
      </c>
      <c r="P9961" s="7">
        <v>44.093793552164648</v>
      </c>
      <c r="Q9961" s="7">
        <v>23275338.876204576</v>
      </c>
      <c r="R9961" s="7">
        <v>6728365</v>
      </c>
      <c r="S9961" s="7">
        <v>16531144</v>
      </c>
      <c r="T9961" s="7">
        <v>15829.876204575645</v>
      </c>
      <c r="U9961" s="7">
        <v>62317.095124310057</v>
      </c>
      <c r="V9961" s="7">
        <v>426.2</v>
      </c>
      <c r="W9961" s="7">
        <v>67843.760629816476</v>
      </c>
      <c r="X9961" s="7">
        <v>14802.24</v>
      </c>
      <c r="Y9961" s="7">
        <v>39070.393071722225</v>
      </c>
      <c r="Z9961" s="7">
        <v>1455072.9957742849</v>
      </c>
      <c r="AA9961" s="7">
        <v>6812557.9133333331</v>
      </c>
      <c r="AB9961" s="7">
        <v>15102</v>
      </c>
      <c r="AC9961" s="7">
        <v>482795</v>
      </c>
      <c r="AD9961" s="7">
        <v>1473</v>
      </c>
    </row>
    <row r="9962" spans="1:30" x14ac:dyDescent="0.25">
      <c r="A9962">
        <v>176</v>
      </c>
      <c r="B9962">
        <v>10</v>
      </c>
      <c r="C9962" t="s">
        <v>481</v>
      </c>
      <c r="D9962" t="s">
        <v>31</v>
      </c>
      <c r="E9962" t="s">
        <v>482</v>
      </c>
      <c r="F9962" t="s">
        <v>483</v>
      </c>
      <c r="G9962" t="s">
        <v>484</v>
      </c>
      <c r="H9962" t="s">
        <v>220</v>
      </c>
      <c r="I9962" t="s">
        <v>49</v>
      </c>
      <c r="J9962" s="7">
        <v>61.070118949452677</v>
      </c>
      <c r="K9962" s="7">
        <v>50.222392043234684</v>
      </c>
      <c r="L9962" s="7">
        <v>82.237259247527334</v>
      </c>
      <c r="M9962" s="7">
        <v>97.14721045870148</v>
      </c>
      <c r="N9962" s="7">
        <v>130.03533568904589</v>
      </c>
      <c r="O9962" s="7">
        <v>66.30304469000184</v>
      </c>
      <c r="P9962" s="7">
        <v>32.277712212992149</v>
      </c>
      <c r="Q9962" s="7">
        <v>21247967.176318344</v>
      </c>
      <c r="R9962" s="7">
        <v>6538777</v>
      </c>
      <c r="S9962" s="7">
        <v>14691151</v>
      </c>
      <c r="T9962" s="7">
        <v>18039.176318344682</v>
      </c>
      <c r="U9962" s="7">
        <v>62415.032120502503</v>
      </c>
      <c r="V9962" s="7">
        <v>404.8</v>
      </c>
      <c r="W9962" s="7">
        <v>69336.526441076086</v>
      </c>
      <c r="X9962" s="7">
        <v>14702.06</v>
      </c>
      <c r="Y9962" s="7">
        <v>40795.671564550001</v>
      </c>
      <c r="Z9962" s="7">
        <v>945222.34332769702</v>
      </c>
      <c r="AA9962" s="7">
        <v>6999112.4124999996</v>
      </c>
      <c r="AB9962" s="7">
        <v>14957</v>
      </c>
      <c r="AC9962" s="7">
        <v>485400</v>
      </c>
      <c r="AD9962" s="7">
        <v>1471</v>
      </c>
    </row>
    <row r="9963" spans="1:30" x14ac:dyDescent="0.25">
      <c r="A9963">
        <v>176</v>
      </c>
      <c r="B9963">
        <v>10</v>
      </c>
      <c r="C9963" t="s">
        <v>481</v>
      </c>
      <c r="D9963" t="s">
        <v>31</v>
      </c>
      <c r="E9963" t="s">
        <v>482</v>
      </c>
      <c r="F9963" t="s">
        <v>483</v>
      </c>
      <c r="G9963" t="s">
        <v>484</v>
      </c>
      <c r="H9963" t="s">
        <v>220</v>
      </c>
      <c r="I9963" t="s">
        <v>50</v>
      </c>
      <c r="J9963" s="7">
        <v>67.238672608786615</v>
      </c>
      <c r="K9963" s="7">
        <v>54.979528062270639</v>
      </c>
      <c r="L9963" s="7">
        <v>81.767717786692373</v>
      </c>
      <c r="M9963" s="7">
        <v>95.31881064098657</v>
      </c>
      <c r="N9963" s="7">
        <v>127.75457757789907</v>
      </c>
      <c r="O9963" s="7">
        <v>68.161141351531256</v>
      </c>
      <c r="P9963" s="7">
        <v>31.300002821899572</v>
      </c>
      <c r="Q9963" s="7">
        <v>23260604.684677999</v>
      </c>
      <c r="R9963" s="7">
        <v>7085102</v>
      </c>
      <c r="S9963" s="7">
        <v>16159654</v>
      </c>
      <c r="T9963" s="7">
        <v>15848.684677998577</v>
      </c>
      <c r="U9963" s="7">
        <v>61240.323831783178</v>
      </c>
      <c r="V9963" s="7">
        <v>397.7</v>
      </c>
      <c r="W9963" s="7">
        <v>71279.634316507276</v>
      </c>
      <c r="X9963" s="7">
        <v>14670</v>
      </c>
      <c r="Y9963" s="7">
        <v>42888.881208095001</v>
      </c>
      <c r="Z9963" s="7">
        <v>896990.97044538404</v>
      </c>
      <c r="AA9963" s="7">
        <v>7216446.3850000007</v>
      </c>
      <c r="AB9963" s="7">
        <v>13747</v>
      </c>
      <c r="AC9963" s="7">
        <v>485800</v>
      </c>
      <c r="AD9963" s="7">
        <v>1469</v>
      </c>
    </row>
    <row r="9964" spans="1:30" x14ac:dyDescent="0.25">
      <c r="A9964">
        <v>176</v>
      </c>
      <c r="B9964">
        <v>10</v>
      </c>
      <c r="C9964" t="s">
        <v>481</v>
      </c>
      <c r="D9964" t="s">
        <v>31</v>
      </c>
      <c r="E9964" t="s">
        <v>482</v>
      </c>
      <c r="F9964" t="s">
        <v>483</v>
      </c>
      <c r="G9964" t="s">
        <v>484</v>
      </c>
      <c r="H9964" t="s">
        <v>220</v>
      </c>
      <c r="I9964" t="s">
        <v>51</v>
      </c>
      <c r="J9964" s="7">
        <v>68.869821425491395</v>
      </c>
      <c r="K9964" s="7">
        <v>57.907491072380189</v>
      </c>
      <c r="L9964" s="7">
        <v>84.082534082114535</v>
      </c>
      <c r="M9964" s="7">
        <v>96.76692072497238</v>
      </c>
      <c r="N9964" s="7">
        <v>123.54641824606485</v>
      </c>
      <c r="O9964" s="7">
        <v>68.252873269538441</v>
      </c>
      <c r="P9964" s="7">
        <v>37.497269033975321</v>
      </c>
      <c r="Q9964" s="7">
        <v>24499360.136204977</v>
      </c>
      <c r="R9964" s="7">
        <v>6970487</v>
      </c>
      <c r="S9964" s="7">
        <v>17510491</v>
      </c>
      <c r="T9964" s="7">
        <v>18382.136204975748</v>
      </c>
      <c r="U9964" s="7">
        <v>62170.703993799478</v>
      </c>
      <c r="V9964" s="7">
        <v>384.6</v>
      </c>
      <c r="W9964" s="7">
        <v>71375.5631322673</v>
      </c>
      <c r="X9964" s="7">
        <v>14620</v>
      </c>
      <c r="Y9964" s="7">
        <v>43100.380147285498</v>
      </c>
      <c r="Z9964" s="7">
        <v>1196073.150523599</v>
      </c>
      <c r="AA9964" s="7">
        <v>6379488.5449999999</v>
      </c>
      <c r="AB9964" s="7">
        <v>14642</v>
      </c>
      <c r="AC9964" s="7">
        <v>486100</v>
      </c>
      <c r="AD9964" s="7">
        <v>1475</v>
      </c>
    </row>
    <row r="9965" spans="1:30" x14ac:dyDescent="0.25">
      <c r="A9965">
        <v>176</v>
      </c>
      <c r="B9965">
        <v>10</v>
      </c>
      <c r="C9965" t="s">
        <v>481</v>
      </c>
      <c r="D9965" t="s">
        <v>31</v>
      </c>
      <c r="E9965" t="s">
        <v>482</v>
      </c>
      <c r="F9965" t="s">
        <v>483</v>
      </c>
      <c r="G9965" t="s">
        <v>484</v>
      </c>
      <c r="H9965" t="s">
        <v>220</v>
      </c>
      <c r="I9965" t="s">
        <v>52</v>
      </c>
      <c r="J9965" s="7">
        <v>68.280201001344167</v>
      </c>
      <c r="K9965" s="7">
        <v>56.915166251264473</v>
      </c>
      <c r="L9965" s="7">
        <v>83.355299803736756</v>
      </c>
      <c r="M9965" s="7">
        <v>95.943695561672513</v>
      </c>
      <c r="N9965" s="7">
        <v>128.58978477353031</v>
      </c>
      <c r="O9965" s="7">
        <v>65.520137825985131</v>
      </c>
      <c r="P9965" s="7">
        <v>37.562964263841216</v>
      </c>
      <c r="Q9965" s="7">
        <v>24079529.770316362</v>
      </c>
      <c r="R9965" s="7">
        <v>6345315</v>
      </c>
      <c r="S9965" s="7">
        <v>17714257</v>
      </c>
      <c r="T9965" s="7">
        <v>19957.770316360711</v>
      </c>
      <c r="U9965" s="7">
        <v>61641.799203150753</v>
      </c>
      <c r="V9965" s="7">
        <v>400.3</v>
      </c>
      <c r="W9965" s="7">
        <v>68517.800201103266</v>
      </c>
      <c r="X9965" s="7">
        <v>14574</v>
      </c>
      <c r="Y9965" s="7">
        <v>40219.304012556953</v>
      </c>
      <c r="Z9965" s="7">
        <v>1209484.057330939</v>
      </c>
      <c r="AA9965" s="7">
        <v>6222460.5949999997</v>
      </c>
      <c r="AB9965" s="7">
        <v>15010</v>
      </c>
      <c r="AC9965" s="7">
        <v>476500</v>
      </c>
      <c r="AD9965" s="7">
        <v>1481</v>
      </c>
    </row>
    <row r="9966" spans="1:30" x14ac:dyDescent="0.25">
      <c r="A9966">
        <v>176</v>
      </c>
      <c r="B9966">
        <v>10</v>
      </c>
      <c r="C9966" t="s">
        <v>481</v>
      </c>
      <c r="D9966" t="s">
        <v>31</v>
      </c>
      <c r="E9966" t="s">
        <v>482</v>
      </c>
      <c r="F9966" t="s">
        <v>483</v>
      </c>
      <c r="G9966" t="s">
        <v>484</v>
      </c>
      <c r="H9966" t="s">
        <v>220</v>
      </c>
      <c r="I9966" t="s">
        <v>53</v>
      </c>
      <c r="J9966" s="7">
        <v>75.910052976933656</v>
      </c>
      <c r="K9966" s="7">
        <v>64.291455047463941</v>
      </c>
      <c r="L9966" s="7">
        <v>84.694256592074609</v>
      </c>
      <c r="M9966" s="7">
        <v>99.153129933947739</v>
      </c>
      <c r="N9966" s="7">
        <v>120.43045293928682</v>
      </c>
      <c r="O9966" s="7">
        <v>63.365225637899357</v>
      </c>
      <c r="P9966" s="7">
        <v>44.582221676021263</v>
      </c>
      <c r="Q9966" s="7">
        <v>27200272.049771447</v>
      </c>
      <c r="R9966" s="7">
        <v>8834430</v>
      </c>
      <c r="S9966" s="7">
        <v>18347037</v>
      </c>
      <c r="T9966" s="7">
        <v>18805.049771446043</v>
      </c>
      <c r="U9966" s="7">
        <v>63703.793042071731</v>
      </c>
      <c r="V9966" s="7">
        <v>374.9</v>
      </c>
      <c r="W9966" s="7">
        <v>66264.296962964087</v>
      </c>
      <c r="X9966" s="7">
        <v>14530</v>
      </c>
      <c r="Y9966" s="7">
        <v>38017.959811301254</v>
      </c>
      <c r="Z9966" s="7">
        <v>1342083.7976348549</v>
      </c>
      <c r="AA9966" s="7">
        <v>8938972.2449999992</v>
      </c>
      <c r="AB9966" s="7">
        <v>16800</v>
      </c>
      <c r="AC9966" s="7">
        <v>479300</v>
      </c>
      <c r="AD9966" s="7">
        <v>1488</v>
      </c>
    </row>
    <row r="9967" spans="1:30" x14ac:dyDescent="0.25">
      <c r="A9967">
        <v>176</v>
      </c>
      <c r="B9967">
        <v>10</v>
      </c>
      <c r="C9967" t="s">
        <v>481</v>
      </c>
      <c r="D9967" t="s">
        <v>31</v>
      </c>
      <c r="E9967" t="s">
        <v>482</v>
      </c>
      <c r="F9967" t="s">
        <v>483</v>
      </c>
      <c r="G9967" t="s">
        <v>484</v>
      </c>
      <c r="H9967" t="s">
        <v>220</v>
      </c>
      <c r="I9967" t="s">
        <v>54</v>
      </c>
      <c r="J9967" s="7">
        <v>72.568262482854607</v>
      </c>
      <c r="K9967" s="7">
        <v>62.181606081712907</v>
      </c>
      <c r="L9967" s="7">
        <v>85.687053753566587</v>
      </c>
      <c r="M9967" s="7">
        <v>99.644248656317941</v>
      </c>
      <c r="N9967" s="7">
        <v>128.17218117571471</v>
      </c>
      <c r="O9967" s="7">
        <v>61.837556235566815</v>
      </c>
      <c r="P9967" s="7">
        <v>46.550391821623499</v>
      </c>
      <c r="Q9967" s="7">
        <v>26307642.293453299</v>
      </c>
      <c r="R9967" s="7">
        <v>8523926</v>
      </c>
      <c r="S9967" s="7">
        <v>17767181</v>
      </c>
      <c r="T9967" s="7">
        <v>16535.293453297545</v>
      </c>
      <c r="U9967" s="7">
        <v>64019.326454580238</v>
      </c>
      <c r="V9967" s="7">
        <v>399</v>
      </c>
      <c r="W9967" s="7">
        <v>64666.73397919321</v>
      </c>
      <c r="X9967" s="7">
        <v>14488</v>
      </c>
      <c r="Y9967" s="7">
        <v>36506.834210171131</v>
      </c>
      <c r="Z9967" s="7">
        <v>1415252.358568873</v>
      </c>
      <c r="AA9967" s="7">
        <v>9075449.833333334</v>
      </c>
      <c r="AB9967" s="7">
        <v>17438</v>
      </c>
      <c r="AC9967" s="7">
        <v>475800</v>
      </c>
      <c r="AD9967" s="7">
        <v>1494</v>
      </c>
    </row>
    <row r="9968" spans="1:30" x14ac:dyDescent="0.25">
      <c r="A9968">
        <v>176</v>
      </c>
      <c r="B9968">
        <v>10</v>
      </c>
      <c r="C9968" t="s">
        <v>481</v>
      </c>
      <c r="D9968" t="s">
        <v>31</v>
      </c>
      <c r="E9968" t="s">
        <v>482</v>
      </c>
      <c r="F9968" t="s">
        <v>483</v>
      </c>
      <c r="G9968" t="s">
        <v>484</v>
      </c>
      <c r="H9968" t="s">
        <v>220</v>
      </c>
      <c r="I9968" t="s">
        <v>55</v>
      </c>
      <c r="J9968" s="7">
        <v>65.529950080002891</v>
      </c>
      <c r="K9968" s="7">
        <v>55.695498037203109</v>
      </c>
      <c r="L9968" s="7">
        <v>84.992431657901037</v>
      </c>
      <c r="M9968" s="7">
        <v>100.73462806542251</v>
      </c>
      <c r="N9968" s="7">
        <v>130.838419530999</v>
      </c>
      <c r="O9968" s="7">
        <v>61.285001917803569</v>
      </c>
      <c r="P9968" s="7">
        <v>42.903133944310014</v>
      </c>
      <c r="Q9968" s="7">
        <v>23563515.516035825</v>
      </c>
      <c r="R9968" s="7">
        <v>7241940</v>
      </c>
      <c r="S9968" s="7">
        <v>16304183</v>
      </c>
      <c r="T9968" s="7">
        <v>17392.516035824516</v>
      </c>
      <c r="U9968" s="7">
        <v>64719.872209022957</v>
      </c>
      <c r="V9968" s="7">
        <v>407.3</v>
      </c>
      <c r="W9968" s="7">
        <v>64088.899322536796</v>
      </c>
      <c r="X9968" s="7">
        <v>14444</v>
      </c>
      <c r="Y9968" s="7">
        <v>36019.731789154015</v>
      </c>
      <c r="Z9968" s="7">
        <v>1360398.1434511209</v>
      </c>
      <c r="AA9968" s="7">
        <v>7423343.1066666674</v>
      </c>
      <c r="AB9968" s="7">
        <v>17954</v>
      </c>
      <c r="AC9968" s="7">
        <v>477684</v>
      </c>
      <c r="AD9968" s="7">
        <v>1500</v>
      </c>
    </row>
    <row r="9969" spans="1:30" x14ac:dyDescent="0.25">
      <c r="A9969">
        <v>176</v>
      </c>
      <c r="B9969">
        <v>10</v>
      </c>
      <c r="C9969" t="s">
        <v>481</v>
      </c>
      <c r="D9969" t="s">
        <v>31</v>
      </c>
      <c r="E9969" t="s">
        <v>482</v>
      </c>
      <c r="F9969" t="s">
        <v>483</v>
      </c>
      <c r="G9969" t="s">
        <v>484</v>
      </c>
      <c r="H9969" t="s">
        <v>220</v>
      </c>
      <c r="I9969" t="s">
        <v>56</v>
      </c>
      <c r="J9969" s="7">
        <v>68.937221355836087</v>
      </c>
      <c r="K9969" s="7">
        <v>59.035031114658878</v>
      </c>
      <c r="L9969" s="7">
        <v>85.635930711415455</v>
      </c>
      <c r="M9969" s="7">
        <v>101.6319068119973</v>
      </c>
      <c r="N9969" s="7">
        <v>133.60102794731768</v>
      </c>
      <c r="O9969" s="7">
        <v>60.266908313585454</v>
      </c>
      <c r="P9969" s="7">
        <v>44.524877200961569</v>
      </c>
      <c r="Q9969" s="7">
        <v>24976397.028189294</v>
      </c>
      <c r="R9969" s="7">
        <v>8991131</v>
      </c>
      <c r="S9969" s="7">
        <v>15967202</v>
      </c>
      <c r="T9969" s="7">
        <v>18064.028189293353</v>
      </c>
      <c r="U9969" s="7">
        <v>65296.354863790657</v>
      </c>
      <c r="V9969" s="7">
        <v>415.9</v>
      </c>
      <c r="W9969" s="7">
        <v>63024.226132362703</v>
      </c>
      <c r="X9969" s="7">
        <v>14402</v>
      </c>
      <c r="Y9969" s="7">
        <v>34992.955850238613</v>
      </c>
      <c r="Z9969" s="7">
        <v>1336714.9563061851</v>
      </c>
      <c r="AA9969" s="7">
        <v>8995891.5050000008</v>
      </c>
      <c r="AB9969" s="7">
        <v>18396</v>
      </c>
      <c r="AC9969" s="7">
        <v>477169</v>
      </c>
      <c r="AD9969" s="7">
        <v>1654</v>
      </c>
    </row>
    <row r="9970" spans="1:30" x14ac:dyDescent="0.25">
      <c r="A9970">
        <v>176</v>
      </c>
      <c r="B9970">
        <v>10</v>
      </c>
      <c r="C9970" t="s">
        <v>481</v>
      </c>
      <c r="D9970" t="s">
        <v>31</v>
      </c>
      <c r="E9970" t="s">
        <v>482</v>
      </c>
      <c r="F9970" t="s">
        <v>483</v>
      </c>
      <c r="G9970" t="s">
        <v>484</v>
      </c>
      <c r="H9970" t="s">
        <v>220</v>
      </c>
      <c r="I9970" t="s">
        <v>57</v>
      </c>
      <c r="J9970" s="7">
        <v>64.17450868163931</v>
      </c>
      <c r="K9970" s="7">
        <v>54.917223575186803</v>
      </c>
      <c r="L9970" s="7">
        <v>85.574825118838731</v>
      </c>
      <c r="M9970" s="7">
        <v>102.62858307399404</v>
      </c>
      <c r="N9970" s="7">
        <v>132.31609380019273</v>
      </c>
      <c r="O9970" s="7">
        <v>60.02749254304441</v>
      </c>
      <c r="P9970" s="7">
        <v>42.423018987482074</v>
      </c>
      <c r="Q9970" s="7">
        <v>23234245.054189779</v>
      </c>
      <c r="R9970" s="7">
        <v>7024341</v>
      </c>
      <c r="S9970" s="7">
        <v>16192098</v>
      </c>
      <c r="T9970" s="7">
        <v>17806.05418977822</v>
      </c>
      <c r="U9970" s="7">
        <v>65936.698324117955</v>
      </c>
      <c r="V9970" s="7">
        <v>411.9</v>
      </c>
      <c r="W9970" s="7">
        <v>62773.856666191976</v>
      </c>
      <c r="X9970" s="7">
        <v>14360</v>
      </c>
      <c r="Y9970" s="7">
        <v>34821.476565214747</v>
      </c>
      <c r="Z9970" s="7">
        <v>1270821.2262213889</v>
      </c>
      <c r="AA9970" s="7">
        <v>8624746.8891666681</v>
      </c>
      <c r="AB9970" s="7">
        <v>19613</v>
      </c>
      <c r="AC9970" s="7">
        <v>471159</v>
      </c>
      <c r="AD9970" s="7">
        <v>1645</v>
      </c>
    </row>
    <row r="9971" spans="1:30" x14ac:dyDescent="0.25">
      <c r="A9971">
        <v>176</v>
      </c>
      <c r="B9971">
        <v>10</v>
      </c>
      <c r="C9971" t="s">
        <v>481</v>
      </c>
      <c r="D9971" t="s">
        <v>31</v>
      </c>
      <c r="E9971" t="s">
        <v>482</v>
      </c>
      <c r="F9971" t="s">
        <v>483</v>
      </c>
      <c r="G9971" t="s">
        <v>484</v>
      </c>
      <c r="H9971" t="s">
        <v>220</v>
      </c>
      <c r="I9971" t="s">
        <v>58</v>
      </c>
      <c r="J9971" s="7">
        <v>74.921995894163615</v>
      </c>
      <c r="K9971" s="7">
        <v>63.744801007384694</v>
      </c>
      <c r="L9971" s="7">
        <v>85.081557487379229</v>
      </c>
      <c r="M9971" s="7">
        <v>101.31586812220306</v>
      </c>
      <c r="N9971" s="7">
        <v>133.6010279473177</v>
      </c>
      <c r="O9971" s="7">
        <v>58.016116381700463</v>
      </c>
      <c r="P9971" s="7">
        <v>45.976155686586345</v>
      </c>
      <c r="Q9971" s="7">
        <v>26968994.991315011</v>
      </c>
      <c r="R9971" s="7">
        <v>10616016</v>
      </c>
      <c r="S9971" s="7">
        <v>16334481</v>
      </c>
      <c r="T9971" s="7">
        <v>18497.99131501147</v>
      </c>
      <c r="U9971" s="7">
        <v>65093.306676594235</v>
      </c>
      <c r="V9971" s="7">
        <v>415.9</v>
      </c>
      <c r="W9971" s="7">
        <v>60670.456482293557</v>
      </c>
      <c r="X9971" s="7">
        <v>14318</v>
      </c>
      <c r="Y9971" s="7">
        <v>32745.413848693279</v>
      </c>
      <c r="Z9971" s="7">
        <v>1306235.613682603</v>
      </c>
      <c r="AA9971" s="7">
        <v>10861507.48</v>
      </c>
      <c r="AB9971" s="7">
        <v>19421</v>
      </c>
      <c r="AC9971" s="7">
        <v>464368</v>
      </c>
      <c r="AD9971" s="7">
        <v>1635</v>
      </c>
    </row>
    <row r="9972" spans="1:30" x14ac:dyDescent="0.25">
      <c r="A9972">
        <v>176</v>
      </c>
      <c r="B9972">
        <v>10</v>
      </c>
      <c r="C9972" t="s">
        <v>481</v>
      </c>
      <c r="D9972" t="s">
        <v>31</v>
      </c>
      <c r="E9972" t="s">
        <v>482</v>
      </c>
      <c r="F9972" t="s">
        <v>483</v>
      </c>
      <c r="G9972" t="s">
        <v>484</v>
      </c>
      <c r="H9972" t="s">
        <v>220</v>
      </c>
      <c r="I9972" t="s">
        <v>59</v>
      </c>
      <c r="J9972" s="7">
        <v>70.169183329273324</v>
      </c>
      <c r="K9972" s="7">
        <v>61.177117231540826</v>
      </c>
      <c r="L9972" s="7">
        <v>87.185163527503761</v>
      </c>
      <c r="M9972" s="7">
        <v>105.21388201616462</v>
      </c>
      <c r="N9972" s="7">
        <v>129.2964985544491</v>
      </c>
      <c r="O9972" s="7">
        <v>58.249324210320573</v>
      </c>
      <c r="P9972" s="7">
        <v>47.837924247195666</v>
      </c>
      <c r="Q9972" s="7">
        <v>25882665.599809155</v>
      </c>
      <c r="R9972" s="7">
        <v>10461306</v>
      </c>
      <c r="S9972" s="7">
        <v>15403233</v>
      </c>
      <c r="T9972" s="7">
        <v>18126.599809156647</v>
      </c>
      <c r="U9972" s="7">
        <v>67597.698323549484</v>
      </c>
      <c r="V9972" s="7">
        <v>402.5</v>
      </c>
      <c r="W9972" s="7">
        <v>60914.333982203039</v>
      </c>
      <c r="X9972" s="7">
        <v>14276</v>
      </c>
      <c r="Y9972" s="7">
        <v>33078.53034382395</v>
      </c>
      <c r="Z9972" s="7">
        <v>1366643.4248506471</v>
      </c>
      <c r="AA9972" s="7">
        <v>11126028.238333335</v>
      </c>
      <c r="AB9972" s="7">
        <v>21911</v>
      </c>
      <c r="AC9972" s="7">
        <v>464647</v>
      </c>
      <c r="AD9972" s="7">
        <v>1625</v>
      </c>
    </row>
    <row r="9973" spans="1:30" x14ac:dyDescent="0.25">
      <c r="A9973">
        <v>176</v>
      </c>
      <c r="B9973">
        <v>10</v>
      </c>
      <c r="C9973" t="s">
        <v>481</v>
      </c>
      <c r="D9973" t="s">
        <v>31</v>
      </c>
      <c r="E9973" t="s">
        <v>482</v>
      </c>
      <c r="F9973" t="s">
        <v>483</v>
      </c>
      <c r="G9973" t="s">
        <v>484</v>
      </c>
      <c r="H9973" t="s">
        <v>220</v>
      </c>
      <c r="I9973" t="s">
        <v>60</v>
      </c>
      <c r="J9973" s="7">
        <v>71.350985026771852</v>
      </c>
      <c r="K9973" s="7">
        <v>61.810370852033287</v>
      </c>
      <c r="L9973" s="7">
        <v>86.628616029395019</v>
      </c>
      <c r="M9973" s="7">
        <v>104.29406556283948</v>
      </c>
      <c r="N9973" s="7">
        <v>132.23257308062963</v>
      </c>
      <c r="O9973" s="7">
        <v>59.586297725904402</v>
      </c>
      <c r="P9973" s="7">
        <v>44.215620966048981</v>
      </c>
      <c r="Q9973" s="7">
        <v>26150580.997604731</v>
      </c>
      <c r="R9973" s="7">
        <v>10180259</v>
      </c>
      <c r="S9973" s="7">
        <v>15950730</v>
      </c>
      <c r="T9973" s="7">
        <v>19591.997604729964</v>
      </c>
      <c r="U9973" s="7">
        <v>67006.73566792428</v>
      </c>
      <c r="V9973" s="7">
        <v>411.64</v>
      </c>
      <c r="W9973" s="7">
        <v>62312.476404586785</v>
      </c>
      <c r="X9973" s="7">
        <v>14234</v>
      </c>
      <c r="Y9973" s="7">
        <v>34609.212909441558</v>
      </c>
      <c r="Z9973" s="7">
        <v>1275140.0228728941</v>
      </c>
      <c r="AA9973" s="7">
        <v>10011929.281666666</v>
      </c>
      <c r="AB9973" s="7">
        <v>21136</v>
      </c>
      <c r="AC9973" s="7">
        <v>465655</v>
      </c>
      <c r="AD9973" s="7">
        <v>1700</v>
      </c>
    </row>
    <row r="9974" spans="1:30" x14ac:dyDescent="0.25">
      <c r="A9974">
        <v>176</v>
      </c>
      <c r="B9974">
        <v>10</v>
      </c>
      <c r="C9974" t="s">
        <v>481</v>
      </c>
      <c r="D9974" t="s">
        <v>31</v>
      </c>
      <c r="E9974" t="s">
        <v>482</v>
      </c>
      <c r="F9974" t="s">
        <v>483</v>
      </c>
      <c r="G9974" t="s">
        <v>484</v>
      </c>
      <c r="H9974" t="s">
        <v>220</v>
      </c>
      <c r="I9974" t="s">
        <v>61</v>
      </c>
      <c r="J9974" s="7">
        <v>74.172566956871293</v>
      </c>
      <c r="K9974" s="7">
        <v>63.712748597085273</v>
      </c>
      <c r="L9974" s="7">
        <v>85.897995999156947</v>
      </c>
      <c r="M9974" s="7">
        <v>101.34031251286243</v>
      </c>
      <c r="N9974" s="7">
        <v>136.26533890138134</v>
      </c>
      <c r="O9974" s="7">
        <v>59.824744761578934</v>
      </c>
      <c r="P9974" s="7">
        <v>46.547527637031067</v>
      </c>
      <c r="Q9974" s="7">
        <v>26955434.335713867</v>
      </c>
      <c r="R9974" s="7">
        <v>10139759</v>
      </c>
      <c r="S9974" s="7">
        <v>16797870</v>
      </c>
      <c r="T9974" s="7">
        <v>17805.335713868226</v>
      </c>
      <c r="U9974" s="7">
        <v>65109.011681616685</v>
      </c>
      <c r="V9974" s="7">
        <v>424.19400000000002</v>
      </c>
      <c r="W9974" s="7">
        <v>62561.832814554735</v>
      </c>
      <c r="X9974" s="7">
        <v>14192</v>
      </c>
      <c r="Y9974" s="7">
        <v>34960.645598497387</v>
      </c>
      <c r="Z9974" s="7">
        <v>1317451.1298786891</v>
      </c>
      <c r="AA9974" s="7">
        <v>11115687.672500001</v>
      </c>
      <c r="AB9974" s="7">
        <v>20853</v>
      </c>
      <c r="AC9974" s="7">
        <v>447688</v>
      </c>
      <c r="AD9974" s="7">
        <v>1765</v>
      </c>
    </row>
    <row r="9975" spans="1:30" x14ac:dyDescent="0.25">
      <c r="A9975">
        <v>176</v>
      </c>
      <c r="B9975">
        <v>10</v>
      </c>
      <c r="C9975" t="s">
        <v>481</v>
      </c>
      <c r="D9975" t="s">
        <v>31</v>
      </c>
      <c r="E9975" t="s">
        <v>482</v>
      </c>
      <c r="F9975" t="s">
        <v>483</v>
      </c>
      <c r="G9975" t="s">
        <v>484</v>
      </c>
      <c r="H9975" t="s">
        <v>220</v>
      </c>
      <c r="I9975" t="s">
        <v>62</v>
      </c>
      <c r="J9975" s="7">
        <v>73.836602644510364</v>
      </c>
      <c r="K9975" s="7">
        <v>63.452308727783084</v>
      </c>
      <c r="L9975" s="7">
        <v>85.936116309788929</v>
      </c>
      <c r="M9975" s="7">
        <v>100.30100388404183</v>
      </c>
      <c r="N9975" s="7">
        <v>132.1082557018953</v>
      </c>
      <c r="O9975" s="7">
        <v>58.887326534155626</v>
      </c>
      <c r="P9975" s="7">
        <v>52.867548320565312</v>
      </c>
      <c r="Q9975" s="7">
        <v>26845248.070798934</v>
      </c>
      <c r="R9975" s="7">
        <v>9002925</v>
      </c>
      <c r="S9975" s="7">
        <v>17821485</v>
      </c>
      <c r="T9975" s="7">
        <v>20838.070798933608</v>
      </c>
      <c r="U9975" s="7">
        <v>64441.277825496043</v>
      </c>
      <c r="V9975" s="7">
        <v>411.25299999999999</v>
      </c>
      <c r="W9975" s="7">
        <v>61581.526042581048</v>
      </c>
      <c r="X9975" s="7">
        <v>14150</v>
      </c>
      <c r="Y9975" s="7">
        <v>34026.841318647661</v>
      </c>
      <c r="Z9975" s="7">
        <v>1503024.74540071</v>
      </c>
      <c r="AA9975" s="7">
        <v>12466070.143333334</v>
      </c>
      <c r="AB9975" s="7">
        <v>19765</v>
      </c>
      <c r="AC9975" s="7">
        <v>451255</v>
      </c>
      <c r="AD9975" s="7">
        <v>1836</v>
      </c>
    </row>
    <row r="9976" spans="1:30" x14ac:dyDescent="0.25">
      <c r="A9976">
        <v>176</v>
      </c>
      <c r="B9976">
        <v>10</v>
      </c>
      <c r="C9976" t="s">
        <v>481</v>
      </c>
      <c r="D9976" t="s">
        <v>31</v>
      </c>
      <c r="E9976" t="s">
        <v>482</v>
      </c>
      <c r="F9976" t="s">
        <v>483</v>
      </c>
      <c r="G9976" t="s">
        <v>484</v>
      </c>
      <c r="H9976" t="s">
        <v>220</v>
      </c>
      <c r="I9976" t="s">
        <v>63</v>
      </c>
      <c r="J9976" s="7">
        <v>77.125102360871338</v>
      </c>
      <c r="K9976" s="7">
        <v>66.376541510690203</v>
      </c>
      <c r="L9976" s="7">
        <v>86.063472823817889</v>
      </c>
      <c r="M9976" s="7">
        <v>98.468101265913617</v>
      </c>
      <c r="N9976" s="7">
        <v>138.31031159653068</v>
      </c>
      <c r="O9976" s="7">
        <v>59.188907202648672</v>
      </c>
      <c r="P9976" s="7">
        <v>56.815049415290638</v>
      </c>
      <c r="Q9976" s="7">
        <v>28082425.346895929</v>
      </c>
      <c r="R9976" s="7">
        <v>9875864</v>
      </c>
      <c r="S9976" s="7">
        <v>18174737</v>
      </c>
      <c r="T9976" s="7">
        <v>31824.346895928313</v>
      </c>
      <c r="U9976" s="7">
        <v>63263.676582557018</v>
      </c>
      <c r="V9976" s="7">
        <v>430.56</v>
      </c>
      <c r="W9976" s="7">
        <v>61896.904560910822</v>
      </c>
      <c r="X9976" s="7">
        <v>14108</v>
      </c>
      <c r="Y9976" s="7">
        <v>34444.957966782888</v>
      </c>
      <c r="Z9976" s="7">
        <v>1520634.9656456539</v>
      </c>
      <c r="AA9976" s="7">
        <v>15898363.800833333</v>
      </c>
      <c r="AB9976" s="7">
        <v>18359</v>
      </c>
      <c r="AC9976" s="7">
        <v>453693</v>
      </c>
      <c r="AD9976" s="7">
        <v>1835</v>
      </c>
    </row>
    <row r="9977" spans="1:30" x14ac:dyDescent="0.25">
      <c r="A9977">
        <v>176</v>
      </c>
      <c r="B9977">
        <v>10</v>
      </c>
      <c r="C9977" t="s">
        <v>481</v>
      </c>
      <c r="D9977" t="s">
        <v>31</v>
      </c>
      <c r="E9977" t="s">
        <v>482</v>
      </c>
      <c r="F9977" t="s">
        <v>483</v>
      </c>
      <c r="G9977" t="s">
        <v>484</v>
      </c>
      <c r="H9977" t="s">
        <v>220</v>
      </c>
      <c r="I9977" t="s">
        <v>64</v>
      </c>
      <c r="J9977" s="7">
        <v>77.266288609831932</v>
      </c>
      <c r="K9977" s="7">
        <v>65.923234223584785</v>
      </c>
      <c r="L9977" s="7">
        <v>85.319529913588042</v>
      </c>
      <c r="M9977" s="7">
        <v>96.815674956113853</v>
      </c>
      <c r="N9977" s="7">
        <v>136.58946353999357</v>
      </c>
      <c r="O9977" s="7">
        <v>60.229690760300386</v>
      </c>
      <c r="P9977" s="7">
        <v>56.282083406178117</v>
      </c>
      <c r="Q9977" s="7">
        <v>27890641.205094997</v>
      </c>
      <c r="R9977" s="7">
        <v>9996074</v>
      </c>
      <c r="S9977" s="7">
        <v>17855548</v>
      </c>
      <c r="T9977" s="7">
        <v>39019.205094995938</v>
      </c>
      <c r="U9977" s="7">
        <v>62202.027558195579</v>
      </c>
      <c r="V9977" s="7">
        <v>425.20299999999997</v>
      </c>
      <c r="W9977" s="7">
        <v>62985.305810083584</v>
      </c>
      <c r="X9977" s="7">
        <v>14066</v>
      </c>
      <c r="Y9977" s="7">
        <v>35685.372830104607</v>
      </c>
      <c r="Z9977" s="7">
        <v>1514477.635386352</v>
      </c>
      <c r="AA9977" s="7">
        <v>15511292.980833333</v>
      </c>
      <c r="AB9977" s="7">
        <v>17704</v>
      </c>
      <c r="AC9977" s="7">
        <v>449400</v>
      </c>
      <c r="AD9977" s="7">
        <v>1833</v>
      </c>
    </row>
    <row r="9978" spans="1:30" x14ac:dyDescent="0.25">
      <c r="A9978">
        <v>176</v>
      </c>
      <c r="B9978">
        <v>10</v>
      </c>
      <c r="C9978" t="s">
        <v>481</v>
      </c>
      <c r="D9978" t="s">
        <v>31</v>
      </c>
      <c r="E9978" t="s">
        <v>482</v>
      </c>
      <c r="F9978" t="s">
        <v>483</v>
      </c>
      <c r="G9978" t="s">
        <v>484</v>
      </c>
      <c r="H9978" t="s">
        <v>220</v>
      </c>
      <c r="I9978" t="s">
        <v>65</v>
      </c>
      <c r="J9978" s="7">
        <v>82.813498130395743</v>
      </c>
      <c r="K9978" s="7">
        <v>69.906283849945225</v>
      </c>
      <c r="L9978" s="7">
        <v>84.414117780501016</v>
      </c>
      <c r="M9978" s="7">
        <v>95.623502562994702</v>
      </c>
      <c r="N9978" s="7">
        <v>139.98522325730809</v>
      </c>
      <c r="O9978" s="7">
        <v>61.517847036824918</v>
      </c>
      <c r="P9978" s="7">
        <v>51.004913853683419</v>
      </c>
      <c r="Q9978" s="7">
        <v>29575780.129774202</v>
      </c>
      <c r="R9978" s="7">
        <v>10116315</v>
      </c>
      <c r="S9978" s="7">
        <v>19422948</v>
      </c>
      <c r="T9978" s="7">
        <v>36517.129774201298</v>
      </c>
      <c r="U9978" s="7">
        <v>61436.081960186464</v>
      </c>
      <c r="V9978" s="7">
        <v>435.774</v>
      </c>
      <c r="W9978" s="7">
        <v>64332.397518240839</v>
      </c>
      <c r="X9978" s="7">
        <v>14024</v>
      </c>
      <c r="Y9978" s="7">
        <v>37230.843447094143</v>
      </c>
      <c r="Z9978" s="7">
        <v>1289614.239765594</v>
      </c>
      <c r="AA9978" s="7">
        <v>16772240.500833334</v>
      </c>
      <c r="AB9978" s="7">
        <v>17137</v>
      </c>
      <c r="AC9978" s="7">
        <v>447300</v>
      </c>
      <c r="AD9978" s="7">
        <v>1832</v>
      </c>
    </row>
    <row r="9979" spans="1:30" x14ac:dyDescent="0.25">
      <c r="A9979">
        <v>176</v>
      </c>
      <c r="B9979">
        <v>10</v>
      </c>
      <c r="C9979" t="s">
        <v>481</v>
      </c>
      <c r="D9979" t="s">
        <v>31</v>
      </c>
      <c r="E9979" t="s">
        <v>482</v>
      </c>
      <c r="F9979" t="s">
        <v>483</v>
      </c>
      <c r="G9979" t="s">
        <v>484</v>
      </c>
      <c r="H9979" t="s">
        <v>220</v>
      </c>
      <c r="I9979" t="s">
        <v>66</v>
      </c>
      <c r="J9979" s="7">
        <v>80.955167482277375</v>
      </c>
      <c r="K9979" s="7">
        <v>68.380105682196643</v>
      </c>
      <c r="L9979" s="7">
        <v>84.466634816321488</v>
      </c>
      <c r="M9979" s="7">
        <v>96.059236272136644</v>
      </c>
      <c r="N9979" s="7">
        <v>131.84355926758755</v>
      </c>
      <c r="O9979" s="7">
        <v>61.094310960684517</v>
      </c>
      <c r="P9979" s="7">
        <v>53.016254116504832</v>
      </c>
      <c r="Q9979" s="7">
        <v>28930088.391602524</v>
      </c>
      <c r="R9979" s="7">
        <v>9512214</v>
      </c>
      <c r="S9979" s="7">
        <v>19374045</v>
      </c>
      <c r="T9979" s="7">
        <v>43829.391602523356</v>
      </c>
      <c r="U9979" s="7">
        <v>61716.031670771736</v>
      </c>
      <c r="V9979" s="7">
        <v>410.42899999999997</v>
      </c>
      <c r="W9979" s="7">
        <v>63889.483916318619</v>
      </c>
      <c r="X9979" s="7">
        <v>13982</v>
      </c>
      <c r="Y9979" s="7">
        <v>36864.136922384729</v>
      </c>
      <c r="Z9979" s="7">
        <v>1409908.7499029031</v>
      </c>
      <c r="AA9979" s="7">
        <v>14931989.115833333</v>
      </c>
      <c r="AB9979" s="7">
        <v>17382</v>
      </c>
      <c r="AC9979" s="7">
        <v>445400</v>
      </c>
      <c r="AD9979" s="7">
        <v>2012</v>
      </c>
    </row>
    <row r="9980" spans="1:30" x14ac:dyDescent="0.25">
      <c r="A9980">
        <v>176</v>
      </c>
      <c r="B9980">
        <v>10</v>
      </c>
      <c r="C9980" t="s">
        <v>481</v>
      </c>
      <c r="D9980" t="s">
        <v>31</v>
      </c>
      <c r="E9980" t="s">
        <v>482</v>
      </c>
      <c r="F9980" t="s">
        <v>483</v>
      </c>
      <c r="G9980" t="s">
        <v>484</v>
      </c>
      <c r="H9980" t="s">
        <v>220</v>
      </c>
      <c r="I9980" t="s">
        <v>67</v>
      </c>
      <c r="J9980" s="7">
        <v>84.847336647433309</v>
      </c>
      <c r="K9980" s="7">
        <v>71.748517486020361</v>
      </c>
      <c r="L9980" s="7">
        <v>84.561897074221051</v>
      </c>
      <c r="M9980" s="7">
        <v>95.258029102355152</v>
      </c>
      <c r="N9980" s="7">
        <v>123.50594282043048</v>
      </c>
      <c r="O9980" s="7">
        <v>59.872604012959961</v>
      </c>
      <c r="P9980" s="7">
        <v>61.749686743447548</v>
      </c>
      <c r="Q9980" s="7">
        <v>30355187.8448973</v>
      </c>
      <c r="R9980" s="7">
        <v>11323993</v>
      </c>
      <c r="S9980" s="7">
        <v>18978392</v>
      </c>
      <c r="T9980" s="7">
        <v>52802.844897298244</v>
      </c>
      <c r="U9980" s="7">
        <v>61201.27297619915</v>
      </c>
      <c r="V9980" s="7">
        <v>384.47399999999999</v>
      </c>
      <c r="W9980" s="7">
        <v>62611.881711469585</v>
      </c>
      <c r="X9980" s="7">
        <v>13930</v>
      </c>
      <c r="Y9980" s="7">
        <v>35674.648090146256</v>
      </c>
      <c r="Z9980" s="7">
        <v>1546919.7065332329</v>
      </c>
      <c r="AA9980" s="7">
        <v>20889443.752499998</v>
      </c>
      <c r="AB9980" s="7">
        <v>16404</v>
      </c>
      <c r="AC9980" s="7">
        <v>449600</v>
      </c>
      <c r="AD9980" s="7">
        <v>2069</v>
      </c>
    </row>
    <row r="9981" spans="1:30" x14ac:dyDescent="0.25">
      <c r="A9981">
        <v>176</v>
      </c>
      <c r="B9981">
        <v>10</v>
      </c>
      <c r="C9981" t="s">
        <v>481</v>
      </c>
      <c r="D9981" t="s">
        <v>31</v>
      </c>
      <c r="E9981" t="s">
        <v>482</v>
      </c>
      <c r="F9981" t="s">
        <v>483</v>
      </c>
      <c r="G9981" t="s">
        <v>484</v>
      </c>
      <c r="H9981" t="s">
        <v>220</v>
      </c>
      <c r="I9981" t="s">
        <v>68</v>
      </c>
      <c r="J9981" s="7">
        <v>86.466244969841043</v>
      </c>
      <c r="K9981" s="7">
        <v>73.459928017069132</v>
      </c>
      <c r="L9981" s="7">
        <v>84.95792553810054</v>
      </c>
      <c r="M9981" s="7">
        <v>95.721536382115076</v>
      </c>
      <c r="N9981" s="7">
        <v>125.27079987150661</v>
      </c>
      <c r="O9981" s="7">
        <v>59.076969705501313</v>
      </c>
      <c r="P9981" s="7">
        <v>63.128835894438133</v>
      </c>
      <c r="Q9981" s="7">
        <v>31079247.23971118</v>
      </c>
      <c r="R9981" s="7">
        <v>11720508</v>
      </c>
      <c r="S9981" s="7">
        <v>19300038</v>
      </c>
      <c r="T9981" s="7">
        <v>58701.239711181326</v>
      </c>
      <c r="U9981" s="7">
        <v>61499.066619657395</v>
      </c>
      <c r="V9981" s="7">
        <v>389.96800000000002</v>
      </c>
      <c r="W9981" s="7">
        <v>61779.845724970575</v>
      </c>
      <c r="X9981" s="7">
        <v>13930</v>
      </c>
      <c r="Y9981" s="7">
        <v>34842.258321131631</v>
      </c>
      <c r="Z9981" s="7">
        <v>1643161.902487709</v>
      </c>
      <c r="AA9981" s="7">
        <v>18991048.65666667</v>
      </c>
      <c r="AB9981" s="7">
        <v>17297</v>
      </c>
      <c r="AC9981" s="7">
        <v>442800</v>
      </c>
      <c r="AD9981" s="7">
        <v>2107</v>
      </c>
    </row>
    <row r="9982" spans="1:30" x14ac:dyDescent="0.25">
      <c r="A9982">
        <v>176</v>
      </c>
      <c r="B9982">
        <v>10</v>
      </c>
      <c r="C9982" t="s">
        <v>481</v>
      </c>
      <c r="D9982" t="s">
        <v>31</v>
      </c>
      <c r="E9982" t="s">
        <v>482</v>
      </c>
      <c r="F9982" t="s">
        <v>483</v>
      </c>
      <c r="G9982" t="s">
        <v>484</v>
      </c>
      <c r="H9982" t="s">
        <v>220</v>
      </c>
      <c r="I9982" t="s">
        <v>69</v>
      </c>
      <c r="J9982" s="7">
        <v>77.96266904130772</v>
      </c>
      <c r="K9982" s="7">
        <v>67.903230613612507</v>
      </c>
      <c r="L9982" s="7">
        <v>87.097108717038267</v>
      </c>
      <c r="M9982" s="7">
        <v>98.655883310982432</v>
      </c>
      <c r="N9982" s="7">
        <v>123.84098939929331</v>
      </c>
      <c r="O9982" s="7">
        <v>59.889814003137865</v>
      </c>
      <c r="P9982" s="7">
        <v>65.590688839974334</v>
      </c>
      <c r="Q9982" s="7">
        <v>28728333.250275176</v>
      </c>
      <c r="R9982" s="7">
        <v>9096971</v>
      </c>
      <c r="S9982" s="7">
        <v>19564923</v>
      </c>
      <c r="T9982" s="7">
        <v>66439.250275177037</v>
      </c>
      <c r="U9982" s="7">
        <v>63384.32258277959</v>
      </c>
      <c r="V9982" s="7">
        <v>385.517</v>
      </c>
      <c r="W9982" s="7">
        <v>62629.879089185801</v>
      </c>
      <c r="X9982" s="7">
        <v>13930</v>
      </c>
      <c r="Y9982" s="7">
        <v>35692.747169018461</v>
      </c>
      <c r="Z9982" s="7">
        <v>1864014.8701277829</v>
      </c>
      <c r="AA9982" s="7">
        <v>15071138.109999999</v>
      </c>
      <c r="AB9982" s="7">
        <v>18043</v>
      </c>
      <c r="AC9982" s="7">
        <v>451100</v>
      </c>
      <c r="AD9982" s="7">
        <v>2408</v>
      </c>
    </row>
    <row r="9983" spans="1:30" x14ac:dyDescent="0.25">
      <c r="A9983">
        <v>176</v>
      </c>
      <c r="B9983">
        <v>10</v>
      </c>
      <c r="C9983" t="s">
        <v>481</v>
      </c>
      <c r="D9983" t="s">
        <v>31</v>
      </c>
      <c r="E9983" t="s">
        <v>482</v>
      </c>
      <c r="F9983" t="s">
        <v>483</v>
      </c>
      <c r="G9983" t="s">
        <v>484</v>
      </c>
      <c r="H9983" t="s">
        <v>220</v>
      </c>
      <c r="I9983" t="s">
        <v>70</v>
      </c>
      <c r="J9983" s="7">
        <v>85.042265862205426</v>
      </c>
      <c r="K9983" s="7">
        <v>74.276865931700996</v>
      </c>
      <c r="L9983" s="7">
        <v>87.341118182401587</v>
      </c>
      <c r="M9983" s="7">
        <v>96.383431614451766</v>
      </c>
      <c r="N9983" s="7">
        <v>125.32026983617091</v>
      </c>
      <c r="O9983" s="7">
        <v>58.676542292056986</v>
      </c>
      <c r="P9983" s="7">
        <v>80.108025081522371</v>
      </c>
      <c r="Q9983" s="7">
        <v>31424875.340822827</v>
      </c>
      <c r="R9983" s="7">
        <v>12336685</v>
      </c>
      <c r="S9983" s="7">
        <v>19007575</v>
      </c>
      <c r="T9983" s="7">
        <v>80615.340822828031</v>
      </c>
      <c r="U9983" s="7">
        <v>61924.320335040858</v>
      </c>
      <c r="V9983" s="7">
        <v>390.12200000000001</v>
      </c>
      <c r="W9983" s="7">
        <v>61361.098048</v>
      </c>
      <c r="X9983" s="7">
        <v>13930</v>
      </c>
      <c r="Y9983" s="7">
        <v>34426.557652116629</v>
      </c>
      <c r="Z9983" s="7">
        <v>2004049.577252415</v>
      </c>
      <c r="AA9983" s="7">
        <v>27215108.337500002</v>
      </c>
      <c r="AB9983" s="7">
        <v>17040</v>
      </c>
      <c r="AC9983" s="7">
        <v>446348</v>
      </c>
      <c r="AD9983" s="7">
        <v>2400</v>
      </c>
    </row>
    <row r="9984" spans="1:30" x14ac:dyDescent="0.25">
      <c r="A9984">
        <v>176</v>
      </c>
      <c r="B9984">
        <v>10</v>
      </c>
      <c r="C9984" t="s">
        <v>481</v>
      </c>
      <c r="D9984" t="s">
        <v>31</v>
      </c>
      <c r="E9984" t="s">
        <v>482</v>
      </c>
      <c r="F9984" t="s">
        <v>483</v>
      </c>
      <c r="G9984" t="s">
        <v>484</v>
      </c>
      <c r="H9984" t="s">
        <v>220</v>
      </c>
      <c r="I9984" t="s">
        <v>71</v>
      </c>
      <c r="J9984" s="7">
        <v>87.176787177202854</v>
      </c>
      <c r="K9984" s="7">
        <v>79.36370284539791</v>
      </c>
      <c r="L9984" s="7">
        <v>91.037655108895663</v>
      </c>
      <c r="M9984" s="7">
        <v>99.974974460918276</v>
      </c>
      <c r="N9984" s="7">
        <v>128.8493414712496</v>
      </c>
      <c r="O9984" s="7">
        <v>62.805773930617704</v>
      </c>
      <c r="P9984" s="7">
        <v>83.843678911103666</v>
      </c>
      <c r="Q9984" s="7">
        <v>33577001.899837978</v>
      </c>
      <c r="R9984" s="7">
        <v>14863453</v>
      </c>
      <c r="S9984" s="7">
        <v>18622405</v>
      </c>
      <c r="T9984" s="7">
        <v>91143.899837979159</v>
      </c>
      <c r="U9984" s="7">
        <v>64231.810803021559</v>
      </c>
      <c r="V9984" s="7">
        <v>401.108</v>
      </c>
      <c r="W9984" s="7">
        <v>65679.249349000005</v>
      </c>
      <c r="X9984" s="7">
        <v>13930</v>
      </c>
      <c r="Y9984" s="7">
        <v>35068.91836690496</v>
      </c>
      <c r="Z9984" s="7">
        <v>2158392.9355780589</v>
      </c>
      <c r="AA9984" s="7">
        <v>26090920.176666666</v>
      </c>
      <c r="AB9984" s="7">
        <v>19409</v>
      </c>
      <c r="AC9984" s="7">
        <v>445821</v>
      </c>
      <c r="AD9984" s="7">
        <v>2390</v>
      </c>
    </row>
    <row r="9985" spans="1:30" x14ac:dyDescent="0.25">
      <c r="A9985">
        <v>176</v>
      </c>
      <c r="B9985">
        <v>10</v>
      </c>
      <c r="C9985" t="s">
        <v>481</v>
      </c>
      <c r="D9985" t="s">
        <v>31</v>
      </c>
      <c r="E9985" t="s">
        <v>482</v>
      </c>
      <c r="F9985" t="s">
        <v>483</v>
      </c>
      <c r="G9985" t="s">
        <v>484</v>
      </c>
      <c r="H9985" t="s">
        <v>220</v>
      </c>
      <c r="I9985" t="s">
        <v>72</v>
      </c>
      <c r="J9985" s="7">
        <v>85.5489065723187</v>
      </c>
      <c r="K9985" s="7">
        <v>80.039342560293974</v>
      </c>
      <c r="L9985" s="7">
        <v>93.559749349493771</v>
      </c>
      <c r="M9985" s="7">
        <v>101.94786520778439</v>
      </c>
      <c r="N9985" s="7">
        <v>131.44137487953742</v>
      </c>
      <c r="O9985" s="7">
        <v>65.59672768036431</v>
      </c>
      <c r="P9985" s="7">
        <v>89.077384067658258</v>
      </c>
      <c r="Q9985" s="7">
        <v>33862849.903110504</v>
      </c>
      <c r="R9985" s="7">
        <v>14424236</v>
      </c>
      <c r="S9985" s="7">
        <v>19344916</v>
      </c>
      <c r="T9985" s="7">
        <v>93697.903110507876</v>
      </c>
      <c r="U9985" s="7">
        <v>65499.351463782354</v>
      </c>
      <c r="V9985" s="7">
        <v>409.17700000000002</v>
      </c>
      <c r="W9985" s="7">
        <v>68597.894176999995</v>
      </c>
      <c r="X9985" s="7">
        <v>13930</v>
      </c>
      <c r="Y9985" s="7">
        <v>35383.853830214466</v>
      </c>
      <c r="Z9985" s="7">
        <v>2330629.473133625</v>
      </c>
      <c r="AA9985" s="7">
        <v>26374134.35166667</v>
      </c>
      <c r="AB9985" s="7">
        <v>21133</v>
      </c>
      <c r="AC9985" s="7">
        <v>441100</v>
      </c>
      <c r="AD9985" s="7">
        <v>2380</v>
      </c>
    </row>
    <row r="9986" spans="1:30" x14ac:dyDescent="0.25">
      <c r="A9986">
        <v>176</v>
      </c>
      <c r="B9986">
        <v>10</v>
      </c>
      <c r="C9986" t="s">
        <v>481</v>
      </c>
      <c r="D9986" t="s">
        <v>31</v>
      </c>
      <c r="E9986" t="s">
        <v>482</v>
      </c>
      <c r="F9986" t="s">
        <v>483</v>
      </c>
      <c r="G9986" t="s">
        <v>484</v>
      </c>
      <c r="H9986" t="s">
        <v>220</v>
      </c>
      <c r="I9986" t="s">
        <v>73</v>
      </c>
      <c r="J9986" s="7">
        <v>89.926914096441067</v>
      </c>
      <c r="K9986" s="7">
        <v>85.074809693269856</v>
      </c>
      <c r="L9986" s="7">
        <v>94.604391297173152</v>
      </c>
      <c r="M9986" s="7">
        <v>102.81305020277297</v>
      </c>
      <c r="N9986" s="7">
        <v>132.03790555734017</v>
      </c>
      <c r="O9986" s="7">
        <v>66.799691357091845</v>
      </c>
      <c r="P9986" s="7">
        <v>91.205279611982334</v>
      </c>
      <c r="Q9986" s="7">
        <v>35993243.060545035</v>
      </c>
      <c r="R9986" s="7">
        <v>15695492</v>
      </c>
      <c r="S9986" s="7">
        <v>20209788</v>
      </c>
      <c r="T9986" s="7">
        <v>87963.060545038257</v>
      </c>
      <c r="U9986" s="7">
        <v>66055.214560596083</v>
      </c>
      <c r="V9986" s="7">
        <v>411.03399999999999</v>
      </c>
      <c r="W9986" s="7">
        <v>69855.895573000002</v>
      </c>
      <c r="X9986" s="7">
        <v>13930</v>
      </c>
      <c r="Y9986" s="7">
        <v>35296.74144719301</v>
      </c>
      <c r="Z9986" s="7">
        <v>2401498.6534843198</v>
      </c>
      <c r="AA9986" s="7">
        <v>26483567.565000001</v>
      </c>
      <c r="AB9986" s="7">
        <v>21595</v>
      </c>
      <c r="AC9986" s="7">
        <v>442286</v>
      </c>
      <c r="AD9986" s="7">
        <v>2365</v>
      </c>
    </row>
    <row r="9987" spans="1:30" x14ac:dyDescent="0.25">
      <c r="A9987">
        <v>176</v>
      </c>
      <c r="B9987">
        <v>10</v>
      </c>
      <c r="C9987" t="s">
        <v>481</v>
      </c>
      <c r="D9987" t="s">
        <v>31</v>
      </c>
      <c r="E9987" t="s">
        <v>482</v>
      </c>
      <c r="F9987" t="s">
        <v>483</v>
      </c>
      <c r="G9987" t="s">
        <v>484</v>
      </c>
      <c r="H9987" t="s">
        <v>220</v>
      </c>
      <c r="I9987" t="s">
        <v>74</v>
      </c>
      <c r="J9987" s="7">
        <v>93.020069957538226</v>
      </c>
      <c r="K9987" s="7">
        <v>89.652713259327527</v>
      </c>
      <c r="L9987" s="7">
        <v>96.379967570710477</v>
      </c>
      <c r="M9987" s="7">
        <v>103.46205365267387</v>
      </c>
      <c r="N9987" s="7">
        <v>136.79730163829103</v>
      </c>
      <c r="O9987" s="7">
        <v>70.084818011995281</v>
      </c>
      <c r="P9987" s="7">
        <v>94.982545563469657</v>
      </c>
      <c r="Q9987" s="7">
        <v>37930051.339692846</v>
      </c>
      <c r="R9987" s="7">
        <v>17084335</v>
      </c>
      <c r="S9987" s="7">
        <v>20736653</v>
      </c>
      <c r="T9987" s="7">
        <v>109063.33969284511</v>
      </c>
      <c r="U9987" s="7">
        <v>66472.185577886397</v>
      </c>
      <c r="V9987" s="7">
        <v>425.85</v>
      </c>
      <c r="W9987" s="7">
        <v>73291.322591999997</v>
      </c>
      <c r="X9987" s="7">
        <v>13930</v>
      </c>
      <c r="Y9987" s="7">
        <v>34870.391302473719</v>
      </c>
      <c r="Z9987" s="7">
        <v>2504032.5741993901</v>
      </c>
      <c r="AA9987" s="7">
        <v>27476612.265000004</v>
      </c>
      <c r="AB9987" s="7">
        <v>23264</v>
      </c>
      <c r="AC9987" s="7">
        <v>430429</v>
      </c>
      <c r="AD9987" s="7">
        <v>2251</v>
      </c>
    </row>
    <row r="9988" spans="1:30" x14ac:dyDescent="0.25">
      <c r="A9988">
        <v>176</v>
      </c>
      <c r="B9988">
        <v>10</v>
      </c>
      <c r="C9988" t="s">
        <v>481</v>
      </c>
      <c r="D9988" t="s">
        <v>31</v>
      </c>
      <c r="E9988" t="s">
        <v>482</v>
      </c>
      <c r="F9988" t="s">
        <v>483</v>
      </c>
      <c r="G9988" t="s">
        <v>484</v>
      </c>
      <c r="H9988" t="s">
        <v>220</v>
      </c>
      <c r="I9988" t="s">
        <v>75</v>
      </c>
      <c r="J9988" s="7">
        <v>91.520295928871789</v>
      </c>
      <c r="K9988" s="7">
        <v>88.795432885595531</v>
      </c>
      <c r="L9988" s="7">
        <v>97.022668015197439</v>
      </c>
      <c r="M9988" s="7">
        <v>104.68033300321082</v>
      </c>
      <c r="N9988" s="7">
        <v>138.2637327336974</v>
      </c>
      <c r="O9988" s="7">
        <v>70.598589535637259</v>
      </c>
      <c r="P9988" s="7">
        <v>92.097191197269296</v>
      </c>
      <c r="Q9988" s="7">
        <v>37567355.249345772</v>
      </c>
      <c r="R9988" s="7">
        <v>16262389</v>
      </c>
      <c r="S9988" s="7">
        <v>21180090</v>
      </c>
      <c r="T9988" s="7">
        <v>124876.24934577171</v>
      </c>
      <c r="U9988" s="7">
        <v>67254.904344966519</v>
      </c>
      <c r="V9988" s="7">
        <v>430.41500000000002</v>
      </c>
      <c r="W9988" s="7">
        <v>73828.600072999994</v>
      </c>
      <c r="X9988" s="7">
        <v>13930</v>
      </c>
      <c r="Y9988" s="7">
        <v>35933.24817222634</v>
      </c>
      <c r="Z9988" s="7">
        <v>2426134.1797076152</v>
      </c>
      <c r="AA9988" s="7">
        <v>26703667.700000003</v>
      </c>
      <c r="AB9988" s="7">
        <v>23769</v>
      </c>
      <c r="AC9988" s="7">
        <v>431700</v>
      </c>
      <c r="AD9988" s="7">
        <v>2384</v>
      </c>
    </row>
    <row r="9989" spans="1:30" x14ac:dyDescent="0.25">
      <c r="A9989">
        <v>176</v>
      </c>
      <c r="B9989">
        <v>10</v>
      </c>
      <c r="C9989" t="s">
        <v>481</v>
      </c>
      <c r="D9989" t="s">
        <v>31</v>
      </c>
      <c r="E9989" t="s">
        <v>482</v>
      </c>
      <c r="F9989" t="s">
        <v>483</v>
      </c>
      <c r="G9989" t="s">
        <v>484</v>
      </c>
      <c r="H9989" t="s">
        <v>220</v>
      </c>
      <c r="I9989" t="s">
        <v>76</v>
      </c>
      <c r="J9989" s="7">
        <v>90.72174146363399</v>
      </c>
      <c r="K9989" s="7">
        <v>89.674408807013208</v>
      </c>
      <c r="L9989" s="7">
        <v>98.845554946671072</v>
      </c>
      <c r="M9989" s="7">
        <v>105.99864856611202</v>
      </c>
      <c r="N9989" s="7">
        <v>137.27272727272725</v>
      </c>
      <c r="O9989" s="7">
        <v>71.209151284031961</v>
      </c>
      <c r="P9989" s="7">
        <v>99.214853733728191</v>
      </c>
      <c r="Q9989" s="7">
        <v>37939230.239110872</v>
      </c>
      <c r="R9989" s="7">
        <v>16638292</v>
      </c>
      <c r="S9989" s="7">
        <v>21159034</v>
      </c>
      <c r="T9989" s="7">
        <v>141904.23911086889</v>
      </c>
      <c r="U9989" s="7">
        <v>68101.894266909949</v>
      </c>
      <c r="V9989" s="7">
        <v>427.33</v>
      </c>
      <c r="W9989" s="7">
        <v>74467.096103000003</v>
      </c>
      <c r="X9989" s="7">
        <v>13930</v>
      </c>
      <c r="Y9989" s="7">
        <v>35401.788355003708</v>
      </c>
      <c r="Z9989" s="7">
        <v>2617615.3166336198</v>
      </c>
      <c r="AA9989" s="7">
        <v>28650787.684999999</v>
      </c>
      <c r="AB9989" s="7">
        <v>24520</v>
      </c>
      <c r="AC9989" s="7">
        <v>431180</v>
      </c>
      <c r="AD9989" s="7">
        <v>2506</v>
      </c>
    </row>
    <row r="9990" spans="1:30" x14ac:dyDescent="0.25">
      <c r="A9990">
        <v>176</v>
      </c>
      <c r="B9990">
        <v>10</v>
      </c>
      <c r="C9990" t="s">
        <v>481</v>
      </c>
      <c r="D9990" t="s">
        <v>31</v>
      </c>
      <c r="E9990" t="s">
        <v>482</v>
      </c>
      <c r="F9990" t="s">
        <v>483</v>
      </c>
      <c r="G9990" t="s">
        <v>484</v>
      </c>
      <c r="H9990" t="s">
        <v>220</v>
      </c>
      <c r="I9990" t="s">
        <v>77</v>
      </c>
      <c r="J9990" s="7">
        <v>93.774111867962432</v>
      </c>
      <c r="K9990" s="7">
        <v>90.762194607575964</v>
      </c>
      <c r="L9990" s="7">
        <v>96.788114330928181</v>
      </c>
      <c r="M9990" s="7">
        <v>104.14703402768254</v>
      </c>
      <c r="N9990" s="7">
        <v>129.02826855123675</v>
      </c>
      <c r="O9990" s="7">
        <v>72.84735741446606</v>
      </c>
      <c r="P9990" s="7">
        <v>92.367024460713097</v>
      </c>
      <c r="Q9990" s="7">
        <v>38399448.003436498</v>
      </c>
      <c r="R9990" s="7">
        <v>16837450</v>
      </c>
      <c r="S9990" s="7">
        <v>21405480</v>
      </c>
      <c r="T9990" s="7">
        <v>156518.0034365005</v>
      </c>
      <c r="U9990" s="7">
        <v>66912.271010151628</v>
      </c>
      <c r="V9990" s="7">
        <v>401.66500000000002</v>
      </c>
      <c r="W9990" s="7">
        <v>76180.253066000005</v>
      </c>
      <c r="X9990" s="7">
        <v>13930</v>
      </c>
      <c r="Y9990" s="7">
        <v>35072.31951950334</v>
      </c>
      <c r="Z9990" s="7">
        <v>2426572.2025932502</v>
      </c>
      <c r="AA9990" s="7">
        <v>26978987.948333334</v>
      </c>
      <c r="AB9990" s="7">
        <v>24060</v>
      </c>
      <c r="AC9990" s="7">
        <v>422940</v>
      </c>
      <c r="AD9990" s="7">
        <v>2545</v>
      </c>
    </row>
    <row r="9991" spans="1:30" x14ac:dyDescent="0.25">
      <c r="A9991">
        <v>176</v>
      </c>
      <c r="B9991">
        <v>10</v>
      </c>
      <c r="C9991" t="s">
        <v>481</v>
      </c>
      <c r="D9991" t="s">
        <v>31</v>
      </c>
      <c r="E9991" t="s">
        <v>482</v>
      </c>
      <c r="F9991" t="s">
        <v>483</v>
      </c>
      <c r="G9991" t="s">
        <v>484</v>
      </c>
      <c r="H9991" t="s">
        <v>220</v>
      </c>
      <c r="I9991" t="s">
        <v>78</v>
      </c>
      <c r="J9991" s="7">
        <v>76.556168566269889</v>
      </c>
      <c r="K9991" s="7">
        <v>73.939390314210769</v>
      </c>
      <c r="L9991" s="7">
        <v>96.581884515558102</v>
      </c>
      <c r="M9991" s="7">
        <v>102.36393430536111</v>
      </c>
      <c r="N9991" s="7">
        <v>117.86957918406682</v>
      </c>
      <c r="O9991" s="7">
        <v>76.879732941701462</v>
      </c>
      <c r="P9991" s="7">
        <v>95.32681494307019</v>
      </c>
      <c r="Q9991" s="7">
        <v>31282096.979388602</v>
      </c>
      <c r="R9991" s="7">
        <v>11167225</v>
      </c>
      <c r="S9991" s="7">
        <v>19954946</v>
      </c>
      <c r="T9991" s="7">
        <v>159925.9793886033</v>
      </c>
      <c r="U9991" s="7">
        <v>65766.667076520796</v>
      </c>
      <c r="V9991" s="7">
        <v>366.928</v>
      </c>
      <c r="W9991" s="7">
        <v>80397.116917000007</v>
      </c>
      <c r="X9991" s="7">
        <v>13930</v>
      </c>
      <c r="Y9991" s="7">
        <v>33313.643967553005</v>
      </c>
      <c r="Z9991" s="7">
        <v>2338466.79824046</v>
      </c>
      <c r="AA9991" s="7">
        <v>33435705.878333334</v>
      </c>
      <c r="AB9991" s="7">
        <v>23575</v>
      </c>
      <c r="AC9991" s="7">
        <v>415925</v>
      </c>
      <c r="AD9991" s="7">
        <v>2545</v>
      </c>
    </row>
    <row r="9992" spans="1:30" x14ac:dyDescent="0.25">
      <c r="A9992">
        <v>176</v>
      </c>
      <c r="B9992">
        <v>10</v>
      </c>
      <c r="C9992" t="s">
        <v>481</v>
      </c>
      <c r="D9992" t="s">
        <v>31</v>
      </c>
      <c r="E9992" t="s">
        <v>482</v>
      </c>
      <c r="F9992" t="s">
        <v>483</v>
      </c>
      <c r="G9992" t="s">
        <v>484</v>
      </c>
      <c r="H9992" t="s">
        <v>220</v>
      </c>
      <c r="I9992" t="s">
        <v>79</v>
      </c>
      <c r="J9992" s="7">
        <v>92.326927159536936</v>
      </c>
      <c r="K9992" s="7">
        <v>89.216309953606441</v>
      </c>
      <c r="L9992" s="7">
        <v>96.630866745347788</v>
      </c>
      <c r="M9992" s="7">
        <v>99.359443194007696</v>
      </c>
      <c r="N9992" s="7">
        <v>114.31898490202379</v>
      </c>
      <c r="O9992" s="7">
        <v>81.104714858414141</v>
      </c>
      <c r="P9992" s="7">
        <v>100.84634277420191</v>
      </c>
      <c r="Q9992" s="7">
        <v>37745418.893121682</v>
      </c>
      <c r="R9992" s="7">
        <v>17234899</v>
      </c>
      <c r="S9992" s="7">
        <v>20332874</v>
      </c>
      <c r="T9992" s="7">
        <v>177645.89312168365</v>
      </c>
      <c r="U9992" s="7">
        <v>63836.344956766188</v>
      </c>
      <c r="V9992" s="7">
        <v>355.875</v>
      </c>
      <c r="W9992" s="7">
        <v>84815.399241000006</v>
      </c>
      <c r="X9992" s="7">
        <v>14645.979161959276</v>
      </c>
      <c r="Y9992" s="7">
        <v>34161.191310797709</v>
      </c>
      <c r="Z9992" s="7">
        <v>2570684.9219781342</v>
      </c>
      <c r="AA9992" s="7">
        <v>31924536.086666662</v>
      </c>
      <c r="AB9992" s="7">
        <v>26080</v>
      </c>
      <c r="AC9992" s="7">
        <v>368826</v>
      </c>
      <c r="AD9992" s="7">
        <v>2545</v>
      </c>
    </row>
    <row r="9993" spans="1:30" x14ac:dyDescent="0.25">
      <c r="A9993">
        <v>176</v>
      </c>
      <c r="B9993">
        <v>10</v>
      </c>
      <c r="C9993" t="s">
        <v>481</v>
      </c>
      <c r="D9993" t="s">
        <v>31</v>
      </c>
      <c r="E9993" t="s">
        <v>482</v>
      </c>
      <c r="F9993" t="s">
        <v>483</v>
      </c>
      <c r="G9993" t="s">
        <v>484</v>
      </c>
      <c r="H9993" t="s">
        <v>220</v>
      </c>
      <c r="I9993" t="s">
        <v>80</v>
      </c>
      <c r="J9993" s="7">
        <v>89.124881812180789</v>
      </c>
      <c r="K9993" s="7">
        <v>88.188412327332216</v>
      </c>
      <c r="L9993" s="7">
        <v>98.949261456725353</v>
      </c>
      <c r="M9993" s="7">
        <v>102.5388837295216</v>
      </c>
      <c r="N9993" s="7">
        <v>113.30709926116288</v>
      </c>
      <c r="O9993" s="7">
        <v>84.652284708229615</v>
      </c>
      <c r="P9993" s="7">
        <v>99.658241238818249</v>
      </c>
      <c r="Q9993" s="7">
        <v>37310538.471558161</v>
      </c>
      <c r="R9993" s="7">
        <v>16679148</v>
      </c>
      <c r="S9993" s="7">
        <v>20451918</v>
      </c>
      <c r="T9993" s="7">
        <v>179472.47155816454</v>
      </c>
      <c r="U9993" s="7">
        <v>65879.068388682834</v>
      </c>
      <c r="V9993" s="7">
        <v>352.72500000000002</v>
      </c>
      <c r="W9993" s="7">
        <v>88525.276696000001</v>
      </c>
      <c r="X9993" s="7">
        <v>14878.740264342237</v>
      </c>
      <c r="Y9993" s="7">
        <v>34356.552159717932</v>
      </c>
      <c r="Z9993" s="7">
        <v>2361877.4920762698</v>
      </c>
      <c r="AA9993" s="7">
        <v>38326350.199166663</v>
      </c>
      <c r="AB9993" s="7">
        <v>26742</v>
      </c>
      <c r="AC9993" s="7">
        <v>383488</v>
      </c>
      <c r="AD9993" s="7">
        <v>2545</v>
      </c>
    </row>
    <row r="9994" spans="1:30" x14ac:dyDescent="0.25">
      <c r="A9994">
        <v>176</v>
      </c>
      <c r="B9994">
        <v>10</v>
      </c>
      <c r="C9994" t="s">
        <v>481</v>
      </c>
      <c r="D9994" t="s">
        <v>31</v>
      </c>
      <c r="E9994" t="s">
        <v>482</v>
      </c>
      <c r="F9994" t="s">
        <v>483</v>
      </c>
      <c r="G9994" t="s">
        <v>484</v>
      </c>
      <c r="H9994" t="s">
        <v>220</v>
      </c>
      <c r="I9994" t="s">
        <v>81</v>
      </c>
      <c r="J9994" s="7">
        <v>93.792325896813409</v>
      </c>
      <c r="K9994" s="7">
        <v>91.396689303756773</v>
      </c>
      <c r="L9994" s="7">
        <v>97.445807457966026</v>
      </c>
      <c r="M9994" s="7">
        <v>99.335364880897188</v>
      </c>
      <c r="N9994" s="7">
        <v>110.56247992290395</v>
      </c>
      <c r="O9994" s="7">
        <v>89.831802625927168</v>
      </c>
      <c r="P9994" s="7">
        <v>93.900702842133313</v>
      </c>
      <c r="Q9994" s="7">
        <v>38667888.472508386</v>
      </c>
      <c r="R9994" s="7">
        <v>17313662</v>
      </c>
      <c r="S9994" s="7">
        <v>21143314</v>
      </c>
      <c r="T9994" s="7">
        <v>210912.47250838307</v>
      </c>
      <c r="U9994" s="7">
        <v>63820.875148841653</v>
      </c>
      <c r="V9994" s="7">
        <v>344.18099999999998</v>
      </c>
      <c r="W9994" s="7">
        <v>93941.766734000004</v>
      </c>
      <c r="X9994" s="7">
        <v>14194.252067568113</v>
      </c>
      <c r="Y9994" s="7">
        <v>34040.818823746144</v>
      </c>
      <c r="Z9994" s="7">
        <v>2215749.8092375952</v>
      </c>
      <c r="AA9994" s="7">
        <v>36534837.349166669</v>
      </c>
      <c r="AB9994" s="7">
        <v>24565</v>
      </c>
      <c r="AC9994" s="7">
        <v>384737</v>
      </c>
      <c r="AD9994" s="7">
        <v>2546</v>
      </c>
    </row>
    <row r="9995" spans="1:30" x14ac:dyDescent="0.25">
      <c r="A9995">
        <v>176</v>
      </c>
      <c r="B9995">
        <v>10</v>
      </c>
      <c r="C9995" t="s">
        <v>481</v>
      </c>
      <c r="D9995" t="s">
        <v>31</v>
      </c>
      <c r="E9995" t="s">
        <v>482</v>
      </c>
      <c r="F9995" t="s">
        <v>483</v>
      </c>
      <c r="G9995" t="s">
        <v>484</v>
      </c>
      <c r="H9995" t="s">
        <v>220</v>
      </c>
      <c r="I9995" t="s">
        <v>82</v>
      </c>
      <c r="J9995" s="7">
        <v>78.871915913601683</v>
      </c>
      <c r="K9995" s="7">
        <v>76.210578516522318</v>
      </c>
      <c r="L9995" s="7">
        <v>96.625747750321366</v>
      </c>
      <c r="M9995" s="7">
        <v>96.271656586439235</v>
      </c>
      <c r="N9995" s="7">
        <v>111.01606167683906</v>
      </c>
      <c r="O9995" s="7">
        <v>94.015702733198623</v>
      </c>
      <c r="P9995" s="7">
        <v>92.760775155862802</v>
      </c>
      <c r="Q9995" s="7">
        <v>32242985.746542778</v>
      </c>
      <c r="R9995" s="7">
        <v>10970050</v>
      </c>
      <c r="S9995" s="7">
        <v>21040508</v>
      </c>
      <c r="T9995" s="7">
        <v>232427.74654277673</v>
      </c>
      <c r="U9995" s="7">
        <v>61852.507238908365</v>
      </c>
      <c r="V9995" s="7">
        <v>345.59300000000002</v>
      </c>
      <c r="W9995" s="7">
        <v>98317.087683000005</v>
      </c>
      <c r="X9995" s="7">
        <v>14070.229876059035</v>
      </c>
      <c r="Y9995" s="7">
        <v>33140.112821371527</v>
      </c>
      <c r="Z9995" s="7">
        <v>2215952.861305214</v>
      </c>
      <c r="AA9995" s="7">
        <v>34924373.76083333</v>
      </c>
      <c r="AB9995" s="7">
        <v>23530</v>
      </c>
      <c r="AC9995" s="7">
        <v>374825.5</v>
      </c>
      <c r="AD9995" s="7">
        <v>2546</v>
      </c>
    </row>
    <row r="9996" spans="1:30" x14ac:dyDescent="0.25">
      <c r="A9996">
        <v>176</v>
      </c>
      <c r="B9996">
        <v>10</v>
      </c>
      <c r="C9996" t="s">
        <v>481</v>
      </c>
      <c r="D9996" t="s">
        <v>31</v>
      </c>
      <c r="E9996" t="s">
        <v>482</v>
      </c>
      <c r="F9996" t="s">
        <v>483</v>
      </c>
      <c r="G9996" t="s">
        <v>484</v>
      </c>
      <c r="H9996" t="s">
        <v>220</v>
      </c>
      <c r="I9996" t="s">
        <v>83</v>
      </c>
      <c r="J9996" s="7">
        <v>82.322176138424595</v>
      </c>
      <c r="K9996" s="7">
        <v>79.126455417155157</v>
      </c>
      <c r="L9996" s="7">
        <v>96.118031773241967</v>
      </c>
      <c r="M9996" s="7">
        <v>96.132557993366632</v>
      </c>
      <c r="N9996" s="7">
        <v>110.74172823642786</v>
      </c>
      <c r="O9996" s="7">
        <v>95.818386469777863</v>
      </c>
      <c r="P9996" s="7">
        <v>87.525325906936743</v>
      </c>
      <c r="Q9996" s="7">
        <v>33476627.836340003</v>
      </c>
      <c r="R9996" s="7">
        <v>12874382</v>
      </c>
      <c r="S9996" s="7">
        <v>20354805</v>
      </c>
      <c r="T9996" s="7">
        <v>247440.83634000338</v>
      </c>
      <c r="U9996" s="7">
        <v>61763.139328975078</v>
      </c>
      <c r="V9996" s="7">
        <v>344.73899999999998</v>
      </c>
      <c r="W9996" s="7">
        <v>100202.24739400001</v>
      </c>
      <c r="X9996" s="7">
        <v>14521.697978241667</v>
      </c>
      <c r="Y9996" s="7">
        <v>31550.605599234375</v>
      </c>
      <c r="Z9996" s="7">
        <v>2017256.3000714369</v>
      </c>
      <c r="AA9996" s="7">
        <v>36264433.82333333</v>
      </c>
      <c r="AB9996" s="7">
        <v>24374</v>
      </c>
      <c r="AC9996" s="7">
        <v>364914</v>
      </c>
      <c r="AD9996" s="7">
        <v>2546</v>
      </c>
    </row>
    <row r="9997" spans="1:30" x14ac:dyDescent="0.25">
      <c r="A9997">
        <v>176</v>
      </c>
      <c r="B9997">
        <v>10</v>
      </c>
      <c r="C9997" t="s">
        <v>481</v>
      </c>
      <c r="D9997" t="s">
        <v>31</v>
      </c>
      <c r="E9997" t="s">
        <v>482</v>
      </c>
      <c r="F9997" t="s">
        <v>483</v>
      </c>
      <c r="G9997" t="s">
        <v>484</v>
      </c>
      <c r="H9997" t="s">
        <v>220</v>
      </c>
      <c r="I9997" t="s">
        <v>84</v>
      </c>
      <c r="J9997" s="7">
        <v>88.501367448785132</v>
      </c>
      <c r="K9997" s="7">
        <v>85.445577947592085</v>
      </c>
      <c r="L9997" s="7">
        <v>96.547183857965365</v>
      </c>
      <c r="M9997" s="7">
        <v>99.81799864992243</v>
      </c>
      <c r="N9997" s="7">
        <v>111.94763893350465</v>
      </c>
      <c r="O9997" s="7">
        <v>97.370459542201516</v>
      </c>
      <c r="P9997" s="7">
        <v>75.917869880265044</v>
      </c>
      <c r="Q9997" s="7">
        <v>36150106.789597958</v>
      </c>
      <c r="R9997" s="7">
        <v>15717583</v>
      </c>
      <c r="S9997" s="7">
        <v>20135481</v>
      </c>
      <c r="T9997" s="7">
        <v>297042.78959795466</v>
      </c>
      <c r="U9997" s="7">
        <v>64130.957157927805</v>
      </c>
      <c r="V9997" s="7">
        <v>348.49299999999999</v>
      </c>
      <c r="W9997" s="7">
        <v>101825.33055899999</v>
      </c>
      <c r="X9997" s="7">
        <v>15351.035550672597</v>
      </c>
      <c r="Y9997" s="7">
        <v>31721.715859310942</v>
      </c>
      <c r="Z9997" s="7">
        <v>1800564.853837338</v>
      </c>
      <c r="AA9997" s="7">
        <v>29138819.265000004</v>
      </c>
      <c r="AB9997" s="7">
        <v>27511</v>
      </c>
      <c r="AC9997" s="7">
        <v>356746</v>
      </c>
      <c r="AD9997" s="7">
        <v>2546</v>
      </c>
    </row>
    <row r="9998" spans="1:30" x14ac:dyDescent="0.25">
      <c r="A9998">
        <v>176</v>
      </c>
      <c r="B9998">
        <v>10</v>
      </c>
      <c r="C9998" t="s">
        <v>481</v>
      </c>
      <c r="D9998" t="s">
        <v>31</v>
      </c>
      <c r="E9998" t="s">
        <v>482</v>
      </c>
      <c r="F9998" t="s">
        <v>483</v>
      </c>
      <c r="G9998" t="s">
        <v>484</v>
      </c>
      <c r="H9998" t="s">
        <v>220</v>
      </c>
      <c r="I9998" t="s">
        <v>85</v>
      </c>
      <c r="J9998" s="7">
        <v>87.905384291304642</v>
      </c>
      <c r="K9998" s="7">
        <v>85.372455442823437</v>
      </c>
      <c r="L9998" s="7">
        <v>97.118573715476344</v>
      </c>
      <c r="M9998" s="7">
        <v>96.486795993953933</v>
      </c>
      <c r="N9998" s="7">
        <v>114.05782203662062</v>
      </c>
      <c r="O9998" s="7">
        <v>97.748391046376099</v>
      </c>
      <c r="P9998" s="7">
        <v>88.214852339195943</v>
      </c>
      <c r="Q9998" s="7">
        <v>36119170.298563503</v>
      </c>
      <c r="R9998" s="7">
        <v>15891700</v>
      </c>
      <c r="S9998" s="7">
        <v>19909589</v>
      </c>
      <c r="T9998" s="7">
        <v>317881.29856349906</v>
      </c>
      <c r="U9998" s="7">
        <v>61990.729767038749</v>
      </c>
      <c r="V9998" s="7">
        <v>355.06200000000001</v>
      </c>
      <c r="W9998" s="7">
        <v>102220.553099</v>
      </c>
      <c r="X9998" s="7">
        <v>15074.852173337973</v>
      </c>
      <c r="Y9998" s="7">
        <v>30173.117693379842</v>
      </c>
      <c r="Z9998" s="7">
        <v>2110218.238009226</v>
      </c>
      <c r="AA9998" s="7">
        <v>33092641.5</v>
      </c>
      <c r="AB9998" s="7">
        <v>25968</v>
      </c>
      <c r="AC9998" s="7">
        <v>350404</v>
      </c>
      <c r="AD9998" s="7">
        <v>2546</v>
      </c>
    </row>
    <row r="9999" spans="1:30" x14ac:dyDescent="0.25">
      <c r="A9999">
        <v>176</v>
      </c>
      <c r="B9999">
        <v>10</v>
      </c>
      <c r="C9999" t="s">
        <v>481</v>
      </c>
      <c r="D9999" t="s">
        <v>31</v>
      </c>
      <c r="E9999" t="s">
        <v>482</v>
      </c>
      <c r="F9999" t="s">
        <v>483</v>
      </c>
      <c r="G9999" t="s">
        <v>484</v>
      </c>
      <c r="H9999" t="s">
        <v>220</v>
      </c>
      <c r="I9999" t="s">
        <v>86</v>
      </c>
      <c r="J9999" s="7">
        <v>89.209571367988076</v>
      </c>
      <c r="K9999" s="7">
        <v>91.873351317477102</v>
      </c>
      <c r="L9999" s="7">
        <v>102.98597998918859</v>
      </c>
      <c r="M9999" s="7">
        <v>107.99594814525038</v>
      </c>
      <c r="N9999" s="7">
        <v>101.25024092515258</v>
      </c>
      <c r="O9999" s="7">
        <v>99.701784772929742</v>
      </c>
      <c r="P9999" s="7">
        <v>91.494566294579684</v>
      </c>
      <c r="Q9999" s="7">
        <v>38869553.475103416</v>
      </c>
      <c r="R9999" s="7">
        <v>18512127</v>
      </c>
      <c r="S9999" s="7">
        <v>20030156</v>
      </c>
      <c r="T9999" s="7">
        <v>327270.47510341532</v>
      </c>
      <c r="U9999" s="7">
        <v>69385.117087180013</v>
      </c>
      <c r="V9999" s="7">
        <v>315.19200000000001</v>
      </c>
      <c r="W9999" s="7">
        <v>104263.31804899999</v>
      </c>
      <c r="X9999" s="7">
        <v>16002.6719881588</v>
      </c>
      <c r="Y9999" s="7">
        <v>32174.15292404186</v>
      </c>
      <c r="Z9999" s="7">
        <v>2303734.9154027109</v>
      </c>
      <c r="AA9999" s="7">
        <v>29933198</v>
      </c>
      <c r="AB9999" s="7">
        <v>32078</v>
      </c>
      <c r="AC9999" s="7">
        <v>364043</v>
      </c>
      <c r="AD9999" s="7">
        <v>2546</v>
      </c>
    </row>
    <row r="10000" spans="1:30" x14ac:dyDescent="0.25">
      <c r="A10000">
        <v>176</v>
      </c>
      <c r="B10000">
        <v>10</v>
      </c>
      <c r="C10000" t="s">
        <v>481</v>
      </c>
      <c r="D10000" t="s">
        <v>31</v>
      </c>
      <c r="E10000" t="s">
        <v>482</v>
      </c>
      <c r="F10000" t="s">
        <v>483</v>
      </c>
      <c r="G10000" t="s">
        <v>484</v>
      </c>
      <c r="H10000" t="s">
        <v>220</v>
      </c>
      <c r="I10000" t="s">
        <v>87</v>
      </c>
      <c r="J10000" s="7">
        <v>95.868606126721701</v>
      </c>
      <c r="K10000" s="7">
        <v>98.139052436039805</v>
      </c>
      <c r="L10000" s="7">
        <v>102.36828968423403</v>
      </c>
      <c r="M10000" s="7">
        <v>106.55035206565651</v>
      </c>
      <c r="N10000" s="7">
        <v>101.8679730163829</v>
      </c>
      <c r="O10000" s="7">
        <v>101.19327966348855</v>
      </c>
      <c r="P10000" s="7">
        <v>89.890966147698009</v>
      </c>
      <c r="Q10000" s="7">
        <v>41520431.027674623</v>
      </c>
      <c r="R10000" s="7">
        <v>20660505</v>
      </c>
      <c r="S10000" s="7">
        <v>20507876</v>
      </c>
      <c r="T10000" s="7">
        <v>352050.02767462475</v>
      </c>
      <c r="U10000" s="7">
        <v>68456.352119919524</v>
      </c>
      <c r="V10000" s="7">
        <v>317.11500000000001</v>
      </c>
      <c r="W10000" s="7">
        <v>105823.051473</v>
      </c>
      <c r="X10000" s="7">
        <v>16127.323723536518</v>
      </c>
      <c r="Y10000" s="7">
        <v>32367.299051637674</v>
      </c>
      <c r="Z10000" s="7">
        <v>2271244.8704058249</v>
      </c>
      <c r="AA10000" s="7">
        <v>29136601.333333332</v>
      </c>
      <c r="AB10000" s="7">
        <v>31993</v>
      </c>
      <c r="AC10000" s="7">
        <v>355083</v>
      </c>
      <c r="AD10000" s="7">
        <v>2546</v>
      </c>
    </row>
    <row r="10001" spans="1:30" x14ac:dyDescent="0.25">
      <c r="A10001">
        <v>176</v>
      </c>
      <c r="B10001">
        <v>10</v>
      </c>
      <c r="C10001" t="s">
        <v>481</v>
      </c>
      <c r="D10001" t="s">
        <v>31</v>
      </c>
      <c r="E10001" t="s">
        <v>482</v>
      </c>
      <c r="F10001" t="s">
        <v>483</v>
      </c>
      <c r="G10001" t="s">
        <v>484</v>
      </c>
      <c r="H10001" t="s">
        <v>220</v>
      </c>
      <c r="I10001" t="s">
        <v>88</v>
      </c>
      <c r="J10001" s="7">
        <v>97.359265471984969</v>
      </c>
      <c r="K10001" s="7">
        <v>98.342387381284496</v>
      </c>
      <c r="L10001" s="7">
        <v>101.00978772234309</v>
      </c>
      <c r="M10001" s="7">
        <v>103.76905419686661</v>
      </c>
      <c r="N10001" s="7">
        <v>96.141021522646952</v>
      </c>
      <c r="O10001" s="7">
        <v>101.60131565503544</v>
      </c>
      <c r="P10001" s="7">
        <v>93.604830551296686</v>
      </c>
      <c r="Q10001" s="7">
        <v>41606457.480549239</v>
      </c>
      <c r="R10001" s="7">
        <v>19220398</v>
      </c>
      <c r="S10001" s="7">
        <v>22041227</v>
      </c>
      <c r="T10001" s="7">
        <v>344832.48054923525</v>
      </c>
      <c r="U10001" s="7">
        <v>66669.426947312488</v>
      </c>
      <c r="V10001" s="7">
        <v>299.28699999999998</v>
      </c>
      <c r="W10001" s="7">
        <v>106249.755834</v>
      </c>
      <c r="X10001" s="7">
        <v>15621.555446390905</v>
      </c>
      <c r="Y10001" s="7">
        <v>33113.721406473909</v>
      </c>
      <c r="Z10001" s="7">
        <v>2503671.4362195469</v>
      </c>
      <c r="AA10001" s="7">
        <v>26059516.166666668</v>
      </c>
      <c r="AB10001" s="7">
        <v>31611</v>
      </c>
      <c r="AC10001" s="7">
        <v>340164</v>
      </c>
      <c r="AD10001" s="7">
        <v>2546</v>
      </c>
    </row>
    <row r="10002" spans="1:30" x14ac:dyDescent="0.25">
      <c r="A10002">
        <v>176</v>
      </c>
      <c r="B10002">
        <v>10</v>
      </c>
      <c r="C10002" t="s">
        <v>481</v>
      </c>
      <c r="D10002" t="s">
        <v>31</v>
      </c>
      <c r="E10002" t="s">
        <v>482</v>
      </c>
      <c r="F10002" t="s">
        <v>483</v>
      </c>
      <c r="G10002" t="s">
        <v>484</v>
      </c>
      <c r="H10002" t="s">
        <v>220</v>
      </c>
      <c r="I10002" t="s">
        <v>89</v>
      </c>
      <c r="J10002" s="7">
        <v>97.526413294096955</v>
      </c>
      <c r="K10002" s="7">
        <v>101.14647889660645</v>
      </c>
      <c r="L10002" s="7">
        <v>103.71188222783603</v>
      </c>
      <c r="M10002" s="7">
        <v>105.13846918651015</v>
      </c>
      <c r="N10002" s="7">
        <v>103.9245101188564</v>
      </c>
      <c r="O10002" s="7">
        <v>101.0909907313402</v>
      </c>
      <c r="P10002" s="7">
        <v>102.23664622366834</v>
      </c>
      <c r="Q10002" s="7">
        <v>42792805.682077803</v>
      </c>
      <c r="R10002" s="7">
        <v>19089481</v>
      </c>
      <c r="S10002" s="7">
        <v>23384283</v>
      </c>
      <c r="T10002" s="7">
        <v>319041.68207780545</v>
      </c>
      <c r="U10002" s="7">
        <v>67549.247172322808</v>
      </c>
      <c r="V10002" s="7">
        <v>323.517</v>
      </c>
      <c r="W10002" s="7">
        <v>105716.082641</v>
      </c>
      <c r="X10002" s="7">
        <v>16422.935407453846</v>
      </c>
      <c r="Y10002" s="7">
        <v>32693.775905826515</v>
      </c>
      <c r="Z10002" s="7">
        <v>2723959.3453614702</v>
      </c>
      <c r="AA10002" s="7">
        <v>28759100</v>
      </c>
      <c r="AB10002" s="7">
        <v>32307</v>
      </c>
      <c r="AC10002" s="7">
        <v>342116</v>
      </c>
      <c r="AD10002" s="7">
        <v>2546</v>
      </c>
    </row>
    <row r="10003" spans="1:30" x14ac:dyDescent="0.25">
      <c r="A10003">
        <v>176</v>
      </c>
      <c r="B10003">
        <v>10</v>
      </c>
      <c r="C10003" t="s">
        <v>481</v>
      </c>
      <c r="D10003" t="s">
        <v>31</v>
      </c>
      <c r="E10003" t="s">
        <v>482</v>
      </c>
      <c r="F10003" t="s">
        <v>483</v>
      </c>
      <c r="G10003" t="s">
        <v>484</v>
      </c>
      <c r="H10003" t="s">
        <v>220</v>
      </c>
      <c r="I10003" t="s">
        <v>90</v>
      </c>
      <c r="J10003" s="7">
        <v>100</v>
      </c>
      <c r="K10003" s="7">
        <v>100</v>
      </c>
      <c r="L10003" s="7">
        <v>100</v>
      </c>
      <c r="M10003" s="7">
        <v>100</v>
      </c>
      <c r="N10003" s="7">
        <v>100</v>
      </c>
      <c r="O10003" s="7">
        <v>100</v>
      </c>
      <c r="P10003" s="7">
        <v>100</v>
      </c>
      <c r="Q10003" s="7">
        <v>42307756.185780123</v>
      </c>
      <c r="R10003" s="7">
        <v>18170855</v>
      </c>
      <c r="S10003" s="7">
        <v>23735999</v>
      </c>
      <c r="T10003" s="7">
        <v>400902.18578012392</v>
      </c>
      <c r="U10003" s="7">
        <v>64247.889183638363</v>
      </c>
      <c r="V10003" s="7">
        <v>311.3</v>
      </c>
      <c r="W10003" s="7">
        <v>104575.177151</v>
      </c>
      <c r="X10003" s="7">
        <v>15909.229696045655</v>
      </c>
      <c r="Y10003" s="7">
        <v>31087.575215243865</v>
      </c>
      <c r="Z10003" s="7">
        <v>2696274.0827840799</v>
      </c>
      <c r="AA10003" s="7">
        <v>27249595.166666668</v>
      </c>
      <c r="AB10003" s="7">
        <v>31397</v>
      </c>
      <c r="AC10003" s="7">
        <v>316722</v>
      </c>
      <c r="AD10003" s="7">
        <v>2546</v>
      </c>
    </row>
    <row r="10004" spans="1:30" x14ac:dyDescent="0.25">
      <c r="A10004">
        <v>176</v>
      </c>
      <c r="B10004">
        <v>10</v>
      </c>
      <c r="C10004" t="s">
        <v>481</v>
      </c>
      <c r="D10004" t="s">
        <v>31</v>
      </c>
      <c r="E10004" t="s">
        <v>482</v>
      </c>
      <c r="F10004" t="s">
        <v>483</v>
      </c>
      <c r="G10004" t="s">
        <v>484</v>
      </c>
      <c r="H10004" t="s">
        <v>220</v>
      </c>
      <c r="I10004" t="s">
        <v>91</v>
      </c>
      <c r="J10004" s="7">
        <v>98.032525899874187</v>
      </c>
      <c r="K10004" s="7">
        <v>97.876888438269646</v>
      </c>
      <c r="L10004" s="7">
        <v>99.841238955973139</v>
      </c>
      <c r="M10004" s="7">
        <v>97.7546693509926</v>
      </c>
      <c r="N10004" s="7">
        <v>100.85737230966912</v>
      </c>
      <c r="O10004" s="7">
        <v>100.79000034569113</v>
      </c>
      <c r="P10004" s="7">
        <v>105.83341126868908</v>
      </c>
      <c r="Q10004" s="7">
        <v>41409515.322691135</v>
      </c>
      <c r="R10004" s="7">
        <v>18402789</v>
      </c>
      <c r="S10004" s="7">
        <v>22573530</v>
      </c>
      <c r="T10004" s="7">
        <v>433196.32269113458</v>
      </c>
      <c r="U10004" s="7">
        <v>62805.311636457824</v>
      </c>
      <c r="V10004" s="7">
        <v>313.96899999999999</v>
      </c>
      <c r="W10004" s="7">
        <v>105401.321412</v>
      </c>
      <c r="X10004" s="7">
        <v>15749.100505151246</v>
      </c>
      <c r="Y10004" s="7">
        <v>28795.010513719477</v>
      </c>
      <c r="Z10004" s="7">
        <v>2787968.6563594691</v>
      </c>
      <c r="AA10004" s="7">
        <v>30687127.833333332</v>
      </c>
      <c r="AB10004" s="7">
        <v>30378</v>
      </c>
      <c r="AC10004" s="7">
        <v>312224</v>
      </c>
      <c r="AD10004" s="7">
        <v>2546</v>
      </c>
    </row>
    <row r="10005" spans="1:30" x14ac:dyDescent="0.25">
      <c r="A10005">
        <v>176</v>
      </c>
      <c r="B10005">
        <v>10</v>
      </c>
      <c r="C10005" t="s">
        <v>481</v>
      </c>
      <c r="D10005" t="s">
        <v>31</v>
      </c>
      <c r="E10005" t="s">
        <v>482</v>
      </c>
      <c r="F10005" t="s">
        <v>483</v>
      </c>
      <c r="G10005" t="s">
        <v>484</v>
      </c>
      <c r="H10005" t="s">
        <v>220</v>
      </c>
      <c r="I10005" t="s">
        <v>92</v>
      </c>
      <c r="J10005" s="7">
        <v>104.36881425589176</v>
      </c>
      <c r="K10005" s="7">
        <v>108.6805136037884</v>
      </c>
      <c r="L10005" s="7">
        <v>104.13121426993047</v>
      </c>
      <c r="M10005" s="7">
        <v>103.02102642823402</v>
      </c>
      <c r="N10005" s="7">
        <v>102.2785094763893</v>
      </c>
      <c r="O10005" s="7">
        <v>100.89111149260061</v>
      </c>
      <c r="P10005" s="7">
        <v>115.11877481918671</v>
      </c>
      <c r="Q10005" s="7">
        <v>45980286.716944389</v>
      </c>
      <c r="R10005" s="7">
        <v>24344086</v>
      </c>
      <c r="S10005" s="7">
        <v>21223539</v>
      </c>
      <c r="T10005" s="7">
        <v>412661.71694438602</v>
      </c>
      <c r="U10005" s="7">
        <v>66188.834895458582</v>
      </c>
      <c r="V10005" s="7">
        <v>318.39299999999997</v>
      </c>
      <c r="W10005" s="7">
        <v>105507.058573</v>
      </c>
      <c r="X10005" s="7">
        <v>16031.348588444878</v>
      </c>
      <c r="Y10005" s="7">
        <v>30291.320862347533</v>
      </c>
      <c r="Z10005" s="7">
        <v>2956945.877195436</v>
      </c>
      <c r="AA10005" s="7">
        <v>35708683.333333328</v>
      </c>
      <c r="AB10005" s="7">
        <v>31074</v>
      </c>
      <c r="AC10005" s="7">
        <v>340763</v>
      </c>
      <c r="AD10005" s="7">
        <v>2546</v>
      </c>
    </row>
    <row r="10006" spans="1:30" x14ac:dyDescent="0.25">
      <c r="A10006">
        <v>176</v>
      </c>
      <c r="B10006">
        <v>10</v>
      </c>
      <c r="C10006" t="s">
        <v>481</v>
      </c>
      <c r="D10006" t="s">
        <v>31</v>
      </c>
      <c r="E10006" t="s">
        <v>482</v>
      </c>
      <c r="F10006" t="s">
        <v>483</v>
      </c>
      <c r="G10006" t="s">
        <v>484</v>
      </c>
      <c r="H10006" t="s">
        <v>220</v>
      </c>
      <c r="I10006" t="s">
        <v>93</v>
      </c>
      <c r="J10006" s="7">
        <v>97.01065891866412</v>
      </c>
      <c r="K10006" s="7">
        <v>99.347483284557654</v>
      </c>
      <c r="L10006" s="7">
        <v>102.40883258802808</v>
      </c>
      <c r="M10006" s="7">
        <v>101.45117224120803</v>
      </c>
      <c r="N10006" s="7">
        <v>105.89784773530356</v>
      </c>
      <c r="O10006" s="7">
        <v>99.959503345675586</v>
      </c>
      <c r="P10006" s="7">
        <v>107.51609364070937</v>
      </c>
      <c r="Q10006" s="7">
        <v>42031691.004739314</v>
      </c>
      <c r="R10006" s="7">
        <v>19376885</v>
      </c>
      <c r="S10006" s="7">
        <v>22224167</v>
      </c>
      <c r="T10006" s="7">
        <v>430639.00473931734</v>
      </c>
      <c r="U10006" s="7">
        <v>65180.236717033411</v>
      </c>
      <c r="V10006" s="7">
        <v>329.66</v>
      </c>
      <c r="W10006" s="7">
        <v>104532.827703</v>
      </c>
      <c r="X10006" s="7">
        <v>15815.950144560231</v>
      </c>
      <c r="Y10006" s="7">
        <v>30327.573076112778</v>
      </c>
      <c r="Z10006" s="7">
        <v>2575755.0427598692</v>
      </c>
      <c r="AA10006" s="7">
        <v>40173469.166666672</v>
      </c>
      <c r="AB10006" s="7">
        <v>31306</v>
      </c>
      <c r="AC10006" s="7">
        <v>327589</v>
      </c>
      <c r="AD10006" s="7">
        <v>2546</v>
      </c>
    </row>
    <row r="10007" spans="1:30" x14ac:dyDescent="0.25">
      <c r="A10007">
        <v>176</v>
      </c>
      <c r="B10007">
        <v>10</v>
      </c>
      <c r="C10007" t="s">
        <v>481</v>
      </c>
      <c r="D10007" t="s">
        <v>31</v>
      </c>
      <c r="E10007" t="s">
        <v>482</v>
      </c>
      <c r="F10007" t="s">
        <v>483</v>
      </c>
      <c r="G10007" t="s">
        <v>484</v>
      </c>
      <c r="H10007" t="s">
        <v>220</v>
      </c>
      <c r="I10007" t="s">
        <v>94</v>
      </c>
      <c r="J10007" s="7">
        <v>88.838912815074877</v>
      </c>
      <c r="K10007" s="7">
        <v>91.486475044713771</v>
      </c>
      <c r="L10007" s="7">
        <v>102.98018305913986</v>
      </c>
      <c r="M10007" s="7">
        <v>101.43197681313596</v>
      </c>
      <c r="N10007" s="7">
        <v>105.96498554449084</v>
      </c>
      <c r="O10007" s="7">
        <v>98.897843268928213</v>
      </c>
      <c r="P10007" s="7">
        <v>113.60242307709812</v>
      </c>
      <c r="Q10007" s="7">
        <v>38705874.804882079</v>
      </c>
      <c r="R10007" s="7">
        <v>15978375</v>
      </c>
      <c r="S10007" s="7">
        <v>22306293</v>
      </c>
      <c r="T10007" s="7">
        <v>421206.80488207628</v>
      </c>
      <c r="U10007" s="7">
        <v>65167.904059677341</v>
      </c>
      <c r="V10007" s="7">
        <v>329.86900000000003</v>
      </c>
      <c r="W10007" s="7">
        <v>103422.594797</v>
      </c>
      <c r="X10007" s="7">
        <v>15750.552110367769</v>
      </c>
      <c r="Y10007" s="7">
        <v>28626.389200000001</v>
      </c>
      <c r="Z10007" s="7">
        <v>2683799.6275391742</v>
      </c>
      <c r="AA10007" s="7">
        <v>44061788.333333328</v>
      </c>
      <c r="AB10007" s="7">
        <v>30920</v>
      </c>
      <c r="AC10007" s="7">
        <v>331557</v>
      </c>
      <c r="AD10007" s="7">
        <v>2546</v>
      </c>
    </row>
    <row r="10008" spans="1:30" x14ac:dyDescent="0.25">
      <c r="A10008">
        <v>176</v>
      </c>
      <c r="B10008">
        <v>10</v>
      </c>
      <c r="C10008" t="s">
        <v>481</v>
      </c>
      <c r="D10008" t="s">
        <v>31</v>
      </c>
      <c r="E10008" t="s">
        <v>482</v>
      </c>
      <c r="F10008" t="s">
        <v>483</v>
      </c>
      <c r="G10008" t="s">
        <v>484</v>
      </c>
      <c r="H10008" t="s">
        <v>220</v>
      </c>
      <c r="I10008" t="s">
        <v>95</v>
      </c>
      <c r="J10008" s="7">
        <v>83.294131740100894</v>
      </c>
      <c r="K10008" s="7">
        <v>86.419924781700985</v>
      </c>
      <c r="L10008" s="7">
        <v>103.75271699974419</v>
      </c>
      <c r="M10008" s="7">
        <v>100.556795380672</v>
      </c>
      <c r="N10008" s="7">
        <v>112.60327658207515</v>
      </c>
      <c r="O10008" s="7">
        <v>102.73256861891214</v>
      </c>
      <c r="P10008" s="7">
        <v>111.96050317407668</v>
      </c>
      <c r="Q10008" s="7">
        <v>36562331.072576627</v>
      </c>
      <c r="R10008" s="7">
        <v>14051265</v>
      </c>
      <c r="S10008" s="7">
        <v>22028106</v>
      </c>
      <c r="T10008" s="7">
        <v>482960.07257662993</v>
      </c>
      <c r="U10008" s="7">
        <v>64605.618462792117</v>
      </c>
      <c r="V10008" s="7">
        <v>350.53399999999999</v>
      </c>
      <c r="W10008" s="7">
        <v>107432.765625</v>
      </c>
      <c r="X10008" s="7">
        <v>14603.591745581543</v>
      </c>
      <c r="Y10008" s="7">
        <v>27306.762300000002</v>
      </c>
      <c r="Z10008" s="7">
        <v>2677527.809453899</v>
      </c>
      <c r="AA10008" s="7">
        <v>42030616.300404608</v>
      </c>
      <c r="AB10008" s="7">
        <v>30996</v>
      </c>
      <c r="AC10008" s="7">
        <v>324779</v>
      </c>
      <c r="AD10008" s="7">
        <v>2546</v>
      </c>
    </row>
    <row r="10009" spans="1:30" x14ac:dyDescent="0.25">
      <c r="A10009">
        <v>177</v>
      </c>
      <c r="B10009">
        <v>156</v>
      </c>
      <c r="C10009" t="s">
        <v>485</v>
      </c>
      <c r="D10009" t="s">
        <v>31</v>
      </c>
      <c r="E10009" t="s">
        <v>486</v>
      </c>
      <c r="F10009" t="s">
        <v>483</v>
      </c>
      <c r="G10009" t="s">
        <v>484</v>
      </c>
      <c r="H10009" t="s">
        <v>220</v>
      </c>
      <c r="I10009" t="s">
        <v>36</v>
      </c>
      <c r="J10009" s="7">
        <v>39.657660216509804</v>
      </c>
      <c r="K10009" s="7">
        <v>38.974264787358834</v>
      </c>
      <c r="L10009" s="7">
        <v>98.276763113557337</v>
      </c>
      <c r="M10009" s="7">
        <v>181.35416256061046</v>
      </c>
      <c r="N10009" s="7">
        <v>87.2663165240387</v>
      </c>
      <c r="O10009" s="7">
        <v>53.949932483634925</v>
      </c>
      <c r="P10009" s="7">
        <v>22.051060252568028</v>
      </c>
      <c r="Q10009" s="7">
        <v>6847071.6387178889</v>
      </c>
      <c r="R10009" s="7">
        <v>319257</v>
      </c>
      <c r="S10009" s="7">
        <v>6526094</v>
      </c>
      <c r="T10009" s="7">
        <v>1720.6387178886571</v>
      </c>
      <c r="U10009" s="7">
        <v>4312.8193593494207</v>
      </c>
      <c r="V10009" s="7">
        <v>125.0526315789474</v>
      </c>
      <c r="W10009" s="7">
        <v>8441.3928775979039</v>
      </c>
      <c r="X10009" s="7">
        <v>3508.24</v>
      </c>
      <c r="Y10009" s="7">
        <v>10637.755600000002</v>
      </c>
      <c r="Z10009" s="7">
        <v>342632.68742425001</v>
      </c>
      <c r="AA10009" s="7">
        <v>668620.87952421454</v>
      </c>
      <c r="AB10009" s="7">
        <v>3020</v>
      </c>
      <c r="AC10009" s="7">
        <v>12757</v>
      </c>
      <c r="AD10009" s="7">
        <v>77</v>
      </c>
    </row>
    <row r="10010" spans="1:30" x14ac:dyDescent="0.25">
      <c r="A10010">
        <v>177</v>
      </c>
      <c r="B10010">
        <v>156</v>
      </c>
      <c r="C10010" t="s">
        <v>485</v>
      </c>
      <c r="D10010" t="s">
        <v>31</v>
      </c>
      <c r="E10010" t="s">
        <v>486</v>
      </c>
      <c r="F10010" t="s">
        <v>483</v>
      </c>
      <c r="G10010" t="s">
        <v>484</v>
      </c>
      <c r="H10010" t="s">
        <v>220</v>
      </c>
      <c r="I10010" t="s">
        <v>37</v>
      </c>
      <c r="J10010" s="7">
        <v>41.593123056720451</v>
      </c>
      <c r="K10010" s="7">
        <v>40.961994233087822</v>
      </c>
      <c r="L10010" s="7">
        <v>98.482612563687539</v>
      </c>
      <c r="M10010" s="7">
        <v>181.83024257663908</v>
      </c>
      <c r="N10010" s="7">
        <v>87.927424982554143</v>
      </c>
      <c r="O10010" s="7">
        <v>54.753624851679852</v>
      </c>
      <c r="P10010" s="7">
        <v>21.372163295837431</v>
      </c>
      <c r="Q10010" s="7">
        <v>7196279.6606665105</v>
      </c>
      <c r="R10010" s="7">
        <v>336271</v>
      </c>
      <c r="S10010" s="7">
        <v>6855535</v>
      </c>
      <c r="T10010" s="7">
        <v>4473.6606665105082</v>
      </c>
      <c r="U10010" s="7">
        <v>4324.1411127668052</v>
      </c>
      <c r="V10010" s="7">
        <v>126.00000000000004</v>
      </c>
      <c r="W10010" s="7">
        <v>8567.1443423184974</v>
      </c>
      <c r="X10010" s="7">
        <v>3544.08</v>
      </c>
      <c r="Y10010" s="7">
        <v>10833.777399999999</v>
      </c>
      <c r="Z10010" s="7">
        <v>325029.81519861502</v>
      </c>
      <c r="AA10010" s="7">
        <v>688746.06201434811</v>
      </c>
      <c r="AB10010" s="7">
        <v>3015</v>
      </c>
      <c r="AC10010" s="7">
        <v>12842</v>
      </c>
      <c r="AD10010" s="7">
        <v>84</v>
      </c>
    </row>
    <row r="10011" spans="1:30" x14ac:dyDescent="0.25">
      <c r="A10011">
        <v>177</v>
      </c>
      <c r="B10011">
        <v>156</v>
      </c>
      <c r="C10011" t="s">
        <v>485</v>
      </c>
      <c r="D10011" t="s">
        <v>31</v>
      </c>
      <c r="E10011" t="s">
        <v>486</v>
      </c>
      <c r="F10011" t="s">
        <v>483</v>
      </c>
      <c r="G10011" t="s">
        <v>484</v>
      </c>
      <c r="H10011" t="s">
        <v>220</v>
      </c>
      <c r="I10011" t="s">
        <v>38</v>
      </c>
      <c r="J10011" s="7">
        <v>40.934506957313459</v>
      </c>
      <c r="K10011" s="7">
        <v>41.419278492686466</v>
      </c>
      <c r="L10011" s="7">
        <v>101.18426132719395</v>
      </c>
      <c r="M10011" s="7">
        <v>181.42073157057126</v>
      </c>
      <c r="N10011" s="7">
        <v>87.927424982554143</v>
      </c>
      <c r="O10011" s="7">
        <v>55.768168793057256</v>
      </c>
      <c r="P10011" s="7">
        <v>24.614361290764148</v>
      </c>
      <c r="Q10011" s="7">
        <v>7276616.213563988</v>
      </c>
      <c r="R10011" s="7">
        <v>363383</v>
      </c>
      <c r="S10011" s="7">
        <v>6909964</v>
      </c>
      <c r="T10011" s="7">
        <v>3269.2135639884486</v>
      </c>
      <c r="U10011" s="7">
        <v>4314.4024501968424</v>
      </c>
      <c r="V10011" s="7">
        <v>126.00000000000004</v>
      </c>
      <c r="W10011" s="7">
        <v>8725.8871545240763</v>
      </c>
      <c r="X10011" s="7">
        <v>3603.08</v>
      </c>
      <c r="Y10011" s="7">
        <v>11049.855600000001</v>
      </c>
      <c r="Z10011" s="7">
        <v>386224.57545771997</v>
      </c>
      <c r="AA10011" s="7">
        <v>725893.96555087261</v>
      </c>
      <c r="AB10011" s="7">
        <v>3011</v>
      </c>
      <c r="AC10011" s="7">
        <v>12882</v>
      </c>
      <c r="AD10011" s="7">
        <v>76</v>
      </c>
    </row>
    <row r="10012" spans="1:30" x14ac:dyDescent="0.25">
      <c r="A10012">
        <v>177</v>
      </c>
      <c r="B10012">
        <v>156</v>
      </c>
      <c r="C10012" t="s">
        <v>485</v>
      </c>
      <c r="D10012" t="s">
        <v>31</v>
      </c>
      <c r="E10012" t="s">
        <v>486</v>
      </c>
      <c r="F10012" t="s">
        <v>483</v>
      </c>
      <c r="G10012" t="s">
        <v>484</v>
      </c>
      <c r="H10012" t="s">
        <v>220</v>
      </c>
      <c r="I10012" t="s">
        <v>39</v>
      </c>
      <c r="J10012" s="7">
        <v>40.514589635718387</v>
      </c>
      <c r="K10012" s="7">
        <v>42.795573057745237</v>
      </c>
      <c r="L10012" s="7">
        <v>105.6300296819886</v>
      </c>
      <c r="M10012" s="7">
        <v>181.57117329632032</v>
      </c>
      <c r="N10012" s="7">
        <v>87.927424982554143</v>
      </c>
      <c r="O10012" s="7">
        <v>56.908479473274419</v>
      </c>
      <c r="P10012" s="7">
        <v>31.066932859307137</v>
      </c>
      <c r="Q10012" s="7">
        <v>7518406.213563988</v>
      </c>
      <c r="R10012" s="7">
        <v>407128</v>
      </c>
      <c r="S10012" s="7">
        <v>7108009</v>
      </c>
      <c r="T10012" s="7">
        <v>3269.2135639884486</v>
      </c>
      <c r="U10012" s="7">
        <v>4317.9801347567309</v>
      </c>
      <c r="V10012" s="7">
        <v>126.00000000000004</v>
      </c>
      <c r="W10012" s="7">
        <v>8904.3083315506428</v>
      </c>
      <c r="X10012" s="7">
        <v>3726.3069999999998</v>
      </c>
      <c r="Y10012" s="7">
        <v>11162.9884</v>
      </c>
      <c r="Z10012" s="7">
        <v>501413.67461043701</v>
      </c>
      <c r="AA10012" s="7">
        <v>845729.56333333335</v>
      </c>
      <c r="AB10012" s="7">
        <v>3006</v>
      </c>
      <c r="AC10012" s="7">
        <v>12910</v>
      </c>
      <c r="AD10012" s="7">
        <v>81</v>
      </c>
    </row>
    <row r="10013" spans="1:30" x14ac:dyDescent="0.25">
      <c r="A10013">
        <v>177</v>
      </c>
      <c r="B10013">
        <v>156</v>
      </c>
      <c r="C10013" t="s">
        <v>485</v>
      </c>
      <c r="D10013" t="s">
        <v>31</v>
      </c>
      <c r="E10013" t="s">
        <v>486</v>
      </c>
      <c r="F10013" t="s">
        <v>483</v>
      </c>
      <c r="G10013" t="s">
        <v>484</v>
      </c>
      <c r="H10013" t="s">
        <v>220</v>
      </c>
      <c r="I10013" t="s">
        <v>40</v>
      </c>
      <c r="J10013" s="7">
        <v>40.878571661686173</v>
      </c>
      <c r="K10013" s="7">
        <v>43.451453603199731</v>
      </c>
      <c r="L10013" s="7">
        <v>106.29396242805858</v>
      </c>
      <c r="M10013" s="7">
        <v>181.91730021782485</v>
      </c>
      <c r="N10013" s="7">
        <v>87.927424982554143</v>
      </c>
      <c r="O10013" s="7">
        <v>58.222788463874402</v>
      </c>
      <c r="P10013" s="7">
        <v>30.733342896837559</v>
      </c>
      <c r="Q10013" s="7">
        <v>7633632.5329229329</v>
      </c>
      <c r="R10013" s="7">
        <v>400456</v>
      </c>
      <c r="S10013" s="7">
        <v>7229047</v>
      </c>
      <c r="T10013" s="7">
        <v>4129.5329229327772</v>
      </c>
      <c r="U10013" s="7">
        <v>4326.2114478227195</v>
      </c>
      <c r="V10013" s="7">
        <v>126.00000000000004</v>
      </c>
      <c r="W10013" s="7">
        <v>9109.9545305626434</v>
      </c>
      <c r="X10013" s="7">
        <v>3784.4</v>
      </c>
      <c r="Y10013" s="7">
        <v>11484.1294</v>
      </c>
      <c r="Z10013" s="7">
        <v>496413.85651611298</v>
      </c>
      <c r="AA10013" s="7">
        <v>834811.89249999996</v>
      </c>
      <c r="AB10013" s="7">
        <v>3006</v>
      </c>
      <c r="AC10013" s="7">
        <v>12846</v>
      </c>
      <c r="AD10013" s="7">
        <v>93</v>
      </c>
    </row>
    <row r="10014" spans="1:30" x14ac:dyDescent="0.25">
      <c r="A10014">
        <v>177</v>
      </c>
      <c r="B10014">
        <v>156</v>
      </c>
      <c r="C10014" t="s">
        <v>485</v>
      </c>
      <c r="D10014" t="s">
        <v>31</v>
      </c>
      <c r="E10014" t="s">
        <v>486</v>
      </c>
      <c r="F10014" t="s">
        <v>483</v>
      </c>
      <c r="G10014" t="s">
        <v>484</v>
      </c>
      <c r="H10014" t="s">
        <v>220</v>
      </c>
      <c r="I10014" t="s">
        <v>41</v>
      </c>
      <c r="J10014" s="7">
        <v>41.973414808448986</v>
      </c>
      <c r="K10014" s="7">
        <v>44.430524113793787</v>
      </c>
      <c r="L10014" s="7">
        <v>105.85396569842625</v>
      </c>
      <c r="M10014" s="7">
        <v>181.18214433698861</v>
      </c>
      <c r="N10014" s="7">
        <v>87.927424982554143</v>
      </c>
      <c r="O10014" s="7">
        <v>60.35445080087591</v>
      </c>
      <c r="P10014" s="7">
        <v>28.054216262657945</v>
      </c>
      <c r="Q10014" s="7">
        <v>7805637.4690511441</v>
      </c>
      <c r="R10014" s="7">
        <v>390284</v>
      </c>
      <c r="S10014" s="7">
        <v>7411396</v>
      </c>
      <c r="T10014" s="7">
        <v>3957.4690511439112</v>
      </c>
      <c r="U10014" s="7">
        <v>4308.7285598082226</v>
      </c>
      <c r="V10014" s="7">
        <v>126.00000000000004</v>
      </c>
      <c r="W10014" s="7">
        <v>9443.4896888219537</v>
      </c>
      <c r="X10014" s="7">
        <v>3807.335</v>
      </c>
      <c r="Y10014" s="7">
        <v>12175.092200000001</v>
      </c>
      <c r="Z10014" s="7">
        <v>449698.47792627697</v>
      </c>
      <c r="AA10014" s="7">
        <v>778703.255</v>
      </c>
      <c r="AB10014" s="7">
        <v>3001</v>
      </c>
      <c r="AC10014" s="7">
        <v>12827</v>
      </c>
      <c r="AD10014" s="7">
        <v>84</v>
      </c>
    </row>
    <row r="10015" spans="1:30" x14ac:dyDescent="0.25">
      <c r="A10015">
        <v>177</v>
      </c>
      <c r="B10015">
        <v>156</v>
      </c>
      <c r="C10015" t="s">
        <v>485</v>
      </c>
      <c r="D10015" t="s">
        <v>31</v>
      </c>
      <c r="E10015" t="s">
        <v>486</v>
      </c>
      <c r="F10015" t="s">
        <v>483</v>
      </c>
      <c r="G10015" t="s">
        <v>484</v>
      </c>
      <c r="H10015" t="s">
        <v>220</v>
      </c>
      <c r="I10015" t="s">
        <v>42</v>
      </c>
      <c r="J10015" s="7">
        <v>43.399324767605634</v>
      </c>
      <c r="K10015" s="7">
        <v>46.0947293280244</v>
      </c>
      <c r="L10015" s="7">
        <v>106.21070621455993</v>
      </c>
      <c r="M10015" s="7">
        <v>181.27171925659081</v>
      </c>
      <c r="N10015" s="7">
        <v>87.2663165240387</v>
      </c>
      <c r="O10015" s="7">
        <v>62.85662817213408</v>
      </c>
      <c r="P10015" s="7">
        <v>26.575328020502443</v>
      </c>
      <c r="Q10015" s="7">
        <v>8098008.1496921992</v>
      </c>
      <c r="R10015" s="7">
        <v>395915</v>
      </c>
      <c r="S10015" s="7">
        <v>7698996</v>
      </c>
      <c r="T10015" s="7">
        <v>3097.1496921995827</v>
      </c>
      <c r="U10015" s="7">
        <v>4310.8587587621259</v>
      </c>
      <c r="V10015" s="7">
        <v>125.05263157894741</v>
      </c>
      <c r="W10015" s="7">
        <v>9834.9982833254289</v>
      </c>
      <c r="X10015" s="7">
        <v>3893.8240000000001</v>
      </c>
      <c r="Y10015" s="7">
        <v>12853.969499999999</v>
      </c>
      <c r="Z10015" s="7">
        <v>401384.25875921099</v>
      </c>
      <c r="AA10015" s="7">
        <v>873338.24999999988</v>
      </c>
      <c r="AB10015" s="7">
        <v>3003</v>
      </c>
      <c r="AC10015" s="7">
        <v>12841</v>
      </c>
      <c r="AD10015" s="7">
        <v>83</v>
      </c>
    </row>
    <row r="10016" spans="1:30" x14ac:dyDescent="0.25">
      <c r="A10016">
        <v>177</v>
      </c>
      <c r="B10016">
        <v>156</v>
      </c>
      <c r="C10016" t="s">
        <v>485</v>
      </c>
      <c r="D10016" t="s">
        <v>31</v>
      </c>
      <c r="E10016" t="s">
        <v>486</v>
      </c>
      <c r="F10016" t="s">
        <v>483</v>
      </c>
      <c r="G10016" t="s">
        <v>484</v>
      </c>
      <c r="H10016" t="s">
        <v>220</v>
      </c>
      <c r="I10016" t="s">
        <v>43</v>
      </c>
      <c r="J10016" s="7">
        <v>44.196524401995525</v>
      </c>
      <c r="K10016" s="7">
        <v>48.850375119630989</v>
      </c>
      <c r="L10016" s="7">
        <v>110.52990202420827</v>
      </c>
      <c r="M10016" s="7">
        <v>181.31524478493924</v>
      </c>
      <c r="N10016" s="7">
        <v>87.2663165240387</v>
      </c>
      <c r="O10016" s="7">
        <v>64.608967094592614</v>
      </c>
      <c r="P10016" s="7">
        <v>32.430614053829181</v>
      </c>
      <c r="Q10016" s="7">
        <v>8582125.1496922001</v>
      </c>
      <c r="R10016" s="7">
        <v>475609</v>
      </c>
      <c r="S10016" s="7">
        <v>8103419</v>
      </c>
      <c r="T10016" s="7">
        <v>3097.1496921995827</v>
      </c>
      <c r="U10016" s="7">
        <v>4311.8938479965645</v>
      </c>
      <c r="V10016" s="7">
        <v>125.05263157894741</v>
      </c>
      <c r="W10016" s="7">
        <v>10109.181783066899</v>
      </c>
      <c r="X10016" s="7">
        <v>3959.748</v>
      </c>
      <c r="Y10016" s="7">
        <v>13319.004050000001</v>
      </c>
      <c r="Z10016" s="7">
        <v>462620.50948849699</v>
      </c>
      <c r="AA10016" s="7">
        <v>1253335.665</v>
      </c>
      <c r="AB10016" s="7">
        <v>2998</v>
      </c>
      <c r="AC10016" s="7">
        <v>12842</v>
      </c>
      <c r="AD10016" s="7">
        <v>88</v>
      </c>
    </row>
    <row r="10017" spans="1:30" x14ac:dyDescent="0.25">
      <c r="A10017">
        <v>177</v>
      </c>
      <c r="B10017">
        <v>156</v>
      </c>
      <c r="C10017" t="s">
        <v>485</v>
      </c>
      <c r="D10017" t="s">
        <v>31</v>
      </c>
      <c r="E10017" t="s">
        <v>486</v>
      </c>
      <c r="F10017" t="s">
        <v>483</v>
      </c>
      <c r="G10017" t="s">
        <v>484</v>
      </c>
      <c r="H10017" t="s">
        <v>220</v>
      </c>
      <c r="I10017" t="s">
        <v>44</v>
      </c>
      <c r="J10017" s="7">
        <v>45.47625511717483</v>
      </c>
      <c r="K10017" s="7">
        <v>50.522617589024598</v>
      </c>
      <c r="L10017" s="7">
        <v>111.09669751576332</v>
      </c>
      <c r="M10017" s="7">
        <v>181.04328900931276</v>
      </c>
      <c r="N10017" s="7">
        <v>86.605208065523271</v>
      </c>
      <c r="O10017" s="7">
        <v>65.252377720788161</v>
      </c>
      <c r="P10017" s="7">
        <v>33.235825609631448</v>
      </c>
      <c r="Q10017" s="7">
        <v>8875907.8303332552</v>
      </c>
      <c r="R10017" s="7">
        <v>520919</v>
      </c>
      <c r="S10017" s="7">
        <v>8352752</v>
      </c>
      <c r="T10017" s="7">
        <v>2236.8303332552541</v>
      </c>
      <c r="U10017" s="7">
        <v>4305.4264136821366</v>
      </c>
      <c r="V10017" s="7">
        <v>124.1052631578948</v>
      </c>
      <c r="W10017" s="7">
        <v>10209.854418366034</v>
      </c>
      <c r="X10017" s="7">
        <v>3962.41</v>
      </c>
      <c r="Y10017" s="7">
        <v>13545.289275000001</v>
      </c>
      <c r="Z10017" s="7">
        <v>489794.71195125801</v>
      </c>
      <c r="AA10017" s="7">
        <v>1171115.9608333334</v>
      </c>
      <c r="AB10017" s="7">
        <v>2998</v>
      </c>
      <c r="AC10017" s="7">
        <v>12685</v>
      </c>
      <c r="AD10017" s="7">
        <v>95</v>
      </c>
    </row>
    <row r="10018" spans="1:30" x14ac:dyDescent="0.25">
      <c r="A10018">
        <v>177</v>
      </c>
      <c r="B10018">
        <v>156</v>
      </c>
      <c r="C10018" t="s">
        <v>485</v>
      </c>
      <c r="D10018" t="s">
        <v>31</v>
      </c>
      <c r="E10018" t="s">
        <v>486</v>
      </c>
      <c r="F10018" t="s">
        <v>483</v>
      </c>
      <c r="G10018" t="s">
        <v>484</v>
      </c>
      <c r="H10018" t="s">
        <v>220</v>
      </c>
      <c r="I10018" t="s">
        <v>45</v>
      </c>
      <c r="J10018" s="7">
        <v>44.511972339292157</v>
      </c>
      <c r="K10018" s="7">
        <v>49.683220001369506</v>
      </c>
      <c r="L10018" s="7">
        <v>111.61765563354398</v>
      </c>
      <c r="M10018" s="7">
        <v>181.7046699002654</v>
      </c>
      <c r="N10018" s="7">
        <v>86.605208065523271</v>
      </c>
      <c r="O10018" s="7">
        <v>66.031972737439673</v>
      </c>
      <c r="P10018" s="7">
        <v>33.154326949241579</v>
      </c>
      <c r="Q10018" s="7">
        <v>8728440.894205045</v>
      </c>
      <c r="R10018" s="7">
        <v>486279</v>
      </c>
      <c r="S10018" s="7">
        <v>8239753</v>
      </c>
      <c r="T10018" s="7">
        <v>2408.8942050441201</v>
      </c>
      <c r="U10018" s="7">
        <v>4321.1548440094575</v>
      </c>
      <c r="V10018" s="7">
        <v>124.1052631578948</v>
      </c>
      <c r="W10018" s="7">
        <v>10331.835438879252</v>
      </c>
      <c r="X10018" s="7">
        <v>4004.2530000000002</v>
      </c>
      <c r="Y10018" s="7">
        <v>13721.251267500002</v>
      </c>
      <c r="Z10018" s="7">
        <v>495130.79660804803</v>
      </c>
      <c r="AA10018" s="7">
        <v>1125004.5750000002</v>
      </c>
      <c r="AB10018" s="7">
        <v>2995</v>
      </c>
      <c r="AC10018" s="7">
        <v>12682</v>
      </c>
      <c r="AD10018" s="7">
        <v>111</v>
      </c>
    </row>
    <row r="10019" spans="1:30" x14ac:dyDescent="0.25">
      <c r="A10019">
        <v>177</v>
      </c>
      <c r="B10019">
        <v>156</v>
      </c>
      <c r="C10019" t="s">
        <v>485</v>
      </c>
      <c r="D10019" t="s">
        <v>31</v>
      </c>
      <c r="E10019" t="s">
        <v>486</v>
      </c>
      <c r="F10019" t="s">
        <v>483</v>
      </c>
      <c r="G10019" t="s">
        <v>484</v>
      </c>
      <c r="H10019" t="s">
        <v>220</v>
      </c>
      <c r="I10019" t="s">
        <v>46</v>
      </c>
      <c r="J10019" s="7">
        <v>44.627424146295184</v>
      </c>
      <c r="K10019" s="7">
        <v>50.231690486678168</v>
      </c>
      <c r="L10019" s="7">
        <v>112.55789785673345</v>
      </c>
      <c r="M10019" s="7">
        <v>181.93616848710343</v>
      </c>
      <c r="N10019" s="7">
        <v>87.927424982554157</v>
      </c>
      <c r="O10019" s="7">
        <v>63.768415237697887</v>
      </c>
      <c r="P10019" s="7">
        <v>36.835881059999245</v>
      </c>
      <c r="Q10019" s="7">
        <v>8824797.213563988</v>
      </c>
      <c r="R10019" s="7">
        <v>500428</v>
      </c>
      <c r="S10019" s="7">
        <v>8321100</v>
      </c>
      <c r="T10019" s="7">
        <v>3269.2135639884486</v>
      </c>
      <c r="U10019" s="7">
        <v>4326.6601578819391</v>
      </c>
      <c r="V10019" s="7">
        <v>126.00000000000006</v>
      </c>
      <c r="W10019" s="7">
        <v>9977.6630186978236</v>
      </c>
      <c r="X10019" s="7">
        <v>3984.7</v>
      </c>
      <c r="Y10019" s="7">
        <v>12955.800840750002</v>
      </c>
      <c r="Z10019" s="7">
        <v>517571.55539816798</v>
      </c>
      <c r="AA10019" s="7">
        <v>1486031.0083333333</v>
      </c>
      <c r="AB10019" s="7">
        <v>2990</v>
      </c>
      <c r="AC10019" s="7">
        <v>12680</v>
      </c>
      <c r="AD10019" s="7">
        <v>120</v>
      </c>
    </row>
    <row r="10020" spans="1:30" x14ac:dyDescent="0.25">
      <c r="A10020">
        <v>177</v>
      </c>
      <c r="B10020">
        <v>156</v>
      </c>
      <c r="C10020" t="s">
        <v>485</v>
      </c>
      <c r="D10020" t="s">
        <v>31</v>
      </c>
      <c r="E10020" t="s">
        <v>486</v>
      </c>
      <c r="F10020" t="s">
        <v>483</v>
      </c>
      <c r="G10020" t="s">
        <v>484</v>
      </c>
      <c r="H10020" t="s">
        <v>220</v>
      </c>
      <c r="I10020" t="s">
        <v>47</v>
      </c>
      <c r="J10020" s="7">
        <v>44.568763202093884</v>
      </c>
      <c r="K10020" s="7">
        <v>51.688509233801049</v>
      </c>
      <c r="L10020" s="7">
        <v>115.97474446267027</v>
      </c>
      <c r="M10020" s="7">
        <v>183.89110931079972</v>
      </c>
      <c r="N10020" s="7">
        <v>90.571858816615944</v>
      </c>
      <c r="O10020" s="7">
        <v>65.438599102881341</v>
      </c>
      <c r="P10020" s="7">
        <v>39.966839641882217</v>
      </c>
      <c r="Q10020" s="7">
        <v>9080733.8522818778</v>
      </c>
      <c r="R10020" s="7">
        <v>551234</v>
      </c>
      <c r="S10020" s="7">
        <v>8524510</v>
      </c>
      <c r="T10020" s="7">
        <v>4989.8522818771053</v>
      </c>
      <c r="U10020" s="7">
        <v>4373.1509938890922</v>
      </c>
      <c r="V10020" s="7">
        <v>129.78947368421058</v>
      </c>
      <c r="W10020" s="7">
        <v>10238.991949704647</v>
      </c>
      <c r="X10020" s="7">
        <v>3967.6</v>
      </c>
      <c r="Y10020" s="7">
        <v>13599.674936675001</v>
      </c>
      <c r="Z10020" s="7">
        <v>564701.83321960201</v>
      </c>
      <c r="AA10020" s="7">
        <v>1587045.2083333333</v>
      </c>
      <c r="AB10020" s="7">
        <v>2981</v>
      </c>
      <c r="AC10020" s="7">
        <v>13080</v>
      </c>
      <c r="AD10020" s="7">
        <v>135</v>
      </c>
    </row>
    <row r="10021" spans="1:30" x14ac:dyDescent="0.25">
      <c r="A10021">
        <v>177</v>
      </c>
      <c r="B10021">
        <v>156</v>
      </c>
      <c r="C10021" t="s">
        <v>485</v>
      </c>
      <c r="D10021" t="s">
        <v>31</v>
      </c>
      <c r="E10021" t="s">
        <v>486</v>
      </c>
      <c r="F10021" t="s">
        <v>483</v>
      </c>
      <c r="G10021" t="s">
        <v>484</v>
      </c>
      <c r="H10021" t="s">
        <v>220</v>
      </c>
      <c r="I10021" t="s">
        <v>48</v>
      </c>
      <c r="J10021" s="7">
        <v>43.676791846261274</v>
      </c>
      <c r="K10021" s="7">
        <v>51.458786450106793</v>
      </c>
      <c r="L10021" s="7">
        <v>117.81723032963927</v>
      </c>
      <c r="M10021" s="7">
        <v>182.25115832965528</v>
      </c>
      <c r="N10021" s="7">
        <v>92.555184192162272</v>
      </c>
      <c r="O10021" s="7">
        <v>64.787369916276091</v>
      </c>
      <c r="P10021" s="7">
        <v>44.938810662077771</v>
      </c>
      <c r="Q10021" s="7">
        <v>9040375.7245383002</v>
      </c>
      <c r="R10021" s="7">
        <v>571191</v>
      </c>
      <c r="S10021" s="7">
        <v>8464539</v>
      </c>
      <c r="T10021" s="7">
        <v>4645.7245382993742</v>
      </c>
      <c r="U10021" s="7">
        <v>4334.1509938890922</v>
      </c>
      <c r="V10021" s="7">
        <v>132.63157894736847</v>
      </c>
      <c r="W10021" s="7">
        <v>10137.095966439774</v>
      </c>
      <c r="X10021" s="7">
        <v>3946.5</v>
      </c>
      <c r="Y10021" s="7">
        <v>13417.198483007502</v>
      </c>
      <c r="Z10021" s="7">
        <v>710076.53826802003</v>
      </c>
      <c r="AA10021" s="7">
        <v>1299276.6483333334</v>
      </c>
      <c r="AB10021" s="7">
        <v>2942</v>
      </c>
      <c r="AC10021" s="7">
        <v>13080</v>
      </c>
      <c r="AD10021" s="7">
        <v>135</v>
      </c>
    </row>
    <row r="10022" spans="1:30" x14ac:dyDescent="0.25">
      <c r="A10022">
        <v>177</v>
      </c>
      <c r="B10022">
        <v>156</v>
      </c>
      <c r="C10022" t="s">
        <v>485</v>
      </c>
      <c r="D10022" t="s">
        <v>31</v>
      </c>
      <c r="E10022" t="s">
        <v>486</v>
      </c>
      <c r="F10022" t="s">
        <v>483</v>
      </c>
      <c r="G10022" t="s">
        <v>484</v>
      </c>
      <c r="H10022" t="s">
        <v>220</v>
      </c>
      <c r="I10022" t="s">
        <v>49</v>
      </c>
      <c r="J10022" s="7">
        <v>41.466802320374306</v>
      </c>
      <c r="K10022" s="7">
        <v>47.217633095542006</v>
      </c>
      <c r="L10022" s="7">
        <v>113.86851759327017</v>
      </c>
      <c r="M10022" s="7">
        <v>181.28400775103165</v>
      </c>
      <c r="N10022" s="7">
        <v>94.538509567708601</v>
      </c>
      <c r="O10022" s="7">
        <v>65.265150056719477</v>
      </c>
      <c r="P10022" s="7">
        <v>35.136973153305078</v>
      </c>
      <c r="Q10022" s="7">
        <v>8295281.9810660016</v>
      </c>
      <c r="R10022" s="7">
        <v>506394</v>
      </c>
      <c r="S10022" s="7">
        <v>7784521</v>
      </c>
      <c r="T10022" s="7">
        <v>4366.9810660014118</v>
      </c>
      <c r="U10022" s="7">
        <v>4311.1509938890922</v>
      </c>
      <c r="V10022" s="7">
        <v>135.47368421052636</v>
      </c>
      <c r="W10022" s="7">
        <v>10211.852869533581</v>
      </c>
      <c r="X10022" s="7">
        <v>3929.5279999999998</v>
      </c>
      <c r="Y10022" s="7">
        <v>13635.00199470675</v>
      </c>
      <c r="Z10022" s="7">
        <v>509718.41711583501</v>
      </c>
      <c r="AA10022" s="7">
        <v>1294708.8975</v>
      </c>
      <c r="AB10022" s="7">
        <v>2919</v>
      </c>
      <c r="AC10022" s="7">
        <v>13080</v>
      </c>
      <c r="AD10022" s="7">
        <v>135</v>
      </c>
    </row>
    <row r="10023" spans="1:30" x14ac:dyDescent="0.25">
      <c r="A10023">
        <v>177</v>
      </c>
      <c r="B10023">
        <v>156</v>
      </c>
      <c r="C10023" t="s">
        <v>485</v>
      </c>
      <c r="D10023" t="s">
        <v>31</v>
      </c>
      <c r="E10023" t="s">
        <v>486</v>
      </c>
      <c r="F10023" t="s">
        <v>483</v>
      </c>
      <c r="G10023" t="s">
        <v>484</v>
      </c>
      <c r="H10023" t="s">
        <v>220</v>
      </c>
      <c r="I10023" t="s">
        <v>50</v>
      </c>
      <c r="J10023" s="7">
        <v>43.863377722179713</v>
      </c>
      <c r="K10023" s="7">
        <v>50.691545736263556</v>
      </c>
      <c r="L10023" s="7">
        <v>115.56689969781125</v>
      </c>
      <c r="M10023" s="7">
        <v>180.87188999826685</v>
      </c>
      <c r="N10023" s="7">
        <v>95.860726484739487</v>
      </c>
      <c r="O10023" s="7">
        <v>64.525135944435476</v>
      </c>
      <c r="P10023" s="7">
        <v>39.136552008330739</v>
      </c>
      <c r="Q10023" s="7">
        <v>8905585.4427847471</v>
      </c>
      <c r="R10023" s="7">
        <v>511904</v>
      </c>
      <c r="S10023" s="7">
        <v>8390118</v>
      </c>
      <c r="T10023" s="7">
        <v>3563.4427847474085</v>
      </c>
      <c r="U10023" s="7">
        <v>4301.3503397581917</v>
      </c>
      <c r="V10023" s="7">
        <v>137.36842105263162</v>
      </c>
      <c r="W10023" s="7">
        <v>10096.064960834141</v>
      </c>
      <c r="X10023" s="7">
        <v>3853.3</v>
      </c>
      <c r="Y10023" s="7">
        <v>13563.535415236074</v>
      </c>
      <c r="Z10023" s="7">
        <v>564809.25176839309</v>
      </c>
      <c r="AA10023" s="7">
        <v>1463409.4650000001</v>
      </c>
      <c r="AB10023" s="7">
        <v>2849</v>
      </c>
      <c r="AC10023" s="7">
        <v>13530</v>
      </c>
      <c r="AD10023" s="7">
        <v>150</v>
      </c>
    </row>
    <row r="10024" spans="1:30" x14ac:dyDescent="0.25">
      <c r="A10024">
        <v>177</v>
      </c>
      <c r="B10024">
        <v>156</v>
      </c>
      <c r="C10024" t="s">
        <v>485</v>
      </c>
      <c r="D10024" t="s">
        <v>31</v>
      </c>
      <c r="E10024" t="s">
        <v>486</v>
      </c>
      <c r="F10024" t="s">
        <v>483</v>
      </c>
      <c r="G10024" t="s">
        <v>484</v>
      </c>
      <c r="H10024" t="s">
        <v>220</v>
      </c>
      <c r="I10024" t="s">
        <v>51</v>
      </c>
      <c r="J10024" s="7">
        <v>48.514469627633567</v>
      </c>
      <c r="K10024" s="7">
        <v>56.081379224085182</v>
      </c>
      <c r="L10024" s="7">
        <v>115.59722213708692</v>
      </c>
      <c r="M10024" s="7">
        <v>180.69265727527073</v>
      </c>
      <c r="N10024" s="7">
        <v>96.52183494325493</v>
      </c>
      <c r="O10024" s="7">
        <v>63.753253869395628</v>
      </c>
      <c r="P10024" s="7">
        <v>39.958033490967431</v>
      </c>
      <c r="Q10024" s="7">
        <v>9852481.4577121474</v>
      </c>
      <c r="R10024" s="7">
        <v>582457</v>
      </c>
      <c r="S10024" s="7">
        <v>9265451</v>
      </c>
      <c r="T10024" s="7">
        <v>4573.4577121480506</v>
      </c>
      <c r="U10024" s="7">
        <v>4297.0879707744734</v>
      </c>
      <c r="V10024" s="7">
        <v>138.31578947368425</v>
      </c>
      <c r="W10024" s="7">
        <v>9975.2907624129784</v>
      </c>
      <c r="X10024" s="7">
        <v>3790</v>
      </c>
      <c r="Y10024" s="7">
        <v>13446.946793712468</v>
      </c>
      <c r="Z10024" s="7">
        <v>603230.28735375404</v>
      </c>
      <c r="AA10024" s="7">
        <v>1314870.7608333335</v>
      </c>
      <c r="AB10024" s="7">
        <v>2791</v>
      </c>
      <c r="AC10024" s="7">
        <v>13924</v>
      </c>
      <c r="AD10024" s="7">
        <v>164</v>
      </c>
    </row>
    <row r="10025" spans="1:30" x14ac:dyDescent="0.25">
      <c r="A10025">
        <v>177</v>
      </c>
      <c r="B10025">
        <v>156</v>
      </c>
      <c r="C10025" t="s">
        <v>485</v>
      </c>
      <c r="D10025" t="s">
        <v>31</v>
      </c>
      <c r="E10025" t="s">
        <v>486</v>
      </c>
      <c r="F10025" t="s">
        <v>483</v>
      </c>
      <c r="G10025" t="s">
        <v>484</v>
      </c>
      <c r="H10025" t="s">
        <v>220</v>
      </c>
      <c r="I10025" t="s">
        <v>52</v>
      </c>
      <c r="J10025" s="7">
        <v>46.767688161725914</v>
      </c>
      <c r="K10025" s="7">
        <v>54.047530166024096</v>
      </c>
      <c r="L10025" s="7">
        <v>115.56596507213257</v>
      </c>
      <c r="M10025" s="7">
        <v>179.37854093145066</v>
      </c>
      <c r="N10025" s="7">
        <v>97.182943401770373</v>
      </c>
      <c r="O10025" s="7">
        <v>63.328093894168781</v>
      </c>
      <c r="P10025" s="7">
        <v>40.78959474105438</v>
      </c>
      <c r="Q10025" s="7">
        <v>9495171.0561211985</v>
      </c>
      <c r="R10025" s="7">
        <v>590327</v>
      </c>
      <c r="S10025" s="7">
        <v>8902430</v>
      </c>
      <c r="T10025" s="7">
        <v>2414.0561211977856</v>
      </c>
      <c r="U10025" s="7">
        <v>4265.8367090000402</v>
      </c>
      <c r="V10025" s="7">
        <v>139.26315789473688</v>
      </c>
      <c r="W10025" s="7">
        <v>9908.7671872850897</v>
      </c>
      <c r="X10025" s="7">
        <v>3713.1770000000001</v>
      </c>
      <c r="Y10025" s="7">
        <v>13496.301594341221</v>
      </c>
      <c r="Z10025" s="7">
        <v>604069.57797667198</v>
      </c>
      <c r="AA10025" s="7">
        <v>1417420.4758333333</v>
      </c>
      <c r="AB10025" s="7">
        <v>2766</v>
      </c>
      <c r="AC10025" s="7">
        <v>13845</v>
      </c>
      <c r="AD10025" s="7">
        <v>165</v>
      </c>
    </row>
    <row r="10026" spans="1:30" x14ac:dyDescent="0.25">
      <c r="A10026">
        <v>177</v>
      </c>
      <c r="B10026">
        <v>156</v>
      </c>
      <c r="C10026" t="s">
        <v>485</v>
      </c>
      <c r="D10026" t="s">
        <v>31</v>
      </c>
      <c r="E10026" t="s">
        <v>486</v>
      </c>
      <c r="F10026" t="s">
        <v>483</v>
      </c>
      <c r="G10026" t="s">
        <v>484</v>
      </c>
      <c r="H10026" t="s">
        <v>220</v>
      </c>
      <c r="I10026" t="s">
        <v>53</v>
      </c>
      <c r="J10026" s="7">
        <v>46.273158025921042</v>
      </c>
      <c r="K10026" s="7">
        <v>53.383110305633338</v>
      </c>
      <c r="L10026" s="7">
        <v>115.36517623398306</v>
      </c>
      <c r="M10026" s="7">
        <v>178.82000909195108</v>
      </c>
      <c r="N10026" s="7">
        <v>97.844051860285816</v>
      </c>
      <c r="O10026" s="7">
        <v>62.953375427411835</v>
      </c>
      <c r="P10026" s="7">
        <v>40.801847676984835</v>
      </c>
      <c r="Q10026" s="7">
        <v>9378444.5339634791</v>
      </c>
      <c r="R10026" s="7">
        <v>615457</v>
      </c>
      <c r="S10026" s="7">
        <v>8759825</v>
      </c>
      <c r="T10026" s="7">
        <v>3162.5339634793518</v>
      </c>
      <c r="U10026" s="7">
        <v>4252.5541523925967</v>
      </c>
      <c r="V10026" s="7">
        <v>140.21052631578951</v>
      </c>
      <c r="W10026" s="7">
        <v>9850.1360518829097</v>
      </c>
      <c r="X10026" s="7">
        <v>3645.5</v>
      </c>
      <c r="Y10026" s="7">
        <v>13542.5812349071</v>
      </c>
      <c r="Z10026" s="7">
        <v>627790.55874859798</v>
      </c>
      <c r="AA10026" s="7">
        <v>1272129.0708333333</v>
      </c>
      <c r="AB10026" s="7">
        <v>2732</v>
      </c>
      <c r="AC10026" s="7">
        <v>14065</v>
      </c>
      <c r="AD10026" s="7">
        <v>165</v>
      </c>
    </row>
    <row r="10027" spans="1:30" x14ac:dyDescent="0.25">
      <c r="A10027">
        <v>177</v>
      </c>
      <c r="B10027">
        <v>156</v>
      </c>
      <c r="C10027" t="s">
        <v>485</v>
      </c>
      <c r="D10027" t="s">
        <v>31</v>
      </c>
      <c r="E10027" t="s">
        <v>486</v>
      </c>
      <c r="F10027" t="s">
        <v>483</v>
      </c>
      <c r="G10027" t="s">
        <v>484</v>
      </c>
      <c r="H10027" t="s">
        <v>220</v>
      </c>
      <c r="I10027" t="s">
        <v>54</v>
      </c>
      <c r="J10027" s="7">
        <v>47.326070072558238</v>
      </c>
      <c r="K10027" s="7">
        <v>53.40052817365013</v>
      </c>
      <c r="L10027" s="7">
        <v>112.83533175642674</v>
      </c>
      <c r="M10027" s="7">
        <v>176.97508185773481</v>
      </c>
      <c r="N10027" s="7">
        <v>97.844051860285816</v>
      </c>
      <c r="O10027" s="7">
        <v>61.974352343823178</v>
      </c>
      <c r="P10027" s="7">
        <v>37.400513159664634</v>
      </c>
      <c r="Q10027" s="7">
        <v>9381504.5375518836</v>
      </c>
      <c r="R10027" s="7">
        <v>613623</v>
      </c>
      <c r="S10027" s="7">
        <v>8763093</v>
      </c>
      <c r="T10027" s="7">
        <v>4788.5375518841329</v>
      </c>
      <c r="U10027" s="7">
        <v>4208.6795714071195</v>
      </c>
      <c r="V10027" s="7">
        <v>140.21052631578951</v>
      </c>
      <c r="W10027" s="7">
        <v>9696.9510875214419</v>
      </c>
      <c r="X10027" s="7">
        <v>3584</v>
      </c>
      <c r="Y10027" s="7">
        <v>13345.400051416389</v>
      </c>
      <c r="Z10027" s="7">
        <v>583238.93548457697</v>
      </c>
      <c r="AA10027" s="7">
        <v>1122467.8658333332</v>
      </c>
      <c r="AB10027" s="7">
        <v>2694</v>
      </c>
      <c r="AC10027" s="7">
        <v>13990</v>
      </c>
      <c r="AD10027" s="7">
        <v>166</v>
      </c>
    </row>
    <row r="10028" spans="1:30" x14ac:dyDescent="0.25">
      <c r="A10028">
        <v>177</v>
      </c>
      <c r="B10028">
        <v>156</v>
      </c>
      <c r="C10028" t="s">
        <v>485</v>
      </c>
      <c r="D10028" t="s">
        <v>31</v>
      </c>
      <c r="E10028" t="s">
        <v>486</v>
      </c>
      <c r="F10028" t="s">
        <v>483</v>
      </c>
      <c r="G10028" t="s">
        <v>484</v>
      </c>
      <c r="H10028" t="s">
        <v>220</v>
      </c>
      <c r="I10028" t="s">
        <v>55</v>
      </c>
      <c r="J10028" s="7">
        <v>49.648321074802908</v>
      </c>
      <c r="K10028" s="7">
        <v>55.800547732342743</v>
      </c>
      <c r="L10028" s="7">
        <v>112.39161068159888</v>
      </c>
      <c r="M10028" s="7">
        <v>176.67364109992485</v>
      </c>
      <c r="N10028" s="7">
        <v>98.505160318801259</v>
      </c>
      <c r="O10028" s="7">
        <v>65.325059837689622</v>
      </c>
      <c r="P10028" s="7">
        <v>32.61366049197833</v>
      </c>
      <c r="Q10028" s="7">
        <v>9803144.4566716012</v>
      </c>
      <c r="R10028" s="7">
        <v>627897</v>
      </c>
      <c r="S10028" s="7">
        <v>9169707</v>
      </c>
      <c r="T10028" s="7">
        <v>5540.456671601476</v>
      </c>
      <c r="U10028" s="7">
        <v>4201.5109488752532</v>
      </c>
      <c r="V10028" s="7">
        <v>141.15789473684214</v>
      </c>
      <c r="W10028" s="7">
        <v>10221.226782995536</v>
      </c>
      <c r="X10028" s="7">
        <v>3797.37</v>
      </c>
      <c r="Y10028" s="7">
        <v>14012.374186274752</v>
      </c>
      <c r="Z10028" s="7">
        <v>497777.55100623501</v>
      </c>
      <c r="AA10028" s="7">
        <v>1040352.3575</v>
      </c>
      <c r="AB10028" s="7">
        <v>2651</v>
      </c>
      <c r="AC10028" s="7">
        <v>14156</v>
      </c>
      <c r="AD10028" s="7">
        <v>183</v>
      </c>
    </row>
    <row r="10029" spans="1:30" x14ac:dyDescent="0.25">
      <c r="A10029">
        <v>177</v>
      </c>
      <c r="B10029">
        <v>156</v>
      </c>
      <c r="C10029" t="s">
        <v>485</v>
      </c>
      <c r="D10029" t="s">
        <v>31</v>
      </c>
      <c r="E10029" t="s">
        <v>486</v>
      </c>
      <c r="F10029" t="s">
        <v>483</v>
      </c>
      <c r="G10029" t="s">
        <v>484</v>
      </c>
      <c r="H10029" t="s">
        <v>220</v>
      </c>
      <c r="I10029" t="s">
        <v>56</v>
      </c>
      <c r="J10029" s="7">
        <v>51.369189461275951</v>
      </c>
      <c r="K10029" s="7">
        <v>58.255206390667375</v>
      </c>
      <c r="L10029" s="7">
        <v>113.40495538591729</v>
      </c>
      <c r="M10029" s="7">
        <v>177.54507189969539</v>
      </c>
      <c r="N10029" s="7">
        <v>99.166268777316688</v>
      </c>
      <c r="O10029" s="7">
        <v>66.559070403813806</v>
      </c>
      <c r="P10029" s="7">
        <v>33.118729516041263</v>
      </c>
      <c r="Q10029" s="7">
        <v>10234383.474876231</v>
      </c>
      <c r="R10029" s="7">
        <v>649815</v>
      </c>
      <c r="S10029" s="7">
        <v>9579410</v>
      </c>
      <c r="T10029" s="7">
        <v>5158.4748762301942</v>
      </c>
      <c r="U10029" s="7">
        <v>4222.2346178030484</v>
      </c>
      <c r="V10029" s="7">
        <v>142.10526315789477</v>
      </c>
      <c r="W10029" s="7">
        <v>10414.30891533965</v>
      </c>
      <c r="X10029" s="7">
        <v>3939.93</v>
      </c>
      <c r="Y10029" s="7">
        <v>14051.175397647277</v>
      </c>
      <c r="Z10029" s="7">
        <v>500964.96463900199</v>
      </c>
      <c r="AA10029" s="7">
        <v>1083730.1008333333</v>
      </c>
      <c r="AB10029" s="7">
        <v>2597</v>
      </c>
      <c r="AC10029" s="7">
        <v>14735</v>
      </c>
      <c r="AD10029" s="7">
        <v>200</v>
      </c>
    </row>
    <row r="10030" spans="1:30" x14ac:dyDescent="0.25">
      <c r="A10030">
        <v>177</v>
      </c>
      <c r="B10030">
        <v>156</v>
      </c>
      <c r="C10030" t="s">
        <v>485</v>
      </c>
      <c r="D10030" t="s">
        <v>31</v>
      </c>
      <c r="E10030" t="s">
        <v>486</v>
      </c>
      <c r="F10030" t="s">
        <v>483</v>
      </c>
      <c r="G10030" t="s">
        <v>484</v>
      </c>
      <c r="H10030" t="s">
        <v>220</v>
      </c>
      <c r="I10030" t="s">
        <v>57</v>
      </c>
      <c r="J10030" s="7">
        <v>51.315664633556075</v>
      </c>
      <c r="K10030" s="7">
        <v>58.801247134670021</v>
      </c>
      <c r="L10030" s="7">
        <v>114.58732446430977</v>
      </c>
      <c r="M10030" s="7">
        <v>175.37099069841571</v>
      </c>
      <c r="N10030" s="7">
        <v>100.48848569434759</v>
      </c>
      <c r="O10030" s="7">
        <v>67.785374686960139</v>
      </c>
      <c r="P10030" s="7">
        <v>37.614775201351073</v>
      </c>
      <c r="Q10030" s="7">
        <v>10330312.932743967</v>
      </c>
      <c r="R10030" s="7">
        <v>696424</v>
      </c>
      <c r="S10030" s="7">
        <v>9622648</v>
      </c>
      <c r="T10030" s="7">
        <v>11240.932743966596</v>
      </c>
      <c r="U10030" s="7">
        <v>4170.5323609522138</v>
      </c>
      <c r="V10030" s="7">
        <v>144.00000000000003</v>
      </c>
      <c r="W10030" s="7">
        <v>10606.185267449253</v>
      </c>
      <c r="X10030" s="7">
        <v>4114.0730000000003</v>
      </c>
      <c r="Y10030" s="7">
        <v>13999.028287882547</v>
      </c>
      <c r="Z10030" s="7">
        <v>509333.75849176699</v>
      </c>
      <c r="AA10030" s="7">
        <v>1684968.1175000002</v>
      </c>
      <c r="AB10030" s="7">
        <v>2579</v>
      </c>
      <c r="AC10030" s="7">
        <v>14150</v>
      </c>
      <c r="AD10030" s="7">
        <v>218</v>
      </c>
    </row>
    <row r="10031" spans="1:30" x14ac:dyDescent="0.25">
      <c r="A10031">
        <v>177</v>
      </c>
      <c r="B10031">
        <v>156</v>
      </c>
      <c r="C10031" t="s">
        <v>485</v>
      </c>
      <c r="D10031" t="s">
        <v>31</v>
      </c>
      <c r="E10031" t="s">
        <v>486</v>
      </c>
      <c r="F10031" t="s">
        <v>483</v>
      </c>
      <c r="G10031" t="s">
        <v>484</v>
      </c>
      <c r="H10031" t="s">
        <v>220</v>
      </c>
      <c r="I10031" t="s">
        <v>58</v>
      </c>
      <c r="J10031" s="7">
        <v>53.193729497723439</v>
      </c>
      <c r="K10031" s="7">
        <v>60.865049619713723</v>
      </c>
      <c r="L10031" s="7">
        <v>114.4214744753299</v>
      </c>
      <c r="M10031" s="7">
        <v>177.57429543728597</v>
      </c>
      <c r="N10031" s="7">
        <v>101.81070261137847</v>
      </c>
      <c r="O10031" s="7">
        <v>62.576777961773814</v>
      </c>
      <c r="P10031" s="7">
        <v>40.056958153825022</v>
      </c>
      <c r="Q10031" s="7">
        <v>10692885.608337877</v>
      </c>
      <c r="R10031" s="7">
        <v>732923</v>
      </c>
      <c r="S10031" s="7">
        <v>9943238</v>
      </c>
      <c r="T10031" s="7">
        <v>16724.608337877748</v>
      </c>
      <c r="U10031" s="7">
        <v>4222.9295885546971</v>
      </c>
      <c r="V10031" s="7">
        <v>145.89473684210529</v>
      </c>
      <c r="W10031" s="7">
        <v>9791.2109148566014</v>
      </c>
      <c r="X10031" s="7">
        <v>3527.848</v>
      </c>
      <c r="Y10031" s="7">
        <v>13789.361749094292</v>
      </c>
      <c r="Z10031" s="7">
        <v>554119.73512050603</v>
      </c>
      <c r="AA10031" s="7">
        <v>1688837.0383333336</v>
      </c>
      <c r="AB10031" s="7">
        <v>2621</v>
      </c>
      <c r="AC10031" s="7">
        <v>14109</v>
      </c>
      <c r="AD10031" s="7">
        <v>230</v>
      </c>
    </row>
    <row r="10032" spans="1:30" x14ac:dyDescent="0.25">
      <c r="A10032">
        <v>177</v>
      </c>
      <c r="B10032">
        <v>156</v>
      </c>
      <c r="C10032" t="s">
        <v>485</v>
      </c>
      <c r="D10032" t="s">
        <v>31</v>
      </c>
      <c r="E10032" t="s">
        <v>486</v>
      </c>
      <c r="F10032" t="s">
        <v>483</v>
      </c>
      <c r="G10032" t="s">
        <v>484</v>
      </c>
      <c r="H10032" t="s">
        <v>220</v>
      </c>
      <c r="I10032" t="s">
        <v>59</v>
      </c>
      <c r="J10032" s="7">
        <v>53.332593362119709</v>
      </c>
      <c r="K10032" s="7">
        <v>60.937476437043379</v>
      </c>
      <c r="L10032" s="7">
        <v>114.25935360631665</v>
      </c>
      <c r="M10032" s="7">
        <v>176.71418497373006</v>
      </c>
      <c r="N10032" s="7">
        <v>103.13291952840935</v>
      </c>
      <c r="O10032" s="7">
        <v>62.269073472631312</v>
      </c>
      <c r="P10032" s="7">
        <v>40.583542854041241</v>
      </c>
      <c r="Q10032" s="7">
        <v>10705609.686893973</v>
      </c>
      <c r="R10032" s="7">
        <v>855077</v>
      </c>
      <c r="S10032" s="7">
        <v>9831426</v>
      </c>
      <c r="T10032" s="7">
        <v>19106.686893973034</v>
      </c>
      <c r="U10032" s="7">
        <v>4202.4751307908</v>
      </c>
      <c r="V10032" s="7">
        <v>147.78947368421055</v>
      </c>
      <c r="W10032" s="7">
        <v>9743.0652664104182</v>
      </c>
      <c r="X10032" s="7">
        <v>3463.2</v>
      </c>
      <c r="Y10032" s="7">
        <v>13886.192924184863</v>
      </c>
      <c r="Z10032" s="7">
        <v>560280.27397338604</v>
      </c>
      <c r="AA10032" s="7">
        <v>1720790.1041666667</v>
      </c>
      <c r="AB10032" s="7">
        <v>2601</v>
      </c>
      <c r="AC10032" s="7">
        <v>13978</v>
      </c>
      <c r="AD10032" s="7">
        <v>240</v>
      </c>
    </row>
    <row r="10033" spans="1:30" x14ac:dyDescent="0.25">
      <c r="A10033">
        <v>177</v>
      </c>
      <c r="B10033">
        <v>156</v>
      </c>
      <c r="C10033" t="s">
        <v>485</v>
      </c>
      <c r="D10033" t="s">
        <v>31</v>
      </c>
      <c r="E10033" t="s">
        <v>486</v>
      </c>
      <c r="F10033" t="s">
        <v>483</v>
      </c>
      <c r="G10033" t="s">
        <v>484</v>
      </c>
      <c r="H10033" t="s">
        <v>220</v>
      </c>
      <c r="I10033" t="s">
        <v>60</v>
      </c>
      <c r="J10033" s="7">
        <v>58.1964655835027</v>
      </c>
      <c r="K10033" s="7">
        <v>65.343171502922601</v>
      </c>
      <c r="L10033" s="7">
        <v>112.28030920394202</v>
      </c>
      <c r="M10033" s="7">
        <v>175.61568827316273</v>
      </c>
      <c r="N10033" s="7">
        <v>105.11624490395567</v>
      </c>
      <c r="O10033" s="7">
        <v>61.65916248374257</v>
      </c>
      <c r="P10033" s="7">
        <v>35.483370352814141</v>
      </c>
      <c r="Q10033" s="7">
        <v>11479610.425561024</v>
      </c>
      <c r="R10033" s="7">
        <v>924231</v>
      </c>
      <c r="S10033" s="7">
        <v>10534479</v>
      </c>
      <c r="T10033" s="7">
        <v>20900.425561024244</v>
      </c>
      <c r="U10033" s="7">
        <v>4176.3515625776645</v>
      </c>
      <c r="V10033" s="7">
        <v>150.63157894736844</v>
      </c>
      <c r="W10033" s="7">
        <v>9647.6342243208692</v>
      </c>
      <c r="X10033" s="7">
        <v>3399.8</v>
      </c>
      <c r="Y10033" s="7">
        <v>13854.948481766378</v>
      </c>
      <c r="Z10033" s="7">
        <v>472405.66528713499</v>
      </c>
      <c r="AA10033" s="7">
        <v>1667684.3599999999</v>
      </c>
      <c r="AB10033" s="7">
        <v>2565</v>
      </c>
      <c r="AC10033" s="7">
        <v>13881</v>
      </c>
      <c r="AD10033" s="7">
        <v>256</v>
      </c>
    </row>
    <row r="10034" spans="1:30" x14ac:dyDescent="0.25">
      <c r="A10034">
        <v>177</v>
      </c>
      <c r="B10034">
        <v>156</v>
      </c>
      <c r="C10034" t="s">
        <v>485</v>
      </c>
      <c r="D10034" t="s">
        <v>31</v>
      </c>
      <c r="E10034" t="s">
        <v>486</v>
      </c>
      <c r="F10034" t="s">
        <v>483</v>
      </c>
      <c r="G10034" t="s">
        <v>484</v>
      </c>
      <c r="H10034" t="s">
        <v>220</v>
      </c>
      <c r="I10034" t="s">
        <v>61</v>
      </c>
      <c r="J10034" s="7">
        <v>56.156415188039311</v>
      </c>
      <c r="K10034" s="7">
        <v>62.715692278974146</v>
      </c>
      <c r="L10034" s="7">
        <v>111.68037003247285</v>
      </c>
      <c r="M10034" s="7">
        <v>178.71450828904011</v>
      </c>
      <c r="N10034" s="7">
        <v>106.43846182098656</v>
      </c>
      <c r="O10034" s="7">
        <v>61.81250865294254</v>
      </c>
      <c r="P10034" s="7">
        <v>29.793652673404395</v>
      </c>
      <c r="Q10034" s="7">
        <v>11018009.967572318</v>
      </c>
      <c r="R10034" s="7">
        <v>976934</v>
      </c>
      <c r="S10034" s="7">
        <v>10010043</v>
      </c>
      <c r="T10034" s="7">
        <v>31032.967572318641</v>
      </c>
      <c r="U10034" s="7">
        <v>4250.0452168446227</v>
      </c>
      <c r="V10034" s="7">
        <v>152.5263157894737</v>
      </c>
      <c r="W10034" s="7">
        <v>9671.6278643663718</v>
      </c>
      <c r="X10034" s="7">
        <v>3338.2</v>
      </c>
      <c r="Y10034" s="7">
        <v>14145.355603589742</v>
      </c>
      <c r="Z10034" s="7">
        <v>398938.97472930799</v>
      </c>
      <c r="AA10034" s="7">
        <v>1377665.8208333333</v>
      </c>
      <c r="AB10034" s="7">
        <v>2628</v>
      </c>
      <c r="AC10034" s="7">
        <v>13881</v>
      </c>
      <c r="AD10034" s="7">
        <v>265</v>
      </c>
    </row>
    <row r="10035" spans="1:30" x14ac:dyDescent="0.25">
      <c r="A10035">
        <v>177</v>
      </c>
      <c r="B10035">
        <v>156</v>
      </c>
      <c r="C10035" t="s">
        <v>485</v>
      </c>
      <c r="D10035" t="s">
        <v>31</v>
      </c>
      <c r="E10035" t="s">
        <v>486</v>
      </c>
      <c r="F10035" t="s">
        <v>483</v>
      </c>
      <c r="G10035" t="s">
        <v>484</v>
      </c>
      <c r="H10035" t="s">
        <v>220</v>
      </c>
      <c r="I10035" t="s">
        <v>62</v>
      </c>
      <c r="J10035" s="7">
        <v>55.688301465896501</v>
      </c>
      <c r="K10035" s="7">
        <v>62.751089352065307</v>
      </c>
      <c r="L10035" s="7">
        <v>112.68271378414012</v>
      </c>
      <c r="M10035" s="7">
        <v>179.92884857049356</v>
      </c>
      <c r="N10035" s="7">
        <v>107.76067873801745</v>
      </c>
      <c r="O10035" s="7">
        <v>60.020143838297365</v>
      </c>
      <c r="P10035" s="7">
        <v>32.844483311957973</v>
      </c>
      <c r="Q10035" s="7">
        <v>11024228.591491934</v>
      </c>
      <c r="R10035" s="7">
        <v>1024119</v>
      </c>
      <c r="S10035" s="7">
        <v>9964164</v>
      </c>
      <c r="T10035" s="7">
        <v>35945.591491934778</v>
      </c>
      <c r="U10035" s="7">
        <v>4278.9236842629807</v>
      </c>
      <c r="V10035" s="7">
        <v>154.42105263157896</v>
      </c>
      <c r="W10035" s="7">
        <v>9391.1816268295152</v>
      </c>
      <c r="X10035" s="7">
        <v>3273.1909999999998</v>
      </c>
      <c r="Y10035" s="7">
        <v>13617.838383230766</v>
      </c>
      <c r="Z10035" s="7">
        <v>412717.73580844502</v>
      </c>
      <c r="AA10035" s="7">
        <v>1818592.8058333334</v>
      </c>
      <c r="AB10035" s="7">
        <v>2660</v>
      </c>
      <c r="AC10035" s="7">
        <v>13810</v>
      </c>
      <c r="AD10035" s="7">
        <v>268</v>
      </c>
    </row>
    <row r="10036" spans="1:30" x14ac:dyDescent="0.25">
      <c r="A10036">
        <v>177</v>
      </c>
      <c r="B10036">
        <v>156</v>
      </c>
      <c r="C10036" t="s">
        <v>485</v>
      </c>
      <c r="D10036" t="s">
        <v>31</v>
      </c>
      <c r="E10036" t="s">
        <v>486</v>
      </c>
      <c r="F10036" t="s">
        <v>483</v>
      </c>
      <c r="G10036" t="s">
        <v>484</v>
      </c>
      <c r="H10036" t="s">
        <v>220</v>
      </c>
      <c r="I10036" t="s">
        <v>63</v>
      </c>
      <c r="J10036" s="7">
        <v>59.030214454730718</v>
      </c>
      <c r="K10036" s="7">
        <v>64.328631522070282</v>
      </c>
      <c r="L10036" s="7">
        <v>108.97577133385275</v>
      </c>
      <c r="M10036" s="7">
        <v>176.12544392696933</v>
      </c>
      <c r="N10036" s="7">
        <v>109.08289565504833</v>
      </c>
      <c r="O10036" s="7">
        <v>59.740308797181207</v>
      </c>
      <c r="P10036" s="7">
        <v>26.696266950936785</v>
      </c>
      <c r="Q10036" s="7">
        <v>11301374.14664365</v>
      </c>
      <c r="R10036" s="7">
        <v>981528</v>
      </c>
      <c r="S10036" s="7">
        <v>10268668</v>
      </c>
      <c r="T10036" s="7">
        <v>51178.146643649146</v>
      </c>
      <c r="U10036" s="7">
        <v>4188.4741630255039</v>
      </c>
      <c r="V10036" s="7">
        <v>156.31578947368422</v>
      </c>
      <c r="W10036" s="7">
        <v>9347.3966318492749</v>
      </c>
      <c r="X10036" s="7">
        <v>3211.982</v>
      </c>
      <c r="Y10036" s="7">
        <v>13724.676834907688</v>
      </c>
      <c r="Z10036" s="7">
        <v>341908.59035550198</v>
      </c>
      <c r="AA10036" s="7">
        <v>1400466.5374999999</v>
      </c>
      <c r="AB10036" s="7">
        <v>2565</v>
      </c>
      <c r="AC10036" s="7">
        <v>13770</v>
      </c>
      <c r="AD10036" s="7">
        <v>275</v>
      </c>
    </row>
    <row r="10037" spans="1:30" x14ac:dyDescent="0.25">
      <c r="A10037">
        <v>177</v>
      </c>
      <c r="B10037">
        <v>156</v>
      </c>
      <c r="C10037" t="s">
        <v>485</v>
      </c>
      <c r="D10037" t="s">
        <v>31</v>
      </c>
      <c r="E10037" t="s">
        <v>486</v>
      </c>
      <c r="F10037" t="s">
        <v>483</v>
      </c>
      <c r="G10037" t="s">
        <v>484</v>
      </c>
      <c r="H10037" t="s">
        <v>220</v>
      </c>
      <c r="I10037" t="s">
        <v>64</v>
      </c>
      <c r="J10037" s="7">
        <v>56.565589772360653</v>
      </c>
      <c r="K10037" s="7">
        <v>62.424453843735449</v>
      </c>
      <c r="L10037" s="7">
        <v>110.35764692802256</v>
      </c>
      <c r="M10037" s="7">
        <v>176.59569317199043</v>
      </c>
      <c r="N10037" s="7">
        <v>111.06622103059465</v>
      </c>
      <c r="O10037" s="7">
        <v>57.88952627557282</v>
      </c>
      <c r="P10037" s="7">
        <v>31.250703031318402</v>
      </c>
      <c r="Q10037" s="7">
        <v>10966844.655258993</v>
      </c>
      <c r="R10037" s="7">
        <v>936170</v>
      </c>
      <c r="S10037" s="7">
        <v>9979771</v>
      </c>
      <c r="T10037" s="7">
        <v>50903.655258991967</v>
      </c>
      <c r="U10037" s="7">
        <v>4199.6572537194861</v>
      </c>
      <c r="V10037" s="7">
        <v>159.15789473684211</v>
      </c>
      <c r="W10037" s="7">
        <v>9057.8099414372555</v>
      </c>
      <c r="X10037" s="7">
        <v>3154.973</v>
      </c>
      <c r="Y10037" s="7">
        <v>13141.839011416921</v>
      </c>
      <c r="Z10037" s="7">
        <v>419276.82969974901</v>
      </c>
      <c r="AA10037" s="7">
        <v>1436962.9550000001</v>
      </c>
      <c r="AB10037" s="7">
        <v>2579</v>
      </c>
      <c r="AC10037" s="7">
        <v>13677</v>
      </c>
      <c r="AD10037" s="7">
        <v>280</v>
      </c>
    </row>
    <row r="10038" spans="1:30" x14ac:dyDescent="0.25">
      <c r="A10038">
        <v>177</v>
      </c>
      <c r="B10038">
        <v>156</v>
      </c>
      <c r="C10038" t="s">
        <v>485</v>
      </c>
      <c r="D10038" t="s">
        <v>31</v>
      </c>
      <c r="E10038" t="s">
        <v>486</v>
      </c>
      <c r="F10038" t="s">
        <v>483</v>
      </c>
      <c r="G10038" t="s">
        <v>484</v>
      </c>
      <c r="H10038" t="s">
        <v>220</v>
      </c>
      <c r="I10038" t="s">
        <v>65</v>
      </c>
      <c r="J10038" s="7">
        <v>52.938786378059021</v>
      </c>
      <c r="K10038" s="7">
        <v>59.521720084893197</v>
      </c>
      <c r="L10038" s="7">
        <v>112.43499172765793</v>
      </c>
      <c r="M10038" s="7">
        <v>180.60685235131501</v>
      </c>
      <c r="N10038" s="7">
        <v>113.04954640614098</v>
      </c>
      <c r="O10038" s="7">
        <v>57.294838944308452</v>
      </c>
      <c r="P10038" s="7">
        <v>33.058275056794365</v>
      </c>
      <c r="Q10038" s="7">
        <v>10456886.966426227</v>
      </c>
      <c r="R10038" s="7">
        <v>1096654</v>
      </c>
      <c r="S10038" s="7">
        <v>9303569</v>
      </c>
      <c r="T10038" s="7">
        <v>56663.966426226521</v>
      </c>
      <c r="U10038" s="7">
        <v>4295.047426835813</v>
      </c>
      <c r="V10038" s="7">
        <v>162</v>
      </c>
      <c r="W10038" s="7">
        <v>8964.760901866066</v>
      </c>
      <c r="X10038" s="7">
        <v>3113.9639999999999</v>
      </c>
      <c r="Y10038" s="7">
        <v>13038.407630275227</v>
      </c>
      <c r="Z10038" s="7">
        <v>389650.63782295003</v>
      </c>
      <c r="AA10038" s="7">
        <v>2194740.6083333334</v>
      </c>
      <c r="AB10038" s="7">
        <v>2692</v>
      </c>
      <c r="AC10038" s="7">
        <v>13490</v>
      </c>
      <c r="AD10038" s="7">
        <v>280</v>
      </c>
    </row>
    <row r="10039" spans="1:30" x14ac:dyDescent="0.25">
      <c r="A10039">
        <v>177</v>
      </c>
      <c r="B10039">
        <v>156</v>
      </c>
      <c r="C10039" t="s">
        <v>485</v>
      </c>
      <c r="D10039" t="s">
        <v>31</v>
      </c>
      <c r="E10039" t="s">
        <v>486</v>
      </c>
      <c r="F10039" t="s">
        <v>483</v>
      </c>
      <c r="G10039" t="s">
        <v>484</v>
      </c>
      <c r="H10039" t="s">
        <v>220</v>
      </c>
      <c r="I10039" t="s">
        <v>66</v>
      </c>
      <c r="J10039" s="7">
        <v>55.762213175081229</v>
      </c>
      <c r="K10039" s="7">
        <v>60.734716238711897</v>
      </c>
      <c r="L10039" s="7">
        <v>108.91733448243536</v>
      </c>
      <c r="M10039" s="7">
        <v>169.53730289459671</v>
      </c>
      <c r="N10039" s="7">
        <v>113.04954640614098</v>
      </c>
      <c r="O10039" s="7">
        <v>56.340080643335611</v>
      </c>
      <c r="P10039" s="7">
        <v>37.414752696742376</v>
      </c>
      <c r="Q10039" s="7">
        <v>10669988.396510927</v>
      </c>
      <c r="R10039" s="7">
        <v>1066299</v>
      </c>
      <c r="S10039" s="7">
        <v>9511248</v>
      </c>
      <c r="T10039" s="7">
        <v>92441.396510926279</v>
      </c>
      <c r="U10039" s="7">
        <v>4031.8002726368841</v>
      </c>
      <c r="V10039" s="7">
        <v>162</v>
      </c>
      <c r="W10039" s="7">
        <v>8815.3725792003352</v>
      </c>
      <c r="X10039" s="7">
        <v>3072.9549999999999</v>
      </c>
      <c r="Y10039" s="7">
        <v>12786.398007247704</v>
      </c>
      <c r="Z10039" s="7">
        <v>485166.475040583</v>
      </c>
      <c r="AA10039" s="7">
        <v>1853589.5175000001</v>
      </c>
      <c r="AB10039" s="7">
        <v>2404</v>
      </c>
      <c r="AC10039" s="7">
        <v>13715</v>
      </c>
      <c r="AD10039" s="7">
        <v>283</v>
      </c>
    </row>
    <row r="10040" spans="1:30" x14ac:dyDescent="0.25">
      <c r="A10040">
        <v>177</v>
      </c>
      <c r="B10040">
        <v>156</v>
      </c>
      <c r="C10040" t="s">
        <v>485</v>
      </c>
      <c r="D10040" t="s">
        <v>31</v>
      </c>
      <c r="E10040" t="s">
        <v>486</v>
      </c>
      <c r="F10040" t="s">
        <v>483</v>
      </c>
      <c r="G10040" t="s">
        <v>484</v>
      </c>
      <c r="H10040" t="s">
        <v>220</v>
      </c>
      <c r="I10040" t="s">
        <v>67</v>
      </c>
      <c r="J10040" s="7">
        <v>60.855685450499102</v>
      </c>
      <c r="K10040" s="7">
        <v>63.954666840705805</v>
      </c>
      <c r="L10040" s="7">
        <v>105.09234489311179</v>
      </c>
      <c r="M10040" s="7">
        <v>158.19000446321522</v>
      </c>
      <c r="N10040" s="7">
        <v>114.44521981856248</v>
      </c>
      <c r="O10040" s="7">
        <v>56.094170113861885</v>
      </c>
      <c r="P10040" s="7">
        <v>41.136875136214705</v>
      </c>
      <c r="Q10040" s="7">
        <v>11235675.3328848</v>
      </c>
      <c r="R10040" s="7">
        <v>1131875</v>
      </c>
      <c r="S10040" s="7">
        <v>10006243</v>
      </c>
      <c r="T10040" s="7">
        <v>97557.332884798947</v>
      </c>
      <c r="U10040" s="7">
        <v>3761.9479149066251</v>
      </c>
      <c r="V10040" s="7">
        <v>164</v>
      </c>
      <c r="W10040" s="7">
        <v>8776.8956563115898</v>
      </c>
      <c r="X10040" s="7">
        <v>3115.9459999999999</v>
      </c>
      <c r="Y10040" s="7">
        <v>12553.965696522935</v>
      </c>
      <c r="Z10040" s="7">
        <v>581711.73656372202</v>
      </c>
      <c r="AA10040" s="7">
        <v>1562420.1166666667</v>
      </c>
      <c r="AB10040" s="7">
        <v>2120</v>
      </c>
      <c r="AC10040" s="7">
        <v>13840</v>
      </c>
      <c r="AD10040" s="7">
        <v>285</v>
      </c>
    </row>
    <row r="10041" spans="1:30" x14ac:dyDescent="0.25">
      <c r="A10041">
        <v>177</v>
      </c>
      <c r="B10041">
        <v>156</v>
      </c>
      <c r="C10041" t="s">
        <v>485</v>
      </c>
      <c r="D10041" t="s">
        <v>31</v>
      </c>
      <c r="E10041" t="s">
        <v>486</v>
      </c>
      <c r="F10041" t="s">
        <v>483</v>
      </c>
      <c r="G10041" t="s">
        <v>484</v>
      </c>
      <c r="H10041" t="s">
        <v>220</v>
      </c>
      <c r="I10041" t="s">
        <v>68</v>
      </c>
      <c r="J10041" s="7">
        <v>60.173549643358932</v>
      </c>
      <c r="K10041" s="7">
        <v>62.720635671814172</v>
      </c>
      <c r="L10041" s="7">
        <v>104.23289974341128</v>
      </c>
      <c r="M10041" s="7">
        <v>152.46648600232658</v>
      </c>
      <c r="N10041" s="7">
        <v>113.74738311235173</v>
      </c>
      <c r="O10041" s="7">
        <v>55.845462460299629</v>
      </c>
      <c r="P10041" s="7">
        <v>48.825633427440145</v>
      </c>
      <c r="Q10041" s="7">
        <v>11018878.432060327</v>
      </c>
      <c r="R10041" s="7">
        <v>1151998</v>
      </c>
      <c r="S10041" s="7">
        <v>9766110</v>
      </c>
      <c r="T10041" s="7">
        <v>100770.43206032767</v>
      </c>
      <c r="U10041" s="7">
        <v>3625.835785616709</v>
      </c>
      <c r="V10041" s="7">
        <v>163</v>
      </c>
      <c r="W10041" s="7">
        <v>8737.9810753522652</v>
      </c>
      <c r="X10041" s="7">
        <v>3115.9369999999999</v>
      </c>
      <c r="Y10041" s="7">
        <v>12455.928736870641</v>
      </c>
      <c r="Z10041" s="7">
        <v>673690.12247608299</v>
      </c>
      <c r="AA10041" s="7">
        <v>1999497.2675000001</v>
      </c>
      <c r="AB10041" s="7">
        <v>1974</v>
      </c>
      <c r="AC10041" s="7">
        <v>13945</v>
      </c>
      <c r="AD10041" s="7">
        <v>285</v>
      </c>
    </row>
    <row r="10042" spans="1:30" x14ac:dyDescent="0.25">
      <c r="A10042">
        <v>177</v>
      </c>
      <c r="B10042">
        <v>156</v>
      </c>
      <c r="C10042" t="s">
        <v>485</v>
      </c>
      <c r="D10042" t="s">
        <v>31</v>
      </c>
      <c r="E10042" t="s">
        <v>486</v>
      </c>
      <c r="F10042" t="s">
        <v>483</v>
      </c>
      <c r="G10042" t="s">
        <v>484</v>
      </c>
      <c r="H10042" t="s">
        <v>220</v>
      </c>
      <c r="I10042" t="s">
        <v>69</v>
      </c>
      <c r="J10042" s="7">
        <v>67.85815486271494</v>
      </c>
      <c r="K10042" s="7">
        <v>67.820732541313092</v>
      </c>
      <c r="L10042" s="7">
        <v>99.944852138291097</v>
      </c>
      <c r="M10042" s="7">
        <v>140.86879240964976</v>
      </c>
      <c r="N10042" s="7">
        <v>116.53872993719472</v>
      </c>
      <c r="O10042" s="7">
        <v>56.947131831122682</v>
      </c>
      <c r="P10042" s="7">
        <v>51.39444586376321</v>
      </c>
      <c r="Q10042" s="7">
        <v>11914872.976675479</v>
      </c>
      <c r="R10042" s="7">
        <v>1344633</v>
      </c>
      <c r="S10042" s="7">
        <v>10470121</v>
      </c>
      <c r="T10042" s="7">
        <v>100118.97667547851</v>
      </c>
      <c r="U10042" s="7">
        <v>3350.0287308236734</v>
      </c>
      <c r="V10042" s="7">
        <v>167</v>
      </c>
      <c r="W10042" s="7">
        <v>8910.3561563248768</v>
      </c>
      <c r="X10042" s="7">
        <v>3115.9279999999999</v>
      </c>
      <c r="Y10042" s="7">
        <v>12892.870203183576</v>
      </c>
      <c r="Z10042" s="7">
        <v>698867.04540077294</v>
      </c>
      <c r="AA10042" s="7">
        <v>2200973.2883333331</v>
      </c>
      <c r="AB10042" s="7">
        <v>1753</v>
      </c>
      <c r="AC10042" s="7">
        <v>13363</v>
      </c>
      <c r="AD10042" s="7">
        <v>285</v>
      </c>
    </row>
    <row r="10043" spans="1:30" x14ac:dyDescent="0.25">
      <c r="A10043">
        <v>177</v>
      </c>
      <c r="B10043">
        <v>156</v>
      </c>
      <c r="C10043" t="s">
        <v>485</v>
      </c>
      <c r="D10043" t="s">
        <v>31</v>
      </c>
      <c r="E10043" t="s">
        <v>486</v>
      </c>
      <c r="F10043" t="s">
        <v>483</v>
      </c>
      <c r="G10043" t="s">
        <v>484</v>
      </c>
      <c r="H10043" t="s">
        <v>220</v>
      </c>
      <c r="I10043" t="s">
        <v>70</v>
      </c>
      <c r="J10043" s="7">
        <v>69.863618294573556</v>
      </c>
      <c r="K10043" s="7">
        <v>68.182192162934072</v>
      </c>
      <c r="L10043" s="7">
        <v>97.593273619826064</v>
      </c>
      <c r="M10043" s="7">
        <v>135.43491102036455</v>
      </c>
      <c r="N10043" s="7">
        <v>113.74738311235173</v>
      </c>
      <c r="O10043" s="7">
        <v>57.646915348659292</v>
      </c>
      <c r="P10043" s="7">
        <v>52.661543317199971</v>
      </c>
      <c r="Q10043" s="7">
        <v>11978374.878180122</v>
      </c>
      <c r="R10043" s="7">
        <v>1385520</v>
      </c>
      <c r="S10043" s="7">
        <v>10456830</v>
      </c>
      <c r="T10043" s="7">
        <v>136024.87818012232</v>
      </c>
      <c r="U10043" s="7">
        <v>3220.8045182595674</v>
      </c>
      <c r="V10043" s="7">
        <v>163</v>
      </c>
      <c r="W10043" s="7">
        <v>9019.8492979999992</v>
      </c>
      <c r="X10043" s="7">
        <v>3115.9189999999999</v>
      </c>
      <c r="Y10043" s="7">
        <v>13173.812462865219</v>
      </c>
      <c r="Z10043" s="7">
        <v>736866.11994751496</v>
      </c>
      <c r="AA10043" s="7">
        <v>2065909.4800000002</v>
      </c>
      <c r="AB10043" s="7">
        <v>1625</v>
      </c>
      <c r="AC10043" s="7">
        <v>13350</v>
      </c>
      <c r="AD10043" s="7">
        <v>285</v>
      </c>
    </row>
    <row r="10044" spans="1:30" x14ac:dyDescent="0.25">
      <c r="A10044">
        <v>177</v>
      </c>
      <c r="B10044">
        <v>156</v>
      </c>
      <c r="C10044" t="s">
        <v>485</v>
      </c>
      <c r="D10044" t="s">
        <v>31</v>
      </c>
      <c r="E10044" t="s">
        <v>486</v>
      </c>
      <c r="F10044" t="s">
        <v>483</v>
      </c>
      <c r="G10044" t="s">
        <v>484</v>
      </c>
      <c r="H10044" t="s">
        <v>220</v>
      </c>
      <c r="I10044" t="s">
        <v>71</v>
      </c>
      <c r="J10044" s="7">
        <v>71.57496854444021</v>
      </c>
      <c r="K10044" s="7">
        <v>70.171494597696025</v>
      </c>
      <c r="L10044" s="7">
        <v>98.039155342593233</v>
      </c>
      <c r="M10044" s="7">
        <v>134.35386753390665</v>
      </c>
      <c r="N10044" s="7">
        <v>113.74738311235173</v>
      </c>
      <c r="O10044" s="7">
        <v>59.32764872443623</v>
      </c>
      <c r="P10044" s="7">
        <v>55.617985788378405</v>
      </c>
      <c r="Q10044" s="7">
        <v>12327859.245780276</v>
      </c>
      <c r="R10044" s="7">
        <v>1386393</v>
      </c>
      <c r="S10044" s="7">
        <v>10793681</v>
      </c>
      <c r="T10044" s="7">
        <v>147785.24578027552</v>
      </c>
      <c r="U10044" s="7">
        <v>3195.0960083976229</v>
      </c>
      <c r="V10044" s="7">
        <v>163</v>
      </c>
      <c r="W10044" s="7">
        <v>9282.8288809999995</v>
      </c>
      <c r="X10044" s="7">
        <v>3115.91</v>
      </c>
      <c r="Y10044" s="7">
        <v>12829.780136578698</v>
      </c>
      <c r="Z10044" s="7">
        <v>713521.81023861002</v>
      </c>
      <c r="AA10044" s="7">
        <v>2847510.0441666669</v>
      </c>
      <c r="AB10044" s="7">
        <v>1604</v>
      </c>
      <c r="AC10044" s="7">
        <v>13300</v>
      </c>
      <c r="AD10044" s="7">
        <v>285</v>
      </c>
    </row>
    <row r="10045" spans="1:30" x14ac:dyDescent="0.25">
      <c r="A10045">
        <v>177</v>
      </c>
      <c r="B10045">
        <v>156</v>
      </c>
      <c r="C10045" t="s">
        <v>485</v>
      </c>
      <c r="D10045" t="s">
        <v>31</v>
      </c>
      <c r="E10045" t="s">
        <v>486</v>
      </c>
      <c r="F10045" t="s">
        <v>483</v>
      </c>
      <c r="G10045" t="s">
        <v>484</v>
      </c>
      <c r="H10045" t="s">
        <v>220</v>
      </c>
      <c r="I10045" t="s">
        <v>72</v>
      </c>
      <c r="J10045" s="7">
        <v>75.088493294557907</v>
      </c>
      <c r="K10045" s="7">
        <v>73.022592904194838</v>
      </c>
      <c r="L10045" s="7">
        <v>97.248712419546109</v>
      </c>
      <c r="M10045" s="7">
        <v>134.3118175087491</v>
      </c>
      <c r="N10045" s="7">
        <v>105.37334263782276</v>
      </c>
      <c r="O10045" s="7">
        <v>60.421438199252435</v>
      </c>
      <c r="P10045" s="7">
        <v>53.498331871027865</v>
      </c>
      <c r="Q10045" s="7">
        <v>12828745.521894366</v>
      </c>
      <c r="R10045" s="7">
        <v>1363818</v>
      </c>
      <c r="S10045" s="7">
        <v>11319727</v>
      </c>
      <c r="T10045" s="7">
        <v>145200.52189436633</v>
      </c>
      <c r="U10045" s="7">
        <v>3194.0960083976229</v>
      </c>
      <c r="V10045" s="7">
        <v>151</v>
      </c>
      <c r="W10045" s="7">
        <v>9453.9710169999998</v>
      </c>
      <c r="X10045" s="7">
        <v>3115.9009999999998</v>
      </c>
      <c r="Y10045" s="7">
        <v>12827.020762920829</v>
      </c>
      <c r="Z10045" s="7">
        <v>702374.92811653996</v>
      </c>
      <c r="AA10045" s="7">
        <v>2551574.4583333335</v>
      </c>
      <c r="AB10045" s="7">
        <v>1603</v>
      </c>
      <c r="AC10045" s="7">
        <v>13300</v>
      </c>
      <c r="AD10045" s="7">
        <v>285</v>
      </c>
    </row>
    <row r="10046" spans="1:30" x14ac:dyDescent="0.25">
      <c r="A10046">
        <v>177</v>
      </c>
      <c r="B10046">
        <v>156</v>
      </c>
      <c r="C10046" t="s">
        <v>485</v>
      </c>
      <c r="D10046" t="s">
        <v>31</v>
      </c>
      <c r="E10046" t="s">
        <v>486</v>
      </c>
      <c r="F10046" t="s">
        <v>483</v>
      </c>
      <c r="G10046" t="s">
        <v>484</v>
      </c>
      <c r="H10046" t="s">
        <v>220</v>
      </c>
      <c r="I10046" t="s">
        <v>73</v>
      </c>
      <c r="J10046" s="7">
        <v>76.893278023589417</v>
      </c>
      <c r="K10046" s="7">
        <v>74.357180755207921</v>
      </c>
      <c r="L10046" s="7">
        <v>96.701795874011879</v>
      </c>
      <c r="M10046" s="7">
        <v>134.3118175087491</v>
      </c>
      <c r="N10046" s="7">
        <v>103.27983251919052</v>
      </c>
      <c r="O10046" s="7">
        <v>60.179607477175146</v>
      </c>
      <c r="P10046" s="7">
        <v>51.793878974931999</v>
      </c>
      <c r="Q10046" s="7">
        <v>13063208.408465944</v>
      </c>
      <c r="R10046" s="7">
        <v>1322636</v>
      </c>
      <c r="S10046" s="7">
        <v>11561851</v>
      </c>
      <c r="T10046" s="7">
        <v>178721.4084659435</v>
      </c>
      <c r="U10046" s="7">
        <v>3194.0960083976229</v>
      </c>
      <c r="V10046" s="7">
        <v>148</v>
      </c>
      <c r="W10046" s="7">
        <v>9416.1324499999992</v>
      </c>
      <c r="X10046" s="7">
        <v>3115.8919999999998</v>
      </c>
      <c r="Y10046" s="7">
        <v>12449.473366628743</v>
      </c>
      <c r="Z10046" s="7">
        <v>715407.7727803</v>
      </c>
      <c r="AA10046" s="7">
        <v>2114129.645</v>
      </c>
      <c r="AB10046" s="7">
        <v>1603</v>
      </c>
      <c r="AC10046" s="7">
        <v>13300</v>
      </c>
      <c r="AD10046" s="7">
        <v>285</v>
      </c>
    </row>
    <row r="10047" spans="1:30" x14ac:dyDescent="0.25">
      <c r="A10047">
        <v>177</v>
      </c>
      <c r="B10047">
        <v>156</v>
      </c>
      <c r="C10047" t="s">
        <v>485</v>
      </c>
      <c r="D10047" t="s">
        <v>31</v>
      </c>
      <c r="E10047" t="s">
        <v>486</v>
      </c>
      <c r="F10047" t="s">
        <v>483</v>
      </c>
      <c r="G10047" t="s">
        <v>484</v>
      </c>
      <c r="H10047" t="s">
        <v>220</v>
      </c>
      <c r="I10047" t="s">
        <v>74</v>
      </c>
      <c r="J10047" s="7">
        <v>70.40567466263181</v>
      </c>
      <c r="K10047" s="7">
        <v>69.367050319968612</v>
      </c>
      <c r="L10047" s="7">
        <v>98.524800241400868</v>
      </c>
      <c r="M10047" s="7">
        <v>134.3118175087491</v>
      </c>
      <c r="N10047" s="7">
        <v>115.84089323098397</v>
      </c>
      <c r="O10047" s="7">
        <v>60.887866800751759</v>
      </c>
      <c r="P10047" s="7">
        <v>55.421310779099151</v>
      </c>
      <c r="Q10047" s="7">
        <v>12186532.972430209</v>
      </c>
      <c r="R10047" s="7">
        <v>1342835</v>
      </c>
      <c r="S10047" s="7">
        <v>10669007</v>
      </c>
      <c r="T10047" s="7">
        <v>174690.97243020835</v>
      </c>
      <c r="U10047" s="7">
        <v>3194.0960083976229</v>
      </c>
      <c r="V10047" s="7">
        <v>166</v>
      </c>
      <c r="W10047" s="7">
        <v>9526.9517770000002</v>
      </c>
      <c r="X10047" s="7">
        <v>3115.8829999999998</v>
      </c>
      <c r="Y10047" s="7">
        <v>12632.007829965871</v>
      </c>
      <c r="Z10047" s="7">
        <v>770126.54400169</v>
      </c>
      <c r="AA10047" s="7">
        <v>2220879.749166667</v>
      </c>
      <c r="AB10047" s="7">
        <v>1603</v>
      </c>
      <c r="AC10047" s="7">
        <v>13300</v>
      </c>
      <c r="AD10047" s="7">
        <v>285</v>
      </c>
    </row>
    <row r="10048" spans="1:30" x14ac:dyDescent="0.25">
      <c r="A10048">
        <v>177</v>
      </c>
      <c r="B10048">
        <v>156</v>
      </c>
      <c r="C10048" t="s">
        <v>485</v>
      </c>
      <c r="D10048" t="s">
        <v>31</v>
      </c>
      <c r="E10048" t="s">
        <v>486</v>
      </c>
      <c r="F10048" t="s">
        <v>483</v>
      </c>
      <c r="G10048" t="s">
        <v>484</v>
      </c>
      <c r="H10048" t="s">
        <v>220</v>
      </c>
      <c r="I10048" t="s">
        <v>75</v>
      </c>
      <c r="J10048" s="7">
        <v>76.016945358584962</v>
      </c>
      <c r="K10048" s="7">
        <v>75.166475294208254</v>
      </c>
      <c r="L10048" s="7">
        <v>98.881209892919344</v>
      </c>
      <c r="M10048" s="7">
        <v>134.31256688416059</v>
      </c>
      <c r="N10048" s="7">
        <v>108.8625261688765</v>
      </c>
      <c r="O10048" s="7">
        <v>60.302373459740522</v>
      </c>
      <c r="P10048" s="7">
        <v>61.487811950518321</v>
      </c>
      <c r="Q10048" s="7">
        <v>13205386.784776349</v>
      </c>
      <c r="R10048" s="7">
        <v>1454868</v>
      </c>
      <c r="S10048" s="7">
        <v>11584857</v>
      </c>
      <c r="T10048" s="7">
        <v>165661.78477634903</v>
      </c>
      <c r="U10048" s="7">
        <v>3194.1138294431198</v>
      </c>
      <c r="V10048" s="7">
        <v>156</v>
      </c>
      <c r="W10048" s="7">
        <v>9435.3412950000002</v>
      </c>
      <c r="X10048" s="7">
        <v>3115.8609999999999</v>
      </c>
      <c r="Y10048" s="7">
        <v>12332.102666969284</v>
      </c>
      <c r="Z10048" s="7">
        <v>867187.651978996</v>
      </c>
      <c r="AA10048" s="7">
        <v>2354453.6008333336</v>
      </c>
      <c r="AB10048" s="7">
        <v>1550</v>
      </c>
      <c r="AC10048" s="7">
        <v>13863</v>
      </c>
      <c r="AD10048" s="7">
        <v>285</v>
      </c>
    </row>
    <row r="10049" spans="1:30" x14ac:dyDescent="0.25">
      <c r="A10049">
        <v>177</v>
      </c>
      <c r="B10049">
        <v>156</v>
      </c>
      <c r="C10049" t="s">
        <v>485</v>
      </c>
      <c r="D10049" t="s">
        <v>31</v>
      </c>
      <c r="E10049" t="s">
        <v>486</v>
      </c>
      <c r="F10049" t="s">
        <v>483</v>
      </c>
      <c r="G10049" t="s">
        <v>484</v>
      </c>
      <c r="H10049" t="s">
        <v>220</v>
      </c>
      <c r="I10049" t="s">
        <v>76</v>
      </c>
      <c r="J10049" s="7">
        <v>72.617280526811911</v>
      </c>
      <c r="K10049" s="7">
        <v>77.33629617586756</v>
      </c>
      <c r="L10049" s="7">
        <v>106.49847476361117</v>
      </c>
      <c r="M10049" s="7">
        <v>145.26489619379547</v>
      </c>
      <c r="N10049" s="7">
        <v>117.23656664340545</v>
      </c>
      <c r="O10049" s="7">
        <v>62.538728745925738</v>
      </c>
      <c r="P10049" s="7">
        <v>69.011405445275514</v>
      </c>
      <c r="Q10049" s="7">
        <v>13586584.970321752</v>
      </c>
      <c r="R10049" s="7">
        <v>1369226</v>
      </c>
      <c r="S10049" s="7">
        <v>12061135</v>
      </c>
      <c r="T10049" s="7">
        <v>156223.97032175268</v>
      </c>
      <c r="U10049" s="7">
        <v>3454.573348042682</v>
      </c>
      <c r="V10049" s="7">
        <v>168</v>
      </c>
      <c r="W10049" s="7">
        <v>9785.2574619999996</v>
      </c>
      <c r="X10049" s="7">
        <v>3115.8919999999998</v>
      </c>
      <c r="Y10049" s="7">
        <v>12358.656400272355</v>
      </c>
      <c r="Z10049" s="7">
        <v>945610.01989380398</v>
      </c>
      <c r="AA10049" s="7">
        <v>2854276.9908333332</v>
      </c>
      <c r="AB10049" s="7">
        <v>1555</v>
      </c>
      <c r="AC10049" s="7">
        <v>13863</v>
      </c>
      <c r="AD10049" s="7">
        <v>500</v>
      </c>
    </row>
    <row r="10050" spans="1:30" x14ac:dyDescent="0.25">
      <c r="A10050">
        <v>177</v>
      </c>
      <c r="B10050">
        <v>156</v>
      </c>
      <c r="C10050" t="s">
        <v>485</v>
      </c>
      <c r="D10050" t="s">
        <v>31</v>
      </c>
      <c r="E10050" t="s">
        <v>486</v>
      </c>
      <c r="F10050" t="s">
        <v>483</v>
      </c>
      <c r="G10050" t="s">
        <v>484</v>
      </c>
      <c r="H10050" t="s">
        <v>220</v>
      </c>
      <c r="I10050" t="s">
        <v>77</v>
      </c>
      <c r="J10050" s="7">
        <v>91.464303632442451</v>
      </c>
      <c r="K10050" s="7">
        <v>77.435888997739738</v>
      </c>
      <c r="L10050" s="7">
        <v>84.662415743001546</v>
      </c>
      <c r="M10050" s="7">
        <v>91.633243063565033</v>
      </c>
      <c r="N10050" s="7">
        <v>117.23656664340545</v>
      </c>
      <c r="O10050" s="7">
        <v>65.980236227835292</v>
      </c>
      <c r="P10050" s="7">
        <v>73.057440316021811</v>
      </c>
      <c r="Q10050" s="7">
        <v>13604081.623299848</v>
      </c>
      <c r="R10050" s="7">
        <v>1403380</v>
      </c>
      <c r="S10050" s="7">
        <v>12030886</v>
      </c>
      <c r="T10050" s="7">
        <v>169815.62329984794</v>
      </c>
      <c r="U10050" s="7">
        <v>2179.1483529496322</v>
      </c>
      <c r="V10050" s="7">
        <v>168</v>
      </c>
      <c r="W10050" s="7">
        <v>10323.740374000001</v>
      </c>
      <c r="X10050" s="7">
        <v>3115.8</v>
      </c>
      <c r="Y10050" s="7">
        <v>12726.090740245119</v>
      </c>
      <c r="Z10050" s="7">
        <v>1019315.867640936</v>
      </c>
      <c r="AA10050" s="7">
        <v>2879152.3875000002</v>
      </c>
      <c r="AB10050" s="7">
        <v>534</v>
      </c>
      <c r="AC10050" s="7">
        <v>11565</v>
      </c>
      <c r="AD10050" s="7">
        <v>468</v>
      </c>
    </row>
    <row r="10051" spans="1:30" x14ac:dyDescent="0.25">
      <c r="A10051">
        <v>177</v>
      </c>
      <c r="B10051">
        <v>156</v>
      </c>
      <c r="C10051" t="s">
        <v>485</v>
      </c>
      <c r="D10051" t="s">
        <v>31</v>
      </c>
      <c r="E10051" t="s">
        <v>486</v>
      </c>
      <c r="F10051" t="s">
        <v>483</v>
      </c>
      <c r="G10051" t="s">
        <v>484</v>
      </c>
      <c r="H10051" t="s">
        <v>220</v>
      </c>
      <c r="I10051" t="s">
        <v>78</v>
      </c>
      <c r="J10051" s="7">
        <v>95.547675523625927</v>
      </c>
      <c r="K10051" s="7">
        <v>80.843292776878968</v>
      </c>
      <c r="L10051" s="7">
        <v>84.610423365965531</v>
      </c>
      <c r="M10051" s="7">
        <v>89.340335879515195</v>
      </c>
      <c r="N10051" s="7">
        <v>111.65387299371947</v>
      </c>
      <c r="O10051" s="7">
        <v>70.040575860646371</v>
      </c>
      <c r="P10051" s="7">
        <v>75.655184137617752</v>
      </c>
      <c r="Q10051" s="7">
        <v>14202700.683982467</v>
      </c>
      <c r="R10051" s="7">
        <v>1355438</v>
      </c>
      <c r="S10051" s="7">
        <v>12687315</v>
      </c>
      <c r="T10051" s="7">
        <v>159947.68398246681</v>
      </c>
      <c r="U10051" s="7">
        <v>2124.620271802024</v>
      </c>
      <c r="V10051" s="7">
        <v>160</v>
      </c>
      <c r="W10051" s="7">
        <v>10959.050197</v>
      </c>
      <c r="X10051" s="7">
        <v>3115.8</v>
      </c>
      <c r="Y10051" s="7">
        <v>12822.807066220608</v>
      </c>
      <c r="Z10051" s="7">
        <v>1064940.489321114</v>
      </c>
      <c r="AA10051" s="7">
        <v>2911899.6933333334</v>
      </c>
      <c r="AB10051" s="7">
        <v>470</v>
      </c>
      <c r="AC10051" s="7">
        <v>11388</v>
      </c>
      <c r="AD10051" s="7">
        <v>490</v>
      </c>
    </row>
    <row r="10052" spans="1:30" x14ac:dyDescent="0.25">
      <c r="A10052">
        <v>177</v>
      </c>
      <c r="B10052">
        <v>156</v>
      </c>
      <c r="C10052" t="s">
        <v>485</v>
      </c>
      <c r="D10052" t="s">
        <v>31</v>
      </c>
      <c r="E10052" t="s">
        <v>486</v>
      </c>
      <c r="F10052" t="s">
        <v>483</v>
      </c>
      <c r="G10052" t="s">
        <v>484</v>
      </c>
      <c r="H10052" t="s">
        <v>220</v>
      </c>
      <c r="I10052" t="s">
        <v>79</v>
      </c>
      <c r="J10052" s="7">
        <v>96.862248321417312</v>
      </c>
      <c r="K10052" s="7">
        <v>84.370266813013686</v>
      </c>
      <c r="L10052" s="7">
        <v>87.103353757645976</v>
      </c>
      <c r="M10052" s="7">
        <v>93.109902547322292</v>
      </c>
      <c r="N10052" s="7">
        <v>106.76901605024425</v>
      </c>
      <c r="O10052" s="7">
        <v>71.942688792010017</v>
      </c>
      <c r="P10052" s="7">
        <v>78.51334399981684</v>
      </c>
      <c r="Q10052" s="7">
        <v>14822326.070761932</v>
      </c>
      <c r="R10052" s="7">
        <v>1490043</v>
      </c>
      <c r="S10052" s="7">
        <v>13158114</v>
      </c>
      <c r="T10052" s="7">
        <v>174169.0707619313</v>
      </c>
      <c r="U10052" s="7">
        <v>2214.2650854182721</v>
      </c>
      <c r="V10052" s="7">
        <v>153</v>
      </c>
      <c r="W10052" s="7">
        <v>11256.668411000001</v>
      </c>
      <c r="X10052" s="7">
        <v>3121.3971042080302</v>
      </c>
      <c r="Y10052" s="7">
        <v>12710.577309598546</v>
      </c>
      <c r="Z10052" s="7">
        <v>1091001.828169072</v>
      </c>
      <c r="AA10052" s="7">
        <v>3127884.4583333335</v>
      </c>
      <c r="AB10052" s="7">
        <v>483</v>
      </c>
      <c r="AC10052" s="7">
        <v>11407</v>
      </c>
      <c r="AD10052" s="7">
        <v>553</v>
      </c>
    </row>
    <row r="10053" spans="1:30" x14ac:dyDescent="0.25">
      <c r="A10053">
        <v>177</v>
      </c>
      <c r="B10053">
        <v>156</v>
      </c>
      <c r="C10053" t="s">
        <v>485</v>
      </c>
      <c r="D10053" t="s">
        <v>31</v>
      </c>
      <c r="E10053" t="s">
        <v>486</v>
      </c>
      <c r="F10053" t="s">
        <v>483</v>
      </c>
      <c r="G10053" t="s">
        <v>484</v>
      </c>
      <c r="H10053" t="s">
        <v>220</v>
      </c>
      <c r="I10053" t="s">
        <v>80</v>
      </c>
      <c r="J10053" s="7">
        <v>97.195955247875816</v>
      </c>
      <c r="K10053" s="7">
        <v>83.019533934235554</v>
      </c>
      <c r="L10053" s="7">
        <v>85.4145974722028</v>
      </c>
      <c r="M10053" s="7">
        <v>91.596235266390693</v>
      </c>
      <c r="N10053" s="7">
        <v>103.97766922540126</v>
      </c>
      <c r="O10053" s="7">
        <v>73.766521918408245</v>
      </c>
      <c r="P10053" s="7">
        <v>71.473470806361092</v>
      </c>
      <c r="Q10053" s="7">
        <v>14585026.795554943</v>
      </c>
      <c r="R10053" s="7">
        <v>1479389</v>
      </c>
      <c r="S10053" s="7">
        <v>12902090</v>
      </c>
      <c r="T10053" s="7">
        <v>203547.79555494417</v>
      </c>
      <c r="U10053" s="7">
        <v>2178.2682631747584</v>
      </c>
      <c r="V10053" s="7">
        <v>149</v>
      </c>
      <c r="W10053" s="7">
        <v>11542.038406</v>
      </c>
      <c r="X10053" s="7">
        <v>3124.2871495735499</v>
      </c>
      <c r="Y10053" s="7">
        <v>12695.206538638695</v>
      </c>
      <c r="Z10053" s="7">
        <v>926912.65697686304</v>
      </c>
      <c r="AA10053" s="7">
        <v>3424108.9633333338</v>
      </c>
      <c r="AB10053" s="7">
        <v>488</v>
      </c>
      <c r="AC10053" s="7">
        <v>11224</v>
      </c>
      <c r="AD10053" s="7">
        <v>533</v>
      </c>
    </row>
    <row r="10054" spans="1:30" x14ac:dyDescent="0.25">
      <c r="A10054">
        <v>177</v>
      </c>
      <c r="B10054">
        <v>156</v>
      </c>
      <c r="C10054" t="s">
        <v>485</v>
      </c>
      <c r="D10054" t="s">
        <v>31</v>
      </c>
      <c r="E10054" t="s">
        <v>486</v>
      </c>
      <c r="F10054" t="s">
        <v>483</v>
      </c>
      <c r="G10054" t="s">
        <v>484</v>
      </c>
      <c r="H10054" t="s">
        <v>220</v>
      </c>
      <c r="I10054" t="s">
        <v>81</v>
      </c>
      <c r="J10054" s="7">
        <v>101.67355450894784</v>
      </c>
      <c r="K10054" s="7">
        <v>83.899306947008867</v>
      </c>
      <c r="L10054" s="7">
        <v>82.518317916804222</v>
      </c>
      <c r="M10054" s="7">
        <v>84.275102513141704</v>
      </c>
      <c r="N10054" s="7">
        <v>106.76901605024425</v>
      </c>
      <c r="O10054" s="7">
        <v>75.611374375238412</v>
      </c>
      <c r="P10054" s="7">
        <v>72.775216341091536</v>
      </c>
      <c r="Q10054" s="7">
        <v>14739586.961786056</v>
      </c>
      <c r="R10054" s="7">
        <v>1440402</v>
      </c>
      <c r="S10054" s="7">
        <v>13091155</v>
      </c>
      <c r="T10054" s="7">
        <v>208029.96178605634</v>
      </c>
      <c r="U10054" s="7">
        <v>2004.1629510894802</v>
      </c>
      <c r="V10054" s="7">
        <v>153</v>
      </c>
      <c r="W10054" s="7">
        <v>11830.697236</v>
      </c>
      <c r="X10054" s="7">
        <v>3092.9220232088128</v>
      </c>
      <c r="Y10054" s="7">
        <v>12783.294844774824</v>
      </c>
      <c r="Z10054" s="7">
        <v>903565.98990002205</v>
      </c>
      <c r="AA10054" s="7">
        <v>3916637.4533333331</v>
      </c>
      <c r="AB10054" s="7">
        <v>462</v>
      </c>
      <c r="AC10054" s="7">
        <v>10913</v>
      </c>
      <c r="AD10054" s="7">
        <v>433</v>
      </c>
    </row>
    <row r="10055" spans="1:30" x14ac:dyDescent="0.25">
      <c r="A10055">
        <v>177</v>
      </c>
      <c r="B10055">
        <v>156</v>
      </c>
      <c r="C10055" t="s">
        <v>485</v>
      </c>
      <c r="D10055" t="s">
        <v>31</v>
      </c>
      <c r="E10055" t="s">
        <v>486</v>
      </c>
      <c r="F10055" t="s">
        <v>483</v>
      </c>
      <c r="G10055" t="s">
        <v>484</v>
      </c>
      <c r="H10055" t="s">
        <v>220</v>
      </c>
      <c r="I10055" t="s">
        <v>82</v>
      </c>
      <c r="J10055" s="7">
        <v>95.998775064756771</v>
      </c>
      <c r="K10055" s="7">
        <v>86.081160936755936</v>
      </c>
      <c r="L10055" s="7">
        <v>89.669020129360121</v>
      </c>
      <c r="M10055" s="7">
        <v>95.459180620192242</v>
      </c>
      <c r="N10055" s="7">
        <v>108.16468946266573</v>
      </c>
      <c r="O10055" s="7">
        <v>79.022669601038928</v>
      </c>
      <c r="P10055" s="7">
        <v>75.285558464784046</v>
      </c>
      <c r="Q10055" s="7">
        <v>15122899.146237221</v>
      </c>
      <c r="R10055" s="7">
        <v>1556509</v>
      </c>
      <c r="S10055" s="7">
        <v>13345811</v>
      </c>
      <c r="T10055" s="7">
        <v>220579.14623722094</v>
      </c>
      <c r="U10055" s="7">
        <v>2270.1337338689655</v>
      </c>
      <c r="V10055" s="7">
        <v>155</v>
      </c>
      <c r="W10055" s="7">
        <v>12364.452922</v>
      </c>
      <c r="X10055" s="7">
        <v>3270.7780213525457</v>
      </c>
      <c r="Y10055" s="7">
        <v>12688.165030297343</v>
      </c>
      <c r="Z10055" s="7">
        <v>897982.56008526101</v>
      </c>
      <c r="AA10055" s="7">
        <v>4509923.9341666671</v>
      </c>
      <c r="AB10055" s="7">
        <v>500</v>
      </c>
      <c r="AC10055" s="7">
        <v>10987</v>
      </c>
      <c r="AD10055" s="7">
        <v>619</v>
      </c>
    </row>
    <row r="10056" spans="1:30" x14ac:dyDescent="0.25">
      <c r="A10056">
        <v>177</v>
      </c>
      <c r="B10056">
        <v>156</v>
      </c>
      <c r="C10056" t="s">
        <v>485</v>
      </c>
      <c r="D10056" t="s">
        <v>31</v>
      </c>
      <c r="E10056" t="s">
        <v>486</v>
      </c>
      <c r="F10056" t="s">
        <v>483</v>
      </c>
      <c r="G10056" t="s">
        <v>484</v>
      </c>
      <c r="H10056" t="s">
        <v>220</v>
      </c>
      <c r="I10056" t="s">
        <v>83</v>
      </c>
      <c r="J10056" s="7">
        <v>93.215377607852759</v>
      </c>
      <c r="K10056" s="7">
        <v>84.933098313975989</v>
      </c>
      <c r="L10056" s="7">
        <v>91.114900238113634</v>
      </c>
      <c r="M10056" s="7">
        <v>96.898926525542507</v>
      </c>
      <c r="N10056" s="7">
        <v>106.0711793440335</v>
      </c>
      <c r="O10056" s="7">
        <v>84.842066519693205</v>
      </c>
      <c r="P10056" s="7">
        <v>72.445087375694555</v>
      </c>
      <c r="Q10056" s="7">
        <v>14921205.360176161</v>
      </c>
      <c r="R10056" s="7">
        <v>1651004</v>
      </c>
      <c r="S10056" s="7">
        <v>13049802</v>
      </c>
      <c r="T10056" s="7">
        <v>220399.36017616064</v>
      </c>
      <c r="U10056" s="7">
        <v>2304.3726171979515</v>
      </c>
      <c r="V10056" s="7">
        <v>152</v>
      </c>
      <c r="W10056" s="7">
        <v>13274.997448</v>
      </c>
      <c r="X10056" s="7">
        <v>3294.5137749896994</v>
      </c>
      <c r="Y10056" s="7">
        <v>12326.353897267609</v>
      </c>
      <c r="Z10056" s="7">
        <v>754063.47143315594</v>
      </c>
      <c r="AA10056" s="7">
        <v>6244106.8283333341</v>
      </c>
      <c r="AB10056" s="7">
        <v>522</v>
      </c>
      <c r="AC10056" s="7">
        <v>10852</v>
      </c>
      <c r="AD10056" s="7">
        <v>640</v>
      </c>
    </row>
    <row r="10057" spans="1:30" x14ac:dyDescent="0.25">
      <c r="A10057">
        <v>177</v>
      </c>
      <c r="B10057">
        <v>156</v>
      </c>
      <c r="C10057" t="s">
        <v>485</v>
      </c>
      <c r="D10057" t="s">
        <v>31</v>
      </c>
      <c r="E10057" t="s">
        <v>486</v>
      </c>
      <c r="F10057" t="s">
        <v>483</v>
      </c>
      <c r="G10057" t="s">
        <v>484</v>
      </c>
      <c r="H10057" t="s">
        <v>220</v>
      </c>
      <c r="I10057" t="s">
        <v>84</v>
      </c>
      <c r="J10057" s="7">
        <v>92.69224866987561</v>
      </c>
      <c r="K10057" s="7">
        <v>86.396834652223404</v>
      </c>
      <c r="L10057" s="7">
        <v>93.208262710214925</v>
      </c>
      <c r="M10057" s="7">
        <v>99.119336688232977</v>
      </c>
      <c r="N10057" s="7">
        <v>99.79064898813678</v>
      </c>
      <c r="O10057" s="7">
        <v>89.14121917431099</v>
      </c>
      <c r="P10057" s="7">
        <v>75.443669452113255</v>
      </c>
      <c r="Q10057" s="7">
        <v>15178357.294224326</v>
      </c>
      <c r="R10057" s="7">
        <v>1683100</v>
      </c>
      <c r="S10057" s="7">
        <v>13277716</v>
      </c>
      <c r="T10057" s="7">
        <v>217541.29422432513</v>
      </c>
      <c r="U10057" s="7">
        <v>2357.1766322816816</v>
      </c>
      <c r="V10057" s="7">
        <v>143</v>
      </c>
      <c r="W10057" s="7">
        <v>13947.673666999999</v>
      </c>
      <c r="X10057" s="7">
        <v>3212.3285353665515</v>
      </c>
      <c r="Y10057" s="7">
        <v>12386.333637540845</v>
      </c>
      <c r="Z10057" s="7">
        <v>820101.26564299897</v>
      </c>
      <c r="AA10057" s="7">
        <v>5790938.3166666664</v>
      </c>
      <c r="AB10057" s="7">
        <v>542</v>
      </c>
      <c r="AC10057" s="7">
        <v>10948</v>
      </c>
      <c r="AD10057" s="7">
        <v>660</v>
      </c>
    </row>
    <row r="10058" spans="1:30" x14ac:dyDescent="0.25">
      <c r="A10058">
        <v>177</v>
      </c>
      <c r="B10058">
        <v>156</v>
      </c>
      <c r="C10058" t="s">
        <v>485</v>
      </c>
      <c r="D10058" t="s">
        <v>31</v>
      </c>
      <c r="E10058" t="s">
        <v>486</v>
      </c>
      <c r="F10058" t="s">
        <v>483</v>
      </c>
      <c r="G10058" t="s">
        <v>484</v>
      </c>
      <c r="H10058" t="s">
        <v>220</v>
      </c>
      <c r="I10058" t="s">
        <v>85</v>
      </c>
      <c r="J10058" s="7">
        <v>89.92668814630278</v>
      </c>
      <c r="K10058" s="7">
        <v>86.459644649187439</v>
      </c>
      <c r="L10058" s="7">
        <v>96.144588921728328</v>
      </c>
      <c r="M10058" s="7">
        <v>100.86041606460857</v>
      </c>
      <c r="N10058" s="7">
        <v>104.1172365666434</v>
      </c>
      <c r="O10058" s="7">
        <v>90.355618422085271</v>
      </c>
      <c r="P10058" s="7">
        <v>83.432590262086492</v>
      </c>
      <c r="Q10058" s="7">
        <v>15189391.871815125</v>
      </c>
      <c r="R10058" s="7">
        <v>1681793</v>
      </c>
      <c r="S10058" s="7">
        <v>13278834</v>
      </c>
      <c r="T10058" s="7">
        <v>228764.87181512397</v>
      </c>
      <c r="U10058" s="7">
        <v>2398.5815867341998</v>
      </c>
      <c r="V10058" s="7">
        <v>149.19999999999999</v>
      </c>
      <c r="W10058" s="7">
        <v>14137.687271999999</v>
      </c>
      <c r="X10058" s="7">
        <v>3369.5144027052147</v>
      </c>
      <c r="Y10058" s="7">
        <v>12349.149123786765</v>
      </c>
      <c r="Z10058" s="7">
        <v>879906.00886963902</v>
      </c>
      <c r="AA10058" s="7">
        <v>6943343.5666666664</v>
      </c>
      <c r="AB10058" s="7">
        <v>570</v>
      </c>
      <c r="AC10058" s="7">
        <v>10838</v>
      </c>
      <c r="AD10058" s="7">
        <v>680</v>
      </c>
    </row>
    <row r="10059" spans="1:30" x14ac:dyDescent="0.25">
      <c r="A10059">
        <v>177</v>
      </c>
      <c r="B10059">
        <v>156</v>
      </c>
      <c r="C10059" t="s">
        <v>485</v>
      </c>
      <c r="D10059" t="s">
        <v>31</v>
      </c>
      <c r="E10059" t="s">
        <v>486</v>
      </c>
      <c r="F10059" t="s">
        <v>483</v>
      </c>
      <c r="G10059" t="s">
        <v>484</v>
      </c>
      <c r="H10059" t="s">
        <v>220</v>
      </c>
      <c r="I10059" t="s">
        <v>86</v>
      </c>
      <c r="J10059" s="7">
        <v>89.084876375635091</v>
      </c>
      <c r="K10059" s="7">
        <v>86.206058876370932</v>
      </c>
      <c r="L10059" s="7">
        <v>96.768455414221634</v>
      </c>
      <c r="M10059" s="7">
        <v>100.64663980762306</v>
      </c>
      <c r="N10059" s="7">
        <v>106.76901605024425</v>
      </c>
      <c r="O10059" s="7">
        <v>91.15856545981049</v>
      </c>
      <c r="P10059" s="7">
        <v>85.316163713640691</v>
      </c>
      <c r="Q10059" s="7">
        <v>15144841.449568354</v>
      </c>
      <c r="R10059" s="7">
        <v>1713940</v>
      </c>
      <c r="S10059" s="7">
        <v>13187278</v>
      </c>
      <c r="T10059" s="7">
        <v>243623.44956835269</v>
      </c>
      <c r="U10059" s="7">
        <v>2393.4977311078464</v>
      </c>
      <c r="V10059" s="7">
        <v>153</v>
      </c>
      <c r="W10059" s="7">
        <v>14263.322117</v>
      </c>
      <c r="X10059" s="7">
        <v>3364.0004043091662</v>
      </c>
      <c r="Y10059" s="7">
        <v>12357.216201408084</v>
      </c>
      <c r="Z10059" s="7">
        <v>885693.47362560895</v>
      </c>
      <c r="AA10059" s="7">
        <v>7405524.166666666</v>
      </c>
      <c r="AB10059" s="7">
        <v>542</v>
      </c>
      <c r="AC10059" s="7">
        <v>10829</v>
      </c>
      <c r="AD10059" s="7">
        <v>700</v>
      </c>
    </row>
    <row r="10060" spans="1:30" x14ac:dyDescent="0.25">
      <c r="A10060">
        <v>177</v>
      </c>
      <c r="B10060">
        <v>156</v>
      </c>
      <c r="C10060" t="s">
        <v>485</v>
      </c>
      <c r="D10060" t="s">
        <v>31</v>
      </c>
      <c r="E10060" t="s">
        <v>486</v>
      </c>
      <c r="F10060" t="s">
        <v>483</v>
      </c>
      <c r="G10060" t="s">
        <v>484</v>
      </c>
      <c r="H10060" t="s">
        <v>220</v>
      </c>
      <c r="I10060" t="s">
        <v>87</v>
      </c>
      <c r="J10060" s="7">
        <v>92.204550587533362</v>
      </c>
      <c r="K10060" s="7">
        <v>90.245996842199034</v>
      </c>
      <c r="L10060" s="7">
        <v>97.875859995136551</v>
      </c>
      <c r="M10060" s="7">
        <v>102.55358949125923</v>
      </c>
      <c r="N10060" s="7">
        <v>105.09420795533845</v>
      </c>
      <c r="O10060" s="7">
        <v>92.35272706832491</v>
      </c>
      <c r="P10060" s="7">
        <v>85.304720996524949</v>
      </c>
      <c r="Q10060" s="7">
        <v>15854585.297692802</v>
      </c>
      <c r="R10060" s="7">
        <v>1697520</v>
      </c>
      <c r="S10060" s="7">
        <v>13947763</v>
      </c>
      <c r="T10060" s="7">
        <v>209302.29769280247</v>
      </c>
      <c r="U10060" s="7">
        <v>2438.8472802815122</v>
      </c>
      <c r="V10060" s="7">
        <v>150.6</v>
      </c>
      <c r="W10060" s="7">
        <v>14450.169196000001</v>
      </c>
      <c r="X10060" s="7">
        <v>3477.6789059982516</v>
      </c>
      <c r="Y10060" s="7">
        <v>12538.814581267277</v>
      </c>
      <c r="Z10060" s="7">
        <v>849099.274068175</v>
      </c>
      <c r="AA10060" s="7">
        <v>8284882.6333333328</v>
      </c>
      <c r="AB10060" s="7">
        <v>580.4</v>
      </c>
      <c r="AC10060" s="7">
        <v>10629</v>
      </c>
      <c r="AD10060" s="7">
        <v>721.7</v>
      </c>
    </row>
    <row r="10061" spans="1:30" x14ac:dyDescent="0.25">
      <c r="A10061">
        <v>177</v>
      </c>
      <c r="B10061">
        <v>156</v>
      </c>
      <c r="C10061" t="s">
        <v>485</v>
      </c>
      <c r="D10061" t="s">
        <v>31</v>
      </c>
      <c r="E10061" t="s">
        <v>486</v>
      </c>
      <c r="F10061" t="s">
        <v>483</v>
      </c>
      <c r="G10061" t="s">
        <v>484</v>
      </c>
      <c r="H10061" t="s">
        <v>220</v>
      </c>
      <c r="I10061" t="s">
        <v>88</v>
      </c>
      <c r="J10061" s="7">
        <v>92.300850438162698</v>
      </c>
      <c r="K10061" s="7">
        <v>92.447881868692491</v>
      </c>
      <c r="L10061" s="7">
        <v>100.15929585678983</v>
      </c>
      <c r="M10061" s="7">
        <v>103.8311424060746</v>
      </c>
      <c r="N10061" s="7">
        <v>101.04675505931613</v>
      </c>
      <c r="O10061" s="7">
        <v>94.70812237957125</v>
      </c>
      <c r="P10061" s="7">
        <v>94.570508883057144</v>
      </c>
      <c r="Q10061" s="7">
        <v>16241416.572095979</v>
      </c>
      <c r="R10061" s="7">
        <v>1744177</v>
      </c>
      <c r="S10061" s="7">
        <v>14294384</v>
      </c>
      <c r="T10061" s="7">
        <v>202855.57209597836</v>
      </c>
      <c r="U10061" s="7">
        <v>2469.2290198887713</v>
      </c>
      <c r="V10061" s="7">
        <v>144.80000000000001</v>
      </c>
      <c r="W10061" s="7">
        <v>14818.711218</v>
      </c>
      <c r="X10061" s="7">
        <v>3578.327405038237</v>
      </c>
      <c r="Y10061" s="7">
        <v>12487.559533140551</v>
      </c>
      <c r="Z10061" s="7">
        <v>968370.70135368197</v>
      </c>
      <c r="AA10061" s="7">
        <v>8515603.5333333332</v>
      </c>
      <c r="AB10061" s="7">
        <v>618</v>
      </c>
      <c r="AC10061" s="7">
        <v>10488</v>
      </c>
      <c r="AD10061" s="7">
        <v>726.8</v>
      </c>
    </row>
    <row r="10062" spans="1:30" x14ac:dyDescent="0.25">
      <c r="A10062">
        <v>177</v>
      </c>
      <c r="B10062">
        <v>156</v>
      </c>
      <c r="C10062" t="s">
        <v>485</v>
      </c>
      <c r="D10062" t="s">
        <v>31</v>
      </c>
      <c r="E10062" t="s">
        <v>486</v>
      </c>
      <c r="F10062" t="s">
        <v>483</v>
      </c>
      <c r="G10062" t="s">
        <v>484</v>
      </c>
      <c r="H10062" t="s">
        <v>220</v>
      </c>
      <c r="I10062" t="s">
        <v>89</v>
      </c>
      <c r="J10062" s="7">
        <v>95.652860199937805</v>
      </c>
      <c r="K10062" s="7">
        <v>98.08203113680554</v>
      </c>
      <c r="L10062" s="7">
        <v>102.53956957668611</v>
      </c>
      <c r="M10062" s="7">
        <v>105.61106958236506</v>
      </c>
      <c r="N10062" s="7">
        <v>99.651081646894625</v>
      </c>
      <c r="O10062" s="7">
        <v>97.821064282432488</v>
      </c>
      <c r="P10062" s="7">
        <v>100.45989642996909</v>
      </c>
      <c r="Q10062" s="7">
        <v>17231234.439667724</v>
      </c>
      <c r="R10062" s="7">
        <v>1906566</v>
      </c>
      <c r="S10062" s="7">
        <v>15103296</v>
      </c>
      <c r="T10062" s="7">
        <v>221372.43966772361</v>
      </c>
      <c r="U10062" s="7">
        <v>2511.5578215867863</v>
      </c>
      <c r="V10062" s="7">
        <v>142.80000000000001</v>
      </c>
      <c r="W10062" s="7">
        <v>15305.784406000001</v>
      </c>
      <c r="X10062" s="7">
        <v>3720.4439853642134</v>
      </c>
      <c r="Y10062" s="7">
        <v>12583.713479826491</v>
      </c>
      <c r="Z10062" s="7">
        <v>986758.62223138497</v>
      </c>
      <c r="AA10062" s="7">
        <v>10109035</v>
      </c>
      <c r="AB10062" s="7">
        <v>657</v>
      </c>
      <c r="AC10062" s="7">
        <v>10459</v>
      </c>
      <c r="AD10062" s="7">
        <v>731.9</v>
      </c>
    </row>
    <row r="10063" spans="1:30" x14ac:dyDescent="0.25">
      <c r="A10063">
        <v>177</v>
      </c>
      <c r="B10063">
        <v>156</v>
      </c>
      <c r="C10063" t="s">
        <v>485</v>
      </c>
      <c r="D10063" t="s">
        <v>31</v>
      </c>
      <c r="E10063" t="s">
        <v>486</v>
      </c>
      <c r="F10063" t="s">
        <v>483</v>
      </c>
      <c r="G10063" t="s">
        <v>484</v>
      </c>
      <c r="H10063" t="s">
        <v>220</v>
      </c>
      <c r="I10063" t="s">
        <v>90</v>
      </c>
      <c r="J10063" s="7">
        <v>100</v>
      </c>
      <c r="K10063" s="7">
        <v>100</v>
      </c>
      <c r="L10063" s="7">
        <v>100</v>
      </c>
      <c r="M10063" s="7">
        <v>100</v>
      </c>
      <c r="N10063" s="7">
        <v>100</v>
      </c>
      <c r="O10063" s="7">
        <v>100</v>
      </c>
      <c r="P10063" s="7">
        <v>100</v>
      </c>
      <c r="Q10063" s="7">
        <v>17568186.792169373</v>
      </c>
      <c r="R10063" s="7">
        <v>1806456</v>
      </c>
      <c r="S10063" s="7">
        <v>15567488</v>
      </c>
      <c r="T10063" s="7">
        <v>194242.79216937325</v>
      </c>
      <c r="U10063" s="7">
        <v>2378.119861410973</v>
      </c>
      <c r="V10063" s="7">
        <v>143.30000000000001</v>
      </c>
      <c r="W10063" s="7">
        <v>15646.716296000001</v>
      </c>
      <c r="X10063" s="7">
        <v>3783.6414351022681</v>
      </c>
      <c r="Y10063" s="7">
        <v>12225.768591843846</v>
      </c>
      <c r="Z10063" s="7">
        <v>945331.66768614505</v>
      </c>
      <c r="AA10063" s="7">
        <v>11146664.166666666</v>
      </c>
      <c r="AB10063" s="7">
        <v>545</v>
      </c>
      <c r="AC10063" s="7">
        <v>10167</v>
      </c>
      <c r="AD10063" s="7">
        <v>737</v>
      </c>
    </row>
    <row r="10064" spans="1:30" x14ac:dyDescent="0.25">
      <c r="A10064">
        <v>177</v>
      </c>
      <c r="B10064">
        <v>156</v>
      </c>
      <c r="C10064" t="s">
        <v>485</v>
      </c>
      <c r="D10064" t="s">
        <v>31</v>
      </c>
      <c r="E10064" t="s">
        <v>486</v>
      </c>
      <c r="F10064" t="s">
        <v>483</v>
      </c>
      <c r="G10064" t="s">
        <v>484</v>
      </c>
      <c r="H10064" t="s">
        <v>220</v>
      </c>
      <c r="I10064" t="s">
        <v>91</v>
      </c>
      <c r="J10064" s="7">
        <v>96.746564404776137</v>
      </c>
      <c r="K10064" s="7">
        <v>99.190274965182695</v>
      </c>
      <c r="L10064" s="7">
        <v>102.52588872322366</v>
      </c>
      <c r="M10064" s="7">
        <v>102.26642637055738</v>
      </c>
      <c r="N10064" s="7">
        <v>114.27076064200976</v>
      </c>
      <c r="O10064" s="7">
        <v>103.4743439883228</v>
      </c>
      <c r="P10064" s="7">
        <v>94.719391949137034</v>
      </c>
      <c r="Q10064" s="7">
        <v>17425932.785549711</v>
      </c>
      <c r="R10064" s="7">
        <v>1930046</v>
      </c>
      <c r="S10064" s="7">
        <v>15269720</v>
      </c>
      <c r="T10064" s="7">
        <v>226166.78554971312</v>
      </c>
      <c r="U10064" s="7">
        <v>2432.0181970734543</v>
      </c>
      <c r="V10064" s="7">
        <v>163.75</v>
      </c>
      <c r="W10064" s="7">
        <v>16190.337043</v>
      </c>
      <c r="X10064" s="7">
        <v>3875.194900476803</v>
      </c>
      <c r="Y10064" s="7">
        <v>12213.645582659461</v>
      </c>
      <c r="Z10064" s="7">
        <v>973997.65796760202</v>
      </c>
      <c r="AA10064" s="7">
        <v>8433397.5</v>
      </c>
      <c r="AB10064" s="7">
        <v>608</v>
      </c>
      <c r="AC10064" s="7">
        <v>10006</v>
      </c>
      <c r="AD10064" s="7">
        <v>742.1</v>
      </c>
    </row>
    <row r="10065" spans="1:30" x14ac:dyDescent="0.25">
      <c r="A10065">
        <v>177</v>
      </c>
      <c r="B10065">
        <v>156</v>
      </c>
      <c r="C10065" t="s">
        <v>485</v>
      </c>
      <c r="D10065" t="s">
        <v>31</v>
      </c>
      <c r="E10065" t="s">
        <v>486</v>
      </c>
      <c r="F10065" t="s">
        <v>483</v>
      </c>
      <c r="G10065" t="s">
        <v>484</v>
      </c>
      <c r="H10065" t="s">
        <v>220</v>
      </c>
      <c r="I10065" t="s">
        <v>92</v>
      </c>
      <c r="J10065" s="7">
        <v>94.078975205844046</v>
      </c>
      <c r="K10065" s="7">
        <v>97.483761211126563</v>
      </c>
      <c r="L10065" s="7">
        <v>103.61907216552143</v>
      </c>
      <c r="M10065" s="7">
        <v>100.72553332479258</v>
      </c>
      <c r="N10065" s="7">
        <v>113.92184228890439</v>
      </c>
      <c r="O10065" s="7">
        <v>105.91276689944532</v>
      </c>
      <c r="P10065" s="7">
        <v>104.47513717509617</v>
      </c>
      <c r="Q10065" s="7">
        <v>17126129.261603069</v>
      </c>
      <c r="R10065" s="7">
        <v>1763946</v>
      </c>
      <c r="S10065" s="7">
        <v>15117283</v>
      </c>
      <c r="T10065" s="7">
        <v>244900.26160306792</v>
      </c>
      <c r="U10065" s="7">
        <v>2395.3739135090209</v>
      </c>
      <c r="V10065" s="7">
        <v>163.25</v>
      </c>
      <c r="W10065" s="7">
        <v>16571.870158000002</v>
      </c>
      <c r="X10065" s="7">
        <v>3851.9204755965925</v>
      </c>
      <c r="Y10065" s="7">
        <v>12184.084704393514</v>
      </c>
      <c r="Z10065" s="7">
        <v>1021647.739848436</v>
      </c>
      <c r="AA10065" s="7">
        <v>10638605.833333334</v>
      </c>
      <c r="AB10065" s="7">
        <v>558</v>
      </c>
      <c r="AC10065" s="7">
        <v>10086</v>
      </c>
      <c r="AD10065" s="7">
        <v>747</v>
      </c>
    </row>
    <row r="10066" spans="1:30" x14ac:dyDescent="0.25">
      <c r="A10066">
        <v>177</v>
      </c>
      <c r="B10066">
        <v>156</v>
      </c>
      <c r="C10066" t="s">
        <v>485</v>
      </c>
      <c r="D10066" t="s">
        <v>31</v>
      </c>
      <c r="E10066" t="s">
        <v>486</v>
      </c>
      <c r="F10066" t="s">
        <v>483</v>
      </c>
      <c r="G10066" t="s">
        <v>484</v>
      </c>
      <c r="H10066" t="s">
        <v>220</v>
      </c>
      <c r="I10066" t="s">
        <v>93</v>
      </c>
      <c r="J10066" s="7">
        <v>96.900829731495833</v>
      </c>
      <c r="K10066" s="7">
        <v>101.20715104202908</v>
      </c>
      <c r="L10066" s="7">
        <v>104.44404998643017</v>
      </c>
      <c r="M10066" s="7">
        <v>101.32818903282792</v>
      </c>
      <c r="N10066" s="7">
        <v>109.00209351011863</v>
      </c>
      <c r="O10066" s="7">
        <v>110.59782364318777</v>
      </c>
      <c r="P10066" s="7">
        <v>104.27452246085583</v>
      </c>
      <c r="Q10066" s="7">
        <v>17780261.342096664</v>
      </c>
      <c r="R10066" s="7">
        <v>1954633</v>
      </c>
      <c r="S10066" s="7">
        <v>15597166</v>
      </c>
      <c r="T10066" s="7">
        <v>228462.34209666384</v>
      </c>
      <c r="U10066" s="7">
        <v>2409.7057885977365</v>
      </c>
      <c r="V10066" s="7">
        <v>156.19999999999999</v>
      </c>
      <c r="W10066" s="7">
        <v>17304.927694999998</v>
      </c>
      <c r="X10066" s="7">
        <v>3949.138474044436</v>
      </c>
      <c r="Y10066" s="7">
        <v>12128.958643954162</v>
      </c>
      <c r="Z10066" s="7">
        <v>1030956.210832381</v>
      </c>
      <c r="AA10066" s="7">
        <v>10310972.5</v>
      </c>
      <c r="AB10066" s="7">
        <v>589</v>
      </c>
      <c r="AC10066" s="7">
        <v>9909</v>
      </c>
      <c r="AD10066" s="7">
        <v>747</v>
      </c>
    </row>
    <row r="10067" spans="1:30" x14ac:dyDescent="0.25">
      <c r="A10067">
        <v>177</v>
      </c>
      <c r="B10067">
        <v>156</v>
      </c>
      <c r="C10067" t="s">
        <v>485</v>
      </c>
      <c r="D10067" t="s">
        <v>31</v>
      </c>
      <c r="E10067" t="s">
        <v>486</v>
      </c>
      <c r="F10067" t="s">
        <v>483</v>
      </c>
      <c r="G10067" t="s">
        <v>484</v>
      </c>
      <c r="H10067" t="s">
        <v>220</v>
      </c>
      <c r="I10067" t="s">
        <v>94</v>
      </c>
      <c r="J10067" s="7">
        <v>96.303453113289365</v>
      </c>
      <c r="K10067" s="7">
        <v>100.89221090048827</v>
      </c>
      <c r="L10067" s="7">
        <v>104.76489434060147</v>
      </c>
      <c r="M10067" s="7">
        <v>101.30356781878675</v>
      </c>
      <c r="N10067" s="7">
        <v>109.54291695743196</v>
      </c>
      <c r="O10067" s="7">
        <v>113.81145258927243</v>
      </c>
      <c r="P10067" s="7">
        <v>101.77553211091218</v>
      </c>
      <c r="Q10067" s="7">
        <v>17724932.069747251</v>
      </c>
      <c r="R10067" s="7">
        <v>1998083</v>
      </c>
      <c r="S10067" s="7">
        <v>15487331</v>
      </c>
      <c r="T10067" s="7">
        <v>239518.06974724881</v>
      </c>
      <c r="U10067" s="7">
        <v>2409.1202666165027</v>
      </c>
      <c r="V10067" s="7">
        <v>156.97499999999999</v>
      </c>
      <c r="W10067" s="7">
        <v>17807.755099000002</v>
      </c>
      <c r="X10067" s="7">
        <v>4067.3323681657876</v>
      </c>
      <c r="Y10067" s="7">
        <v>12089.307400000002</v>
      </c>
      <c r="Z10067" s="7">
        <v>1025448.230024048</v>
      </c>
      <c r="AA10067" s="7">
        <v>9568437.5</v>
      </c>
      <c r="AB10067" s="7">
        <v>620</v>
      </c>
      <c r="AC10067" s="7">
        <v>9725</v>
      </c>
      <c r="AD10067" s="7">
        <v>735</v>
      </c>
    </row>
    <row r="10068" spans="1:30" x14ac:dyDescent="0.25">
      <c r="A10068">
        <v>177</v>
      </c>
      <c r="B10068">
        <v>156</v>
      </c>
      <c r="C10068" t="s">
        <v>485</v>
      </c>
      <c r="D10068" t="s">
        <v>31</v>
      </c>
      <c r="E10068" t="s">
        <v>486</v>
      </c>
      <c r="F10068" t="s">
        <v>483</v>
      </c>
      <c r="G10068" t="s">
        <v>484</v>
      </c>
      <c r="H10068" t="s">
        <v>220</v>
      </c>
      <c r="I10068" t="s">
        <v>95</v>
      </c>
      <c r="J10068" s="7">
        <v>96.795894969487506</v>
      </c>
      <c r="K10068" s="7">
        <v>102.04693701855554</v>
      </c>
      <c r="L10068" s="7">
        <v>105.42486026987332</v>
      </c>
      <c r="M10068" s="7">
        <v>100.62293210867377</v>
      </c>
      <c r="N10068" s="7">
        <v>114.4103279832519</v>
      </c>
      <c r="O10068" s="7">
        <v>118.35190943376456</v>
      </c>
      <c r="P10068" s="7">
        <v>99.780279592012974</v>
      </c>
      <c r="Q10068" s="7">
        <v>17927796.511107277</v>
      </c>
      <c r="R10068" s="7">
        <v>2055544</v>
      </c>
      <c r="S10068" s="7">
        <v>15621970</v>
      </c>
      <c r="T10068" s="7">
        <v>250282.51110727678</v>
      </c>
      <c r="U10068" s="7">
        <v>2392.9339336104504</v>
      </c>
      <c r="V10068" s="7">
        <v>163.95</v>
      </c>
      <c r="W10068" s="7">
        <v>18518.1875</v>
      </c>
      <c r="X10068" s="7">
        <v>3969.719418229442</v>
      </c>
      <c r="Y10068" s="7">
        <v>11944.965200000001</v>
      </c>
      <c r="Z10068" s="7">
        <v>1002417.8479189675</v>
      </c>
      <c r="AA10068" s="7">
        <v>9454193.6253415961</v>
      </c>
      <c r="AB10068" s="7">
        <v>601</v>
      </c>
      <c r="AC10068" s="7">
        <v>9553</v>
      </c>
      <c r="AD10068" s="7">
        <v>751</v>
      </c>
    </row>
    <row r="10069" spans="1:30" x14ac:dyDescent="0.25">
      <c r="A10069">
        <v>178</v>
      </c>
      <c r="B10069">
        <v>33</v>
      </c>
      <c r="C10069" t="s">
        <v>487</v>
      </c>
      <c r="D10069" t="s">
        <v>31</v>
      </c>
      <c r="E10069" t="s">
        <v>488</v>
      </c>
      <c r="F10069" t="s">
        <v>489</v>
      </c>
      <c r="G10069" t="s">
        <v>489</v>
      </c>
      <c r="H10069" t="s">
        <v>220</v>
      </c>
      <c r="I10069" t="s">
        <v>36</v>
      </c>
      <c r="J10069" s="7">
        <v>44.932608573193377</v>
      </c>
      <c r="K10069" s="7">
        <v>31.186127594339297</v>
      </c>
      <c r="L10069" s="7">
        <v>69.406447977616011</v>
      </c>
      <c r="M10069" s="7">
        <v>93.979577649388801</v>
      </c>
      <c r="N10069" s="7">
        <v>252.84363378380561</v>
      </c>
      <c r="O10069" s="7">
        <v>70.462977699072923</v>
      </c>
      <c r="P10069" s="7">
        <v>23.812449415433186</v>
      </c>
      <c r="Q10069" s="7">
        <v>14302074.67252665</v>
      </c>
      <c r="R10069" s="7">
        <v>5499465</v>
      </c>
      <c r="S10069" s="7">
        <v>8797137</v>
      </c>
      <c r="T10069" s="7">
        <v>5472.6725266499661</v>
      </c>
      <c r="U10069" s="7">
        <v>39999.192120163672</v>
      </c>
      <c r="V10069" s="7">
        <v>745.72942817294256</v>
      </c>
      <c r="W10069" s="7">
        <v>27643.722157868106</v>
      </c>
      <c r="X10069" s="7">
        <v>25103.78</v>
      </c>
      <c r="Y10069" s="7">
        <v>11532</v>
      </c>
      <c r="Z10069" s="7">
        <v>641536.09716725803</v>
      </c>
      <c r="AA10069" s="7">
        <v>28636002.467500001</v>
      </c>
      <c r="AB10069" s="7">
        <v>36695</v>
      </c>
      <c r="AC10069" s="7">
        <v>25148</v>
      </c>
      <c r="AD10069" s="7">
        <v>504</v>
      </c>
    </row>
    <row r="10070" spans="1:30" x14ac:dyDescent="0.25">
      <c r="A10070">
        <v>178</v>
      </c>
      <c r="B10070">
        <v>33</v>
      </c>
      <c r="C10070" t="s">
        <v>487</v>
      </c>
      <c r="D10070" t="s">
        <v>31</v>
      </c>
      <c r="E10070" t="s">
        <v>488</v>
      </c>
      <c r="F10070" t="s">
        <v>489</v>
      </c>
      <c r="G10070" t="s">
        <v>489</v>
      </c>
      <c r="H10070" t="s">
        <v>220</v>
      </c>
      <c r="I10070" t="s">
        <v>37</v>
      </c>
      <c r="J10070" s="7">
        <v>50.268393832735221</v>
      </c>
      <c r="K10070" s="7">
        <v>37.108816504681826</v>
      </c>
      <c r="L10070" s="7">
        <v>73.821369006057722</v>
      </c>
      <c r="M10070" s="7">
        <v>94.829045810985448</v>
      </c>
      <c r="N10070" s="7">
        <v>247.89162713135781</v>
      </c>
      <c r="O10070" s="7">
        <v>71.482971143299011</v>
      </c>
      <c r="P10070" s="7">
        <v>27.442600487851688</v>
      </c>
      <c r="Q10070" s="7">
        <v>17018241.942785617</v>
      </c>
      <c r="R10070" s="7">
        <v>8251564</v>
      </c>
      <c r="S10070" s="7">
        <v>8761016</v>
      </c>
      <c r="T10070" s="7">
        <v>5661.9427856177172</v>
      </c>
      <c r="U10070" s="7">
        <v>40360.73918225443</v>
      </c>
      <c r="V10070" s="7">
        <v>731.12412831241261</v>
      </c>
      <c r="W10070" s="7">
        <v>28043.881451383233</v>
      </c>
      <c r="X10070" s="7">
        <v>25477.48</v>
      </c>
      <c r="Y10070" s="7">
        <v>11621.41</v>
      </c>
      <c r="Z10070" s="7">
        <v>667424.89623507997</v>
      </c>
      <c r="AA10070" s="7">
        <v>36260756.282499999</v>
      </c>
      <c r="AB10070" s="7">
        <v>37020</v>
      </c>
      <c r="AC10070" s="7">
        <v>25260</v>
      </c>
      <c r="AD10070" s="7">
        <v>518</v>
      </c>
    </row>
    <row r="10071" spans="1:30" x14ac:dyDescent="0.25">
      <c r="A10071">
        <v>178</v>
      </c>
      <c r="B10071">
        <v>33</v>
      </c>
      <c r="C10071" t="s">
        <v>487</v>
      </c>
      <c r="D10071" t="s">
        <v>31</v>
      </c>
      <c r="E10071" t="s">
        <v>488</v>
      </c>
      <c r="F10071" t="s">
        <v>489</v>
      </c>
      <c r="G10071" t="s">
        <v>489</v>
      </c>
      <c r="H10071" t="s">
        <v>220</v>
      </c>
      <c r="I10071" t="s">
        <v>38</v>
      </c>
      <c r="J10071" s="7">
        <v>52.107051175953998</v>
      </c>
      <c r="K10071" s="7">
        <v>40.009967699261779</v>
      </c>
      <c r="L10071" s="7">
        <v>76.784171808450552</v>
      </c>
      <c r="M10071" s="7">
        <v>95.652333418611235</v>
      </c>
      <c r="N10071" s="7">
        <v>242.35703146097495</v>
      </c>
      <c r="O10071" s="7">
        <v>72.69798687580294</v>
      </c>
      <c r="P10071" s="7">
        <v>30.182147584205328</v>
      </c>
      <c r="Q10071" s="7">
        <v>18348720.723636363</v>
      </c>
      <c r="R10071" s="7">
        <v>9491631</v>
      </c>
      <c r="S10071" s="7">
        <v>8851215</v>
      </c>
      <c r="T10071" s="7">
        <v>5874.723636364135</v>
      </c>
      <c r="U10071" s="7">
        <v>40711.143387202334</v>
      </c>
      <c r="V10071" s="7">
        <v>714.80055788005552</v>
      </c>
      <c r="W10071" s="7">
        <v>28520.55102203663</v>
      </c>
      <c r="X10071" s="7">
        <v>25912.400000000001</v>
      </c>
      <c r="Y10071" s="7">
        <v>11804.92</v>
      </c>
      <c r="Z10071" s="7">
        <v>751096.14574859594</v>
      </c>
      <c r="AA10071" s="7">
        <v>39046918.947499998</v>
      </c>
      <c r="AB10071" s="7">
        <v>37345</v>
      </c>
      <c r="AC10071" s="7">
        <v>25372</v>
      </c>
      <c r="AD10071" s="7">
        <v>526</v>
      </c>
    </row>
    <row r="10072" spans="1:30" x14ac:dyDescent="0.25">
      <c r="A10072">
        <v>178</v>
      </c>
      <c r="B10072">
        <v>33</v>
      </c>
      <c r="C10072" t="s">
        <v>487</v>
      </c>
      <c r="D10072" t="s">
        <v>31</v>
      </c>
      <c r="E10072" t="s">
        <v>488</v>
      </c>
      <c r="F10072" t="s">
        <v>489</v>
      </c>
      <c r="G10072" t="s">
        <v>489</v>
      </c>
      <c r="H10072" t="s">
        <v>220</v>
      </c>
      <c r="I10072" t="s">
        <v>39</v>
      </c>
      <c r="J10072" s="7">
        <v>49.694533113937709</v>
      </c>
      <c r="K10072" s="7">
        <v>38.367557876900619</v>
      </c>
      <c r="L10072" s="7">
        <v>77.206798158125252</v>
      </c>
      <c r="M10072" s="7">
        <v>96.471257600575186</v>
      </c>
      <c r="N10072" s="7">
        <v>236.82243579059215</v>
      </c>
      <c r="O10072" s="7">
        <v>74.005807436081327</v>
      </c>
      <c r="P10072" s="7">
        <v>30.86519724922109</v>
      </c>
      <c r="Q10072" s="7">
        <v>17595505.440615322</v>
      </c>
      <c r="R10072" s="7">
        <v>8363166</v>
      </c>
      <c r="S10072" s="7">
        <v>9226424</v>
      </c>
      <c r="T10072" s="7">
        <v>5915.4406153216878</v>
      </c>
      <c r="U10072" s="7">
        <v>41059.690449293084</v>
      </c>
      <c r="V10072" s="7">
        <v>698.47698744769855</v>
      </c>
      <c r="W10072" s="7">
        <v>29033.629370145653</v>
      </c>
      <c r="X10072" s="7">
        <v>26349.54</v>
      </c>
      <c r="Y10072" s="7">
        <v>12236.58</v>
      </c>
      <c r="Z10072" s="7">
        <v>816847.65674950799</v>
      </c>
      <c r="AA10072" s="7">
        <v>37731670.244999997</v>
      </c>
      <c r="AB10072" s="7">
        <v>37670</v>
      </c>
      <c r="AC10072" s="7">
        <v>25484</v>
      </c>
      <c r="AD10072" s="7">
        <v>533</v>
      </c>
    </row>
    <row r="10073" spans="1:30" x14ac:dyDescent="0.25">
      <c r="A10073">
        <v>178</v>
      </c>
      <c r="B10073">
        <v>33</v>
      </c>
      <c r="C10073" t="s">
        <v>487</v>
      </c>
      <c r="D10073" t="s">
        <v>31</v>
      </c>
      <c r="E10073" t="s">
        <v>488</v>
      </c>
      <c r="F10073" t="s">
        <v>489</v>
      </c>
      <c r="G10073" t="s">
        <v>489</v>
      </c>
      <c r="H10073" t="s">
        <v>220</v>
      </c>
      <c r="I10073" t="s">
        <v>40</v>
      </c>
      <c r="J10073" s="7">
        <v>51.856780929485673</v>
      </c>
      <c r="K10073" s="7">
        <v>42.047823185393014</v>
      </c>
      <c r="L10073" s="7">
        <v>81.084522470781977</v>
      </c>
      <c r="M10073" s="7">
        <v>97.320725762171847</v>
      </c>
      <c r="N10073" s="7">
        <v>231.57913462917682</v>
      </c>
      <c r="O10073" s="7">
        <v>75.285157580556472</v>
      </c>
      <c r="P10073" s="7">
        <v>34.650332785278394</v>
      </c>
      <c r="Q10073" s="7">
        <v>19283288.866035592</v>
      </c>
      <c r="R10073" s="7">
        <v>9360155</v>
      </c>
      <c r="S10073" s="7">
        <v>9917162</v>
      </c>
      <c r="T10073" s="7">
        <v>5971.8660355904831</v>
      </c>
      <c r="U10073" s="7">
        <v>41421.237511383843</v>
      </c>
      <c r="V10073" s="7">
        <v>683.01255230125503</v>
      </c>
      <c r="W10073" s="7">
        <v>29535.538331295968</v>
      </c>
      <c r="X10073" s="7">
        <v>26787.8</v>
      </c>
      <c r="Y10073" s="7">
        <v>12580.46</v>
      </c>
      <c r="Z10073" s="7">
        <v>952549.591610239</v>
      </c>
      <c r="AA10073" s="7">
        <v>40902510.252499998</v>
      </c>
      <c r="AB10073" s="7">
        <v>37995</v>
      </c>
      <c r="AC10073" s="7">
        <v>25596</v>
      </c>
      <c r="AD10073" s="7">
        <v>547</v>
      </c>
    </row>
    <row r="10074" spans="1:30" x14ac:dyDescent="0.25">
      <c r="A10074">
        <v>178</v>
      </c>
      <c r="B10074">
        <v>33</v>
      </c>
      <c r="C10074" t="s">
        <v>487</v>
      </c>
      <c r="D10074" t="s">
        <v>31</v>
      </c>
      <c r="E10074" t="s">
        <v>488</v>
      </c>
      <c r="F10074" t="s">
        <v>489</v>
      </c>
      <c r="G10074" t="s">
        <v>489</v>
      </c>
      <c r="H10074" t="s">
        <v>220</v>
      </c>
      <c r="I10074" t="s">
        <v>41</v>
      </c>
      <c r="J10074" s="7">
        <v>53.714112092901956</v>
      </c>
      <c r="K10074" s="7">
        <v>45.405962889039074</v>
      </c>
      <c r="L10074" s="7">
        <v>84.532650954941914</v>
      </c>
      <c r="M10074" s="7">
        <v>98.09582168043687</v>
      </c>
      <c r="N10074" s="7">
        <v>226.04453895879399</v>
      </c>
      <c r="O10074" s="7">
        <v>76.474969826079175</v>
      </c>
      <c r="P10074" s="7">
        <v>38.360939261111263</v>
      </c>
      <c r="Q10074" s="7">
        <v>20823344.285132904</v>
      </c>
      <c r="R10074" s="7">
        <v>10990588</v>
      </c>
      <c r="S10074" s="7">
        <v>9826739</v>
      </c>
      <c r="T10074" s="7">
        <v>6017.2851329037676</v>
      </c>
      <c r="U10074" s="7">
        <v>41751.130572426337</v>
      </c>
      <c r="V10074" s="7">
        <v>666.68898186889805</v>
      </c>
      <c r="W10074" s="7">
        <v>30002.320181982519</v>
      </c>
      <c r="X10074" s="7">
        <v>27278.959999999999</v>
      </c>
      <c r="Y10074" s="7">
        <v>12267.308999999999</v>
      </c>
      <c r="Z10074" s="7">
        <v>1060436.47846426</v>
      </c>
      <c r="AA10074" s="7">
        <v>45051447.847499996</v>
      </c>
      <c r="AB10074" s="7">
        <v>38317</v>
      </c>
      <c r="AC10074" s="7">
        <v>25384</v>
      </c>
      <c r="AD10074" s="7">
        <v>562</v>
      </c>
    </row>
    <row r="10075" spans="1:30" x14ac:dyDescent="0.25">
      <c r="A10075">
        <v>178</v>
      </c>
      <c r="B10075">
        <v>33</v>
      </c>
      <c r="C10075" t="s">
        <v>487</v>
      </c>
      <c r="D10075" t="s">
        <v>31</v>
      </c>
      <c r="E10075" t="s">
        <v>488</v>
      </c>
      <c r="F10075" t="s">
        <v>489</v>
      </c>
      <c r="G10075" t="s">
        <v>489</v>
      </c>
      <c r="H10075" t="s">
        <v>220</v>
      </c>
      <c r="I10075" t="s">
        <v>42</v>
      </c>
      <c r="J10075" s="7">
        <v>48.357151308624836</v>
      </c>
      <c r="K10075" s="7">
        <v>40.584096650226499</v>
      </c>
      <c r="L10075" s="7">
        <v>83.9257391139747</v>
      </c>
      <c r="M10075" s="7">
        <v>98.239090848755922</v>
      </c>
      <c r="N10075" s="7">
        <v>220.80123779737866</v>
      </c>
      <c r="O10075" s="7">
        <v>76.262014335819288</v>
      </c>
      <c r="P10075" s="7">
        <v>38.466127861230483</v>
      </c>
      <c r="Q10075" s="7">
        <v>18612018.406348571</v>
      </c>
      <c r="R10075" s="7">
        <v>8798251</v>
      </c>
      <c r="S10075" s="7">
        <v>9807700</v>
      </c>
      <c r="T10075" s="7">
        <v>6067.4063485727856</v>
      </c>
      <c r="U10075" s="7">
        <v>41812.108192584077</v>
      </c>
      <c r="V10075" s="7">
        <v>651.22454672245453</v>
      </c>
      <c r="W10075" s="7">
        <v>29918.774430767207</v>
      </c>
      <c r="X10075" s="7">
        <v>27198.32</v>
      </c>
      <c r="Y10075" s="7">
        <v>12267.7621</v>
      </c>
      <c r="Z10075" s="7">
        <v>1137433.651807568</v>
      </c>
      <c r="AA10075" s="7">
        <v>42459391.077500001</v>
      </c>
      <c r="AB10075" s="7">
        <v>38384</v>
      </c>
      <c r="AC10075" s="7">
        <v>25182</v>
      </c>
      <c r="AD10075" s="7">
        <v>569</v>
      </c>
    </row>
    <row r="10076" spans="1:30" x14ac:dyDescent="0.25">
      <c r="A10076">
        <v>178</v>
      </c>
      <c r="B10076">
        <v>33</v>
      </c>
      <c r="C10076" t="s">
        <v>487</v>
      </c>
      <c r="D10076" t="s">
        <v>31</v>
      </c>
      <c r="E10076" t="s">
        <v>488</v>
      </c>
      <c r="F10076" t="s">
        <v>489</v>
      </c>
      <c r="G10076" t="s">
        <v>489</v>
      </c>
      <c r="H10076" t="s">
        <v>220</v>
      </c>
      <c r="I10076" t="s">
        <v>43</v>
      </c>
      <c r="J10076" s="7">
        <v>53.78173024844196</v>
      </c>
      <c r="K10076" s="7">
        <v>43.601960387897932</v>
      </c>
      <c r="L10076" s="7">
        <v>81.07206701324202</v>
      </c>
      <c r="M10076" s="7">
        <v>98.382360017074973</v>
      </c>
      <c r="N10076" s="7">
        <v>214.97534761802831</v>
      </c>
      <c r="O10076" s="7">
        <v>76.113745992944899</v>
      </c>
      <c r="P10076" s="7">
        <v>36.44274920662761</v>
      </c>
      <c r="Q10076" s="7">
        <v>19996021.995672744</v>
      </c>
      <c r="R10076" s="7">
        <v>9911155</v>
      </c>
      <c r="S10076" s="7">
        <v>10078568</v>
      </c>
      <c r="T10076" s="7">
        <v>6298.995672742135</v>
      </c>
      <c r="U10076" s="7">
        <v>41873.085812741825</v>
      </c>
      <c r="V10076" s="7">
        <v>634.04184100418399</v>
      </c>
      <c r="W10076" s="7">
        <v>29860.606453638404</v>
      </c>
      <c r="X10076" s="7">
        <v>27145.4</v>
      </c>
      <c r="Y10076" s="7">
        <v>12244.215890000001</v>
      </c>
      <c r="Z10076" s="7">
        <v>992901.70691662794</v>
      </c>
      <c r="AA10076" s="7">
        <v>43374008.870000005</v>
      </c>
      <c r="AB10076" s="7">
        <v>38451</v>
      </c>
      <c r="AC10076" s="7">
        <v>24980</v>
      </c>
      <c r="AD10076" s="7">
        <v>576</v>
      </c>
    </row>
    <row r="10077" spans="1:30" x14ac:dyDescent="0.25">
      <c r="A10077">
        <v>178</v>
      </c>
      <c r="B10077">
        <v>33</v>
      </c>
      <c r="C10077" t="s">
        <v>487</v>
      </c>
      <c r="D10077" t="s">
        <v>31</v>
      </c>
      <c r="E10077" t="s">
        <v>488</v>
      </c>
      <c r="F10077" t="s">
        <v>489</v>
      </c>
      <c r="G10077" t="s">
        <v>489</v>
      </c>
      <c r="H10077" t="s">
        <v>220</v>
      </c>
      <c r="I10077" t="s">
        <v>44</v>
      </c>
      <c r="J10077" s="7">
        <v>52.442450763346351</v>
      </c>
      <c r="K10077" s="7">
        <v>44.257240096145168</v>
      </c>
      <c r="L10077" s="7">
        <v>84.392013439383163</v>
      </c>
      <c r="M10077" s="7">
        <v>98.556173165026692</v>
      </c>
      <c r="N10077" s="7">
        <v>208.85816292971046</v>
      </c>
      <c r="O10077" s="7">
        <v>75.942777372526706</v>
      </c>
      <c r="P10077" s="7">
        <v>40.614716933058865</v>
      </c>
      <c r="Q10077" s="7">
        <v>20296535.718974654</v>
      </c>
      <c r="R10077" s="7">
        <v>10373168</v>
      </c>
      <c r="S10077" s="7">
        <v>9917017</v>
      </c>
      <c r="T10077" s="7">
        <v>6350.7189746551976</v>
      </c>
      <c r="U10077" s="7">
        <v>41947.063432899566</v>
      </c>
      <c r="V10077" s="7">
        <v>616</v>
      </c>
      <c r="W10077" s="7">
        <v>29793.532804540875</v>
      </c>
      <c r="X10077" s="7">
        <v>27113.82</v>
      </c>
      <c r="Y10077" s="7">
        <v>12000.924301000001</v>
      </c>
      <c r="Z10077" s="7">
        <v>971524.30455823801</v>
      </c>
      <c r="AA10077" s="7">
        <v>54491452.762499996</v>
      </c>
      <c r="AB10077" s="7">
        <v>38518</v>
      </c>
      <c r="AC10077" s="7">
        <v>24778</v>
      </c>
      <c r="AD10077" s="7">
        <v>590</v>
      </c>
    </row>
    <row r="10078" spans="1:30" x14ac:dyDescent="0.25">
      <c r="A10078">
        <v>178</v>
      </c>
      <c r="B10078">
        <v>33</v>
      </c>
      <c r="C10078" t="s">
        <v>487</v>
      </c>
      <c r="D10078" t="s">
        <v>31</v>
      </c>
      <c r="E10078" t="s">
        <v>488</v>
      </c>
      <c r="F10078" t="s">
        <v>489</v>
      </c>
      <c r="G10078" t="s">
        <v>489</v>
      </c>
      <c r="H10078" t="s">
        <v>220</v>
      </c>
      <c r="I10078" t="s">
        <v>45</v>
      </c>
      <c r="J10078" s="7">
        <v>49.93929459919687</v>
      </c>
      <c r="K10078" s="7">
        <v>42.624753525430592</v>
      </c>
      <c r="L10078" s="7">
        <v>85.353134976231871</v>
      </c>
      <c r="M10078" s="7">
        <v>98.738713164302055</v>
      </c>
      <c r="N10078" s="7">
        <v>197.33027731346019</v>
      </c>
      <c r="O10078" s="7">
        <v>76.02780320392111</v>
      </c>
      <c r="P10078" s="7">
        <v>43.385771888708575</v>
      </c>
      <c r="Q10078" s="7">
        <v>19547871.276246767</v>
      </c>
      <c r="R10078" s="7">
        <v>9305955</v>
      </c>
      <c r="S10078" s="7">
        <v>10235168</v>
      </c>
      <c r="T10078" s="7">
        <v>6748.2762467664425</v>
      </c>
      <c r="U10078" s="7">
        <v>42024.755338771596</v>
      </c>
      <c r="V10078" s="7">
        <v>582</v>
      </c>
      <c r="W10078" s="7">
        <v>29826.889760719288</v>
      </c>
      <c r="X10078" s="7">
        <v>27091.16</v>
      </c>
      <c r="Y10078" s="7">
        <v>12406.534870899999</v>
      </c>
      <c r="Z10078" s="7">
        <v>1093942.207190549</v>
      </c>
      <c r="AA10078" s="7">
        <v>55454405.61500001</v>
      </c>
      <c r="AB10078" s="7">
        <v>38585</v>
      </c>
      <c r="AC10078" s="7">
        <v>24576</v>
      </c>
      <c r="AD10078" s="7">
        <v>606</v>
      </c>
    </row>
    <row r="10079" spans="1:30" x14ac:dyDescent="0.25">
      <c r="A10079">
        <v>178</v>
      </c>
      <c r="B10079">
        <v>33</v>
      </c>
      <c r="C10079" t="s">
        <v>487</v>
      </c>
      <c r="D10079" t="s">
        <v>31</v>
      </c>
      <c r="E10079" t="s">
        <v>488</v>
      </c>
      <c r="F10079" t="s">
        <v>489</v>
      </c>
      <c r="G10079" t="s">
        <v>489</v>
      </c>
      <c r="H10079" t="s">
        <v>220</v>
      </c>
      <c r="I10079" t="s">
        <v>46</v>
      </c>
      <c r="J10079" s="7">
        <v>54.364092270348372</v>
      </c>
      <c r="K10079" s="7">
        <v>47.253698783230305</v>
      </c>
      <c r="L10079" s="7">
        <v>86.920790561978563</v>
      </c>
      <c r="M10079" s="7">
        <v>98.946876813067632</v>
      </c>
      <c r="N10079" s="7">
        <v>198.00838823206314</v>
      </c>
      <c r="O10079" s="7">
        <v>76.15795764857404</v>
      </c>
      <c r="P10079" s="7">
        <v>45.134369873106614</v>
      </c>
      <c r="Q10079" s="7">
        <v>21670722.872098844</v>
      </c>
      <c r="R10079" s="7">
        <v>11458207</v>
      </c>
      <c r="S10079" s="7">
        <v>10205242</v>
      </c>
      <c r="T10079" s="7">
        <v>7273.8720988445057</v>
      </c>
      <c r="U10079" s="7">
        <v>42113.353074446386</v>
      </c>
      <c r="V10079" s="7">
        <v>584</v>
      </c>
      <c r="W10079" s="7">
        <v>29877.951373825723</v>
      </c>
      <c r="X10079" s="7">
        <v>27104.78</v>
      </c>
      <c r="Y10079" s="7">
        <v>12770.409483810001</v>
      </c>
      <c r="Z10079" s="7">
        <v>1108625.3480847951</v>
      </c>
      <c r="AA10079" s="7">
        <v>59260780.727499999</v>
      </c>
      <c r="AB10079" s="7">
        <v>38650</v>
      </c>
      <c r="AC10079" s="7">
        <v>24373</v>
      </c>
      <c r="AD10079" s="7">
        <v>629</v>
      </c>
    </row>
    <row r="10080" spans="1:30" x14ac:dyDescent="0.25">
      <c r="A10080">
        <v>178</v>
      </c>
      <c r="B10080">
        <v>33</v>
      </c>
      <c r="C10080" t="s">
        <v>487</v>
      </c>
      <c r="D10080" t="s">
        <v>31</v>
      </c>
      <c r="E10080" t="s">
        <v>488</v>
      </c>
      <c r="F10080" t="s">
        <v>489</v>
      </c>
      <c r="G10080" t="s">
        <v>489</v>
      </c>
      <c r="H10080" t="s">
        <v>220</v>
      </c>
      <c r="I10080" t="s">
        <v>47</v>
      </c>
      <c r="J10080" s="7">
        <v>53.023614196544521</v>
      </c>
      <c r="K10080" s="7">
        <v>44.792292879983194</v>
      </c>
      <c r="L10080" s="7">
        <v>84.476121740683297</v>
      </c>
      <c r="M10080" s="7">
        <v>99.314988031483097</v>
      </c>
      <c r="N10080" s="7">
        <v>187.49766899371733</v>
      </c>
      <c r="O10080" s="7">
        <v>77.176609463950001</v>
      </c>
      <c r="P10080" s="7">
        <v>44.225076758576648</v>
      </c>
      <c r="Q10080" s="7">
        <v>20541912.925395876</v>
      </c>
      <c r="R10080" s="7">
        <v>10207783</v>
      </c>
      <c r="S10080" s="7">
        <v>10325653</v>
      </c>
      <c r="T10080" s="7">
        <v>8476.925395875327</v>
      </c>
      <c r="U10080" s="7">
        <v>42270.027021225746</v>
      </c>
      <c r="V10080" s="7">
        <v>553</v>
      </c>
      <c r="W10080" s="7">
        <v>30277.584325474763</v>
      </c>
      <c r="X10080" s="7">
        <v>27462.720000000001</v>
      </c>
      <c r="Y10080" s="7">
        <v>12990.120845428999</v>
      </c>
      <c r="Z10080" s="7">
        <v>1259999.119194841</v>
      </c>
      <c r="AA10080" s="7">
        <v>49864930.712499999</v>
      </c>
      <c r="AB10080" s="7">
        <v>38773</v>
      </c>
      <c r="AC10080" s="7">
        <v>24277</v>
      </c>
      <c r="AD10080" s="7">
        <v>652</v>
      </c>
    </row>
    <row r="10081" spans="1:30" x14ac:dyDescent="0.25">
      <c r="A10081">
        <v>178</v>
      </c>
      <c r="B10081">
        <v>33</v>
      </c>
      <c r="C10081" t="s">
        <v>487</v>
      </c>
      <c r="D10081" t="s">
        <v>31</v>
      </c>
      <c r="E10081" t="s">
        <v>488</v>
      </c>
      <c r="F10081" t="s">
        <v>489</v>
      </c>
      <c r="G10081" t="s">
        <v>489</v>
      </c>
      <c r="H10081" t="s">
        <v>220</v>
      </c>
      <c r="I10081" t="s">
        <v>48</v>
      </c>
      <c r="J10081" s="7">
        <v>51.555395788580306</v>
      </c>
      <c r="K10081" s="7">
        <v>45.355393231186213</v>
      </c>
      <c r="L10081" s="7">
        <v>87.974095703155427</v>
      </c>
      <c r="M10081" s="7">
        <v>99.691826101222134</v>
      </c>
      <c r="N10081" s="7">
        <v>186.4805026158129</v>
      </c>
      <c r="O10081" s="7">
        <v>78.41904081367143</v>
      </c>
      <c r="P10081" s="7">
        <v>48.701157609768281</v>
      </c>
      <c r="Q10081" s="7">
        <v>20800152.851038117</v>
      </c>
      <c r="R10081" s="7">
        <v>10682461</v>
      </c>
      <c r="S10081" s="7">
        <v>10107821</v>
      </c>
      <c r="T10081" s="7">
        <v>9870.8510381179476</v>
      </c>
      <c r="U10081" s="7">
        <v>42430.41525371938</v>
      </c>
      <c r="V10081" s="7">
        <v>550</v>
      </c>
      <c r="W10081" s="7">
        <v>30765.009469194967</v>
      </c>
      <c r="X10081" s="7">
        <v>27892.880000000001</v>
      </c>
      <c r="Y10081" s="7">
        <v>13327.1607608861</v>
      </c>
      <c r="Z10081" s="7">
        <v>1450225.4824371</v>
      </c>
      <c r="AA10081" s="7">
        <v>52476164.702499993</v>
      </c>
      <c r="AB10081" s="7">
        <v>38896</v>
      </c>
      <c r="AC10081" s="7">
        <v>24181</v>
      </c>
      <c r="AD10081" s="7">
        <v>677</v>
      </c>
    </row>
    <row r="10082" spans="1:30" x14ac:dyDescent="0.25">
      <c r="A10082">
        <v>178</v>
      </c>
      <c r="B10082">
        <v>33</v>
      </c>
      <c r="C10082" t="s">
        <v>487</v>
      </c>
      <c r="D10082" t="s">
        <v>31</v>
      </c>
      <c r="E10082" t="s">
        <v>488</v>
      </c>
      <c r="F10082" t="s">
        <v>489</v>
      </c>
      <c r="G10082" t="s">
        <v>489</v>
      </c>
      <c r="H10082" t="s">
        <v>220</v>
      </c>
      <c r="I10082" t="s">
        <v>49</v>
      </c>
      <c r="J10082" s="7">
        <v>48.549899229136372</v>
      </c>
      <c r="K10082" s="7">
        <v>42.826630511320054</v>
      </c>
      <c r="L10082" s="7">
        <v>88.211574465263524</v>
      </c>
      <c r="M10082" s="7">
        <v>100.05121046831394</v>
      </c>
      <c r="N10082" s="7">
        <v>188.51483537162179</v>
      </c>
      <c r="O10082" s="7">
        <v>78.693005797690816</v>
      </c>
      <c r="P10082" s="7">
        <v>48.430284811231417</v>
      </c>
      <c r="Q10082" s="7">
        <v>19640452.816488393</v>
      </c>
      <c r="R10082" s="7">
        <v>9444708</v>
      </c>
      <c r="S10082" s="7">
        <v>10187236</v>
      </c>
      <c r="T10082" s="7">
        <v>8508.8164883931895</v>
      </c>
      <c r="U10082" s="7">
        <v>42583.37491478445</v>
      </c>
      <c r="V10082" s="7">
        <v>556</v>
      </c>
      <c r="W10082" s="7">
        <v>30872.49019377576</v>
      </c>
      <c r="X10082" s="7">
        <v>27957.119999999999</v>
      </c>
      <c r="Y10082" s="7">
        <v>13736.00668479749</v>
      </c>
      <c r="Z10082" s="7">
        <v>1480737.3509715879</v>
      </c>
      <c r="AA10082" s="7">
        <v>50789146.119999997</v>
      </c>
      <c r="AB10082" s="7">
        <v>39019</v>
      </c>
      <c r="AC10082" s="7">
        <v>24085</v>
      </c>
      <c r="AD10082" s="7">
        <v>698</v>
      </c>
    </row>
    <row r="10083" spans="1:30" x14ac:dyDescent="0.25">
      <c r="A10083">
        <v>178</v>
      </c>
      <c r="B10083">
        <v>33</v>
      </c>
      <c r="C10083" t="s">
        <v>487</v>
      </c>
      <c r="D10083" t="s">
        <v>31</v>
      </c>
      <c r="E10083" t="s">
        <v>488</v>
      </c>
      <c r="F10083" t="s">
        <v>489</v>
      </c>
      <c r="G10083" t="s">
        <v>489</v>
      </c>
      <c r="H10083" t="s">
        <v>220</v>
      </c>
      <c r="I10083" t="s">
        <v>50</v>
      </c>
      <c r="J10083" s="7">
        <v>52.104861620460788</v>
      </c>
      <c r="K10083" s="7">
        <v>47.418222559930605</v>
      </c>
      <c r="L10083" s="7">
        <v>91.005370871784748</v>
      </c>
      <c r="M10083" s="7">
        <v>100.41495826106754</v>
      </c>
      <c r="N10083" s="7">
        <v>191.2272790460336</v>
      </c>
      <c r="O10083" s="7">
        <v>79.707639910769416</v>
      </c>
      <c r="P10083" s="7">
        <v>51.214075696340259</v>
      </c>
      <c r="Q10083" s="7">
        <v>21746174.090999164</v>
      </c>
      <c r="R10083" s="7">
        <v>11216406</v>
      </c>
      <c r="S10083" s="7">
        <v>10522112</v>
      </c>
      <c r="T10083" s="7">
        <v>7656.0909991634744</v>
      </c>
      <c r="U10083" s="7">
        <v>42738.19171870665</v>
      </c>
      <c r="V10083" s="7">
        <v>564</v>
      </c>
      <c r="W10083" s="7">
        <v>31270.546938320756</v>
      </c>
      <c r="X10083" s="7">
        <v>28301.599999999999</v>
      </c>
      <c r="Y10083" s="7">
        <v>14091.160016317741</v>
      </c>
      <c r="Z10083" s="7">
        <v>1536378.4101842809</v>
      </c>
      <c r="AA10083" s="7">
        <v>54766413.817500003</v>
      </c>
      <c r="AB10083" s="7">
        <v>39142</v>
      </c>
      <c r="AC10083" s="7">
        <v>23989</v>
      </c>
      <c r="AD10083" s="7">
        <v>720</v>
      </c>
    </row>
    <row r="10084" spans="1:30" x14ac:dyDescent="0.25">
      <c r="A10084">
        <v>178</v>
      </c>
      <c r="B10084">
        <v>33</v>
      </c>
      <c r="C10084" t="s">
        <v>487</v>
      </c>
      <c r="D10084" t="s">
        <v>31</v>
      </c>
      <c r="E10084" t="s">
        <v>488</v>
      </c>
      <c r="F10084" t="s">
        <v>489</v>
      </c>
      <c r="G10084" t="s">
        <v>489</v>
      </c>
      <c r="H10084" t="s">
        <v>220</v>
      </c>
      <c r="I10084" t="s">
        <v>51</v>
      </c>
      <c r="J10084" s="7">
        <v>61.427481233400215</v>
      </c>
      <c r="K10084" s="7">
        <v>51.042454418465667</v>
      </c>
      <c r="L10084" s="7">
        <v>83.093842354571606</v>
      </c>
      <c r="M10084" s="7">
        <v>100.78360821590424</v>
      </c>
      <c r="N10084" s="7">
        <v>157.27155290790918</v>
      </c>
      <c r="O10084" s="7">
        <v>80.594461102571415</v>
      </c>
      <c r="P10084" s="7">
        <v>49.604450812546638</v>
      </c>
      <c r="Q10084" s="7">
        <v>23408260.36684468</v>
      </c>
      <c r="R10084" s="7">
        <v>12266902</v>
      </c>
      <c r="S10084" s="7">
        <v>11133751</v>
      </c>
      <c r="T10084" s="7">
        <v>7607.3668446800211</v>
      </c>
      <c r="U10084" s="7">
        <v>42895.094960213166</v>
      </c>
      <c r="V10084" s="7">
        <v>463.85199999999998</v>
      </c>
      <c r="W10084" s="7">
        <v>31618.460685800754</v>
      </c>
      <c r="X10084" s="7">
        <v>28650.44</v>
      </c>
      <c r="Y10084" s="7">
        <v>13872.490014685965</v>
      </c>
      <c r="Z10084" s="7">
        <v>1589739.5988930981</v>
      </c>
      <c r="AA10084" s="7">
        <v>49566450.557500005</v>
      </c>
      <c r="AB10084" s="7">
        <v>39263.1</v>
      </c>
      <c r="AC10084" s="7">
        <v>23895.89</v>
      </c>
      <c r="AD10084" s="7">
        <v>744</v>
      </c>
    </row>
    <row r="10085" spans="1:30" x14ac:dyDescent="0.25">
      <c r="A10085">
        <v>178</v>
      </c>
      <c r="B10085">
        <v>33</v>
      </c>
      <c r="C10085" t="s">
        <v>487</v>
      </c>
      <c r="D10085" t="s">
        <v>31</v>
      </c>
      <c r="E10085" t="s">
        <v>488</v>
      </c>
      <c r="F10085" t="s">
        <v>489</v>
      </c>
      <c r="G10085" t="s">
        <v>489</v>
      </c>
      <c r="H10085" t="s">
        <v>220</v>
      </c>
      <c r="I10085" t="s">
        <v>52</v>
      </c>
      <c r="J10085" s="7">
        <v>60.4772056613958</v>
      </c>
      <c r="K10085" s="7">
        <v>52.131710208605334</v>
      </c>
      <c r="L10085" s="7">
        <v>86.200593493826631</v>
      </c>
      <c r="M10085" s="7">
        <v>101.40341677265444</v>
      </c>
      <c r="N10085" s="7">
        <v>153.18118784689617</v>
      </c>
      <c r="O10085" s="7">
        <v>81.655699259138416</v>
      </c>
      <c r="P10085" s="7">
        <v>55.284964055022662</v>
      </c>
      <c r="Q10085" s="7">
        <v>23907797.143282652</v>
      </c>
      <c r="R10085" s="7">
        <v>12622325</v>
      </c>
      <c r="S10085" s="7">
        <v>11277771</v>
      </c>
      <c r="T10085" s="7">
        <v>7701.1432826521177</v>
      </c>
      <c r="U10085" s="7">
        <v>43158.895268314824</v>
      </c>
      <c r="V10085" s="7">
        <v>451.78800000000001</v>
      </c>
      <c r="W10085" s="7">
        <v>32034.800921502319</v>
      </c>
      <c r="X10085" s="7">
        <v>29086.92</v>
      </c>
      <c r="Y10085" s="7">
        <v>13424.722013217372</v>
      </c>
      <c r="Z10085" s="7">
        <v>1799593.8165457379</v>
      </c>
      <c r="AA10085" s="7">
        <v>54366665.512499996</v>
      </c>
      <c r="AB10085" s="7">
        <v>39544</v>
      </c>
      <c r="AC10085" s="7">
        <v>23241</v>
      </c>
      <c r="AD10085" s="7">
        <v>768</v>
      </c>
    </row>
    <row r="10086" spans="1:30" x14ac:dyDescent="0.25">
      <c r="A10086">
        <v>178</v>
      </c>
      <c r="B10086">
        <v>33</v>
      </c>
      <c r="C10086" t="s">
        <v>487</v>
      </c>
      <c r="D10086" t="s">
        <v>31</v>
      </c>
      <c r="E10086" t="s">
        <v>488</v>
      </c>
      <c r="F10086" t="s">
        <v>489</v>
      </c>
      <c r="G10086" t="s">
        <v>489</v>
      </c>
      <c r="H10086" t="s">
        <v>220</v>
      </c>
      <c r="I10086" t="s">
        <v>53</v>
      </c>
      <c r="J10086" s="7">
        <v>61.238128052629335</v>
      </c>
      <c r="K10086" s="7">
        <v>53.487345973560146</v>
      </c>
      <c r="L10086" s="7">
        <v>87.343208674817689</v>
      </c>
      <c r="M10086" s="7">
        <v>102.02108640800047</v>
      </c>
      <c r="N10086" s="7">
        <v>147.14701783770775</v>
      </c>
      <c r="O10086" s="7">
        <v>82.691183600881075</v>
      </c>
      <c r="P10086" s="7">
        <v>59.037943063003489</v>
      </c>
      <c r="Q10086" s="7">
        <v>24529496.77176268</v>
      </c>
      <c r="R10086" s="7">
        <v>13478020</v>
      </c>
      <c r="S10086" s="7">
        <v>11043375</v>
      </c>
      <c r="T10086" s="7">
        <v>8101.7717626801696</v>
      </c>
      <c r="U10086" s="7">
        <v>43421.785217694778</v>
      </c>
      <c r="V10086" s="7">
        <v>433.99099999999999</v>
      </c>
      <c r="W10086" s="7">
        <v>32441.037535064192</v>
      </c>
      <c r="X10086" s="7">
        <v>29527.88</v>
      </c>
      <c r="Y10086" s="7">
        <v>12866.755811895633</v>
      </c>
      <c r="Z10086" s="7">
        <v>2036262.558197882</v>
      </c>
      <c r="AA10086" s="7">
        <v>54708520.164999999</v>
      </c>
      <c r="AB10086" s="7">
        <v>39824</v>
      </c>
      <c r="AC10086" s="7">
        <v>22586</v>
      </c>
      <c r="AD10086" s="7">
        <v>792</v>
      </c>
    </row>
    <row r="10087" spans="1:30" x14ac:dyDescent="0.25">
      <c r="A10087">
        <v>178</v>
      </c>
      <c r="B10087">
        <v>33</v>
      </c>
      <c r="C10087" t="s">
        <v>487</v>
      </c>
      <c r="D10087" t="s">
        <v>31</v>
      </c>
      <c r="E10087" t="s">
        <v>488</v>
      </c>
      <c r="F10087" t="s">
        <v>489</v>
      </c>
      <c r="G10087" t="s">
        <v>489</v>
      </c>
      <c r="H10087" t="s">
        <v>220</v>
      </c>
      <c r="I10087" t="s">
        <v>54</v>
      </c>
      <c r="J10087" s="7">
        <v>55.307139216841655</v>
      </c>
      <c r="K10087" s="7">
        <v>50.126003804559495</v>
      </c>
      <c r="L10087" s="7">
        <v>90.632067603481332</v>
      </c>
      <c r="M10087" s="7">
        <v>102.63002919202286</v>
      </c>
      <c r="N10087" s="7">
        <v>151.67476444121971</v>
      </c>
      <c r="O10087" s="7">
        <v>82.67084303821072</v>
      </c>
      <c r="P10087" s="7">
        <v>62.61421765518574</v>
      </c>
      <c r="Q10087" s="7">
        <v>22987972.690084577</v>
      </c>
      <c r="R10087" s="7">
        <v>12299743</v>
      </c>
      <c r="S10087" s="7">
        <v>10680947</v>
      </c>
      <c r="T10087" s="7">
        <v>7282.6900845754108</v>
      </c>
      <c r="U10087" s="7">
        <v>43680.960881360435</v>
      </c>
      <c r="V10087" s="7">
        <v>447.34500000000003</v>
      </c>
      <c r="W10087" s="7">
        <v>32433.057615944181</v>
      </c>
      <c r="X10087" s="7">
        <v>29526</v>
      </c>
      <c r="Y10087" s="7">
        <v>12810.88423070607</v>
      </c>
      <c r="Z10087" s="7">
        <v>2110509.3120386228</v>
      </c>
      <c r="AA10087" s="7">
        <v>59408684.250000007</v>
      </c>
      <c r="AB10087" s="7">
        <v>40104</v>
      </c>
      <c r="AC10087" s="7">
        <v>21931</v>
      </c>
      <c r="AD10087" s="7">
        <v>814</v>
      </c>
    </row>
    <row r="10088" spans="1:30" x14ac:dyDescent="0.25">
      <c r="A10088">
        <v>178</v>
      </c>
      <c r="B10088">
        <v>33</v>
      </c>
      <c r="C10088" t="s">
        <v>487</v>
      </c>
      <c r="D10088" t="s">
        <v>31</v>
      </c>
      <c r="E10088" t="s">
        <v>488</v>
      </c>
      <c r="F10088" t="s">
        <v>489</v>
      </c>
      <c r="G10088" t="s">
        <v>489</v>
      </c>
      <c r="H10088" t="s">
        <v>220</v>
      </c>
      <c r="I10088" t="s">
        <v>55</v>
      </c>
      <c r="J10088" s="7">
        <v>58.391158739227109</v>
      </c>
      <c r="K10088" s="7">
        <v>52.556649213939295</v>
      </c>
      <c r="L10088" s="7">
        <v>90.007888777572362</v>
      </c>
      <c r="M10088" s="7">
        <v>103.33496734060515</v>
      </c>
      <c r="N10088" s="7">
        <v>148.14282372167619</v>
      </c>
      <c r="O10088" s="7">
        <v>82.782395942690357</v>
      </c>
      <c r="P10088" s="7">
        <v>62.958976047400512</v>
      </c>
      <c r="Q10088" s="7">
        <v>24102675.759333033</v>
      </c>
      <c r="R10088" s="7">
        <v>12903787</v>
      </c>
      <c r="S10088" s="7">
        <v>11190654</v>
      </c>
      <c r="T10088" s="7">
        <v>8234.7593330333893</v>
      </c>
      <c r="U10088" s="7">
        <v>43980.993687883252</v>
      </c>
      <c r="V10088" s="7">
        <v>436.928</v>
      </c>
      <c r="W10088" s="7">
        <v>32476.821555505579</v>
      </c>
      <c r="X10088" s="7">
        <v>29528</v>
      </c>
      <c r="Y10088" s="7">
        <v>13203.491807635464</v>
      </c>
      <c r="Z10088" s="7">
        <v>2185090.878461876</v>
      </c>
      <c r="AA10088" s="7">
        <v>57969591.48749999</v>
      </c>
      <c r="AB10088" s="7">
        <v>40384</v>
      </c>
      <c r="AC10088" s="7">
        <v>21276</v>
      </c>
      <c r="AD10088" s="7">
        <v>858</v>
      </c>
    </row>
    <row r="10089" spans="1:30" x14ac:dyDescent="0.25">
      <c r="A10089">
        <v>178</v>
      </c>
      <c r="B10089">
        <v>33</v>
      </c>
      <c r="C10089" t="s">
        <v>487</v>
      </c>
      <c r="D10089" t="s">
        <v>31</v>
      </c>
      <c r="E10089" t="s">
        <v>488</v>
      </c>
      <c r="F10089" t="s">
        <v>489</v>
      </c>
      <c r="G10089" t="s">
        <v>489</v>
      </c>
      <c r="H10089" t="s">
        <v>220</v>
      </c>
      <c r="I10089" t="s">
        <v>56</v>
      </c>
      <c r="J10089" s="7">
        <v>62.141539713974474</v>
      </c>
      <c r="K10089" s="7">
        <v>56.773606881736889</v>
      </c>
      <c r="L10089" s="7">
        <v>91.361764035868475</v>
      </c>
      <c r="M10089" s="7">
        <v>104.0407980417959</v>
      </c>
      <c r="N10089" s="7">
        <v>148.3743986003791</v>
      </c>
      <c r="O10089" s="7">
        <v>82.790818116475691</v>
      </c>
      <c r="P10089" s="7">
        <v>64.756483120127967</v>
      </c>
      <c r="Q10089" s="7">
        <v>26036588.306611661</v>
      </c>
      <c r="R10089" s="7">
        <v>14768968</v>
      </c>
      <c r="S10089" s="7">
        <v>11258264</v>
      </c>
      <c r="T10089" s="7">
        <v>9356.3066116619084</v>
      </c>
      <c r="U10089" s="7">
        <v>44281.40637888902</v>
      </c>
      <c r="V10089" s="7">
        <v>437.61099999999999</v>
      </c>
      <c r="W10089" s="7">
        <v>32480.125705283088</v>
      </c>
      <c r="X10089" s="7">
        <v>29526.44</v>
      </c>
      <c r="Y10089" s="7">
        <v>13265.703626871917</v>
      </c>
      <c r="Z10089" s="7">
        <v>2208499.1078029042</v>
      </c>
      <c r="AA10089" s="7">
        <v>60908244.315000005</v>
      </c>
      <c r="AB10089" s="7">
        <v>40668</v>
      </c>
      <c r="AC10089" s="7">
        <v>20622</v>
      </c>
      <c r="AD10089" s="7">
        <v>900</v>
      </c>
    </row>
    <row r="10090" spans="1:30" x14ac:dyDescent="0.25">
      <c r="A10090">
        <v>178</v>
      </c>
      <c r="B10090">
        <v>33</v>
      </c>
      <c r="C10090" t="s">
        <v>487</v>
      </c>
      <c r="D10090" t="s">
        <v>31</v>
      </c>
      <c r="E10090" t="s">
        <v>488</v>
      </c>
      <c r="F10090" t="s">
        <v>489</v>
      </c>
      <c r="G10090" t="s">
        <v>489</v>
      </c>
      <c r="H10090" t="s">
        <v>220</v>
      </c>
      <c r="I10090" t="s">
        <v>57</v>
      </c>
      <c r="J10090" s="7">
        <v>65.330909342221517</v>
      </c>
      <c r="K10090" s="7">
        <v>59.838875459669566</v>
      </c>
      <c r="L10090" s="7">
        <v>91.593513793320753</v>
      </c>
      <c r="M10090" s="7">
        <v>104.64108001922227</v>
      </c>
      <c r="N10090" s="7">
        <v>149.87573617416604</v>
      </c>
      <c r="O10090" s="7">
        <v>84.302810365993153</v>
      </c>
      <c r="P10090" s="7">
        <v>64.289096727970545</v>
      </c>
      <c r="Q10090" s="7">
        <v>27442331.932854638</v>
      </c>
      <c r="R10090" s="7">
        <v>15773714</v>
      </c>
      <c r="S10090" s="7">
        <v>11659774</v>
      </c>
      <c r="T10090" s="7">
        <v>8843.9328546387133</v>
      </c>
      <c r="U10090" s="7">
        <v>44536.895866519269</v>
      </c>
      <c r="V10090" s="7">
        <v>442.03899999999999</v>
      </c>
      <c r="W10090" s="7">
        <v>33073.303782840558</v>
      </c>
      <c r="X10090" s="7">
        <v>30090</v>
      </c>
      <c r="Y10090" s="7">
        <v>13186.814264184724</v>
      </c>
      <c r="Z10090" s="7">
        <v>2298379.3931383109</v>
      </c>
      <c r="AA10090" s="7">
        <v>57096287.139999993</v>
      </c>
      <c r="AB10090" s="7">
        <v>40870</v>
      </c>
      <c r="AC10090" s="7">
        <v>20342</v>
      </c>
      <c r="AD10090" s="7">
        <v>943</v>
      </c>
    </row>
    <row r="10091" spans="1:30" x14ac:dyDescent="0.25">
      <c r="A10091">
        <v>178</v>
      </c>
      <c r="B10091">
        <v>33</v>
      </c>
      <c r="C10091" t="s">
        <v>487</v>
      </c>
      <c r="D10091" t="s">
        <v>31</v>
      </c>
      <c r="E10091" t="s">
        <v>488</v>
      </c>
      <c r="F10091" t="s">
        <v>489</v>
      </c>
      <c r="G10091" t="s">
        <v>489</v>
      </c>
      <c r="H10091" t="s">
        <v>220</v>
      </c>
      <c r="I10091" t="s">
        <v>58</v>
      </c>
      <c r="J10091" s="7">
        <v>59.223179101439499</v>
      </c>
      <c r="K10091" s="7">
        <v>57.030250523905231</v>
      </c>
      <c r="L10091" s="7">
        <v>96.297178552711316</v>
      </c>
      <c r="M10091" s="7">
        <v>105.24136199664865</v>
      </c>
      <c r="N10091" s="7">
        <v>153.079810264565</v>
      </c>
      <c r="O10091" s="7">
        <v>85.737125458439849</v>
      </c>
      <c r="P10091" s="7">
        <v>69.65801540550774</v>
      </c>
      <c r="Q10091" s="7">
        <v>26154286.040112469</v>
      </c>
      <c r="R10091" s="7">
        <v>14580421</v>
      </c>
      <c r="S10091" s="7">
        <v>11563945</v>
      </c>
      <c r="T10091" s="7">
        <v>9920.0401124678556</v>
      </c>
      <c r="U10091" s="7">
        <v>44792.385354149519</v>
      </c>
      <c r="V10091" s="7">
        <v>451.48899999999998</v>
      </c>
      <c r="W10091" s="7">
        <v>33636.007903460697</v>
      </c>
      <c r="X10091" s="7">
        <v>30640</v>
      </c>
      <c r="Y10091" s="7">
        <v>12924.336837766252</v>
      </c>
      <c r="Z10091" s="7">
        <v>2570590.2731974879</v>
      </c>
      <c r="AA10091" s="7">
        <v>59520696.227499992</v>
      </c>
      <c r="AB10091" s="7">
        <v>41072</v>
      </c>
      <c r="AC10091" s="7">
        <v>20062</v>
      </c>
      <c r="AD10091" s="7">
        <v>986</v>
      </c>
    </row>
    <row r="10092" spans="1:30" x14ac:dyDescent="0.25">
      <c r="A10092">
        <v>178</v>
      </c>
      <c r="B10092">
        <v>33</v>
      </c>
      <c r="C10092" t="s">
        <v>487</v>
      </c>
      <c r="D10092" t="s">
        <v>31</v>
      </c>
      <c r="E10092" t="s">
        <v>488</v>
      </c>
      <c r="F10092" t="s">
        <v>489</v>
      </c>
      <c r="G10092" t="s">
        <v>489</v>
      </c>
      <c r="H10092" t="s">
        <v>220</v>
      </c>
      <c r="I10092" t="s">
        <v>59</v>
      </c>
      <c r="J10092" s="7">
        <v>59.914962591165313</v>
      </c>
      <c r="K10092" s="7">
        <v>56.469097364263888</v>
      </c>
      <c r="L10092" s="7">
        <v>94.248740084485092</v>
      </c>
      <c r="M10092" s="7">
        <v>105.84600739973688</v>
      </c>
      <c r="N10092" s="7">
        <v>148.64971163333189</v>
      </c>
      <c r="O10092" s="7">
        <v>87.171652086342831</v>
      </c>
      <c r="P10092" s="7">
        <v>67.559795499264467</v>
      </c>
      <c r="Q10092" s="7">
        <v>25896939.103798021</v>
      </c>
      <c r="R10092" s="7">
        <v>14075498</v>
      </c>
      <c r="S10092" s="7">
        <v>11802941</v>
      </c>
      <c r="T10092" s="7">
        <v>18500.103798019343</v>
      </c>
      <c r="U10092" s="7">
        <v>45049.731984636921</v>
      </c>
      <c r="V10092" s="7">
        <v>438.423</v>
      </c>
      <c r="W10092" s="7">
        <v>34198.795012730639</v>
      </c>
      <c r="X10092" s="7">
        <v>31180</v>
      </c>
      <c r="Y10092" s="7">
        <v>12802.022153989628</v>
      </c>
      <c r="Z10092" s="7">
        <v>2697906.695007524</v>
      </c>
      <c r="AA10092" s="7">
        <v>52438945.067500003</v>
      </c>
      <c r="AB10092" s="7">
        <v>41274</v>
      </c>
      <c r="AC10092" s="7">
        <v>19782</v>
      </c>
      <c r="AD10092" s="7">
        <v>1030</v>
      </c>
    </row>
    <row r="10093" spans="1:30" x14ac:dyDescent="0.25">
      <c r="A10093">
        <v>178</v>
      </c>
      <c r="B10093">
        <v>33</v>
      </c>
      <c r="C10093" t="s">
        <v>487</v>
      </c>
      <c r="D10093" t="s">
        <v>31</v>
      </c>
      <c r="E10093" t="s">
        <v>488</v>
      </c>
      <c r="F10093" t="s">
        <v>489</v>
      </c>
      <c r="G10093" t="s">
        <v>489</v>
      </c>
      <c r="H10093" t="s">
        <v>220</v>
      </c>
      <c r="I10093" t="s">
        <v>60</v>
      </c>
      <c r="J10093" s="7">
        <v>60.618231580520884</v>
      </c>
      <c r="K10093" s="7">
        <v>60.10275049170226</v>
      </c>
      <c r="L10093" s="7">
        <v>99.149626976277077</v>
      </c>
      <c r="M10093" s="7">
        <v>106.4637430798105</v>
      </c>
      <c r="N10093" s="7">
        <v>152.30913720557274</v>
      </c>
      <c r="O10093" s="7">
        <v>88.623691605532755</v>
      </c>
      <c r="P10093" s="7">
        <v>73.160434218634151</v>
      </c>
      <c r="Q10093" s="7">
        <v>27563346.008774471</v>
      </c>
      <c r="R10093" s="7">
        <v>15506037</v>
      </c>
      <c r="S10093" s="7">
        <v>12035704</v>
      </c>
      <c r="T10093" s="7">
        <v>21605.008774468846</v>
      </c>
      <c r="U10093" s="7">
        <v>45312.650043695743</v>
      </c>
      <c r="V10093" s="7">
        <v>449.21600000000001</v>
      </c>
      <c r="W10093" s="7">
        <v>34768.452701654263</v>
      </c>
      <c r="X10093" s="7">
        <v>31732</v>
      </c>
      <c r="Y10093" s="7">
        <v>12622.917938590665</v>
      </c>
      <c r="Z10093" s="7">
        <v>2648965.0854235082</v>
      </c>
      <c r="AA10093" s="7">
        <v>63978159.375</v>
      </c>
      <c r="AB10093" s="7">
        <v>41476</v>
      </c>
      <c r="AC10093" s="7">
        <v>19502</v>
      </c>
      <c r="AD10093" s="7">
        <v>1077</v>
      </c>
    </row>
    <row r="10094" spans="1:30" x14ac:dyDescent="0.25">
      <c r="A10094">
        <v>178</v>
      </c>
      <c r="B10094">
        <v>33</v>
      </c>
      <c r="C10094" t="s">
        <v>487</v>
      </c>
      <c r="D10094" t="s">
        <v>31</v>
      </c>
      <c r="E10094" t="s">
        <v>488</v>
      </c>
      <c r="F10094" t="s">
        <v>489</v>
      </c>
      <c r="G10094" t="s">
        <v>489</v>
      </c>
      <c r="H10094" t="s">
        <v>220</v>
      </c>
      <c r="I10094" t="s">
        <v>61</v>
      </c>
      <c r="J10094" s="7">
        <v>65.639279985888791</v>
      </c>
      <c r="K10094" s="7">
        <v>64.253681591981319</v>
      </c>
      <c r="L10094" s="7">
        <v>97.88907130881789</v>
      </c>
      <c r="M10094" s="7">
        <v>106.84090847756924</v>
      </c>
      <c r="N10094" s="7">
        <v>158.16801554230227</v>
      </c>
      <c r="O10094" s="7">
        <v>90.011951212378378</v>
      </c>
      <c r="P10094" s="7">
        <v>69.384436945506337</v>
      </c>
      <c r="Q10094" s="7">
        <v>29466978.525415629</v>
      </c>
      <c r="R10094" s="7">
        <v>17596361</v>
      </c>
      <c r="S10094" s="7">
        <v>11832587</v>
      </c>
      <c r="T10094" s="7">
        <v>38030.525415627933</v>
      </c>
      <c r="U10094" s="7">
        <v>45473.17759216285</v>
      </c>
      <c r="V10094" s="7">
        <v>466.49599999999998</v>
      </c>
      <c r="W10094" s="7">
        <v>35313.088538909498</v>
      </c>
      <c r="X10094" s="7">
        <v>32281.64</v>
      </c>
      <c r="Y10094" s="7">
        <v>12213.778144731597</v>
      </c>
      <c r="Z10094" s="7">
        <v>2409547.766060242</v>
      </c>
      <c r="AA10094" s="7">
        <v>63839008.177499995</v>
      </c>
      <c r="AB10094" s="7">
        <v>41679.892</v>
      </c>
      <c r="AC10094" s="7">
        <v>19219</v>
      </c>
      <c r="AD10094" s="7">
        <v>1068</v>
      </c>
    </row>
    <row r="10095" spans="1:30" x14ac:dyDescent="0.25">
      <c r="A10095">
        <v>178</v>
      </c>
      <c r="B10095">
        <v>33</v>
      </c>
      <c r="C10095" t="s">
        <v>487</v>
      </c>
      <c r="D10095" t="s">
        <v>31</v>
      </c>
      <c r="E10095" t="s">
        <v>488</v>
      </c>
      <c r="F10095" t="s">
        <v>489</v>
      </c>
      <c r="G10095" t="s">
        <v>489</v>
      </c>
      <c r="H10095" t="s">
        <v>220</v>
      </c>
      <c r="I10095" t="s">
        <v>62</v>
      </c>
      <c r="J10095" s="7">
        <v>62.546277259735959</v>
      </c>
      <c r="K10095" s="7">
        <v>62.263403603298272</v>
      </c>
      <c r="L10095" s="7">
        <v>99.547737021560849</v>
      </c>
      <c r="M10095" s="7">
        <v>106.73868109205546</v>
      </c>
      <c r="N10095" s="7">
        <v>157.48108918175748</v>
      </c>
      <c r="O10095" s="7">
        <v>91.464208986344829</v>
      </c>
      <c r="P10095" s="7">
        <v>71.528749108014111</v>
      </c>
      <c r="Q10095" s="7">
        <v>28554229.601166442</v>
      </c>
      <c r="R10095" s="7">
        <v>16760739</v>
      </c>
      <c r="S10095" s="7">
        <v>11736627</v>
      </c>
      <c r="T10095" s="7">
        <v>56863.601166441062</v>
      </c>
      <c r="U10095" s="7">
        <v>45429.668002788414</v>
      </c>
      <c r="V10095" s="7">
        <v>464.47</v>
      </c>
      <c r="W10095" s="7">
        <v>35882.831852576768</v>
      </c>
      <c r="X10095" s="7">
        <v>32834</v>
      </c>
      <c r="Y10095" s="7">
        <v>12061.122330258439</v>
      </c>
      <c r="Z10095" s="7">
        <v>2439577.1624093619</v>
      </c>
      <c r="AA10095" s="7">
        <v>67274295.989999995</v>
      </c>
      <c r="AB10095" s="7">
        <v>41629</v>
      </c>
      <c r="AC10095" s="7">
        <v>19396</v>
      </c>
      <c r="AD10095" s="7">
        <v>1063</v>
      </c>
    </row>
    <row r="10096" spans="1:30" x14ac:dyDescent="0.25">
      <c r="A10096">
        <v>178</v>
      </c>
      <c r="B10096">
        <v>33</v>
      </c>
      <c r="C10096" t="s">
        <v>487</v>
      </c>
      <c r="D10096" t="s">
        <v>31</v>
      </c>
      <c r="E10096" t="s">
        <v>488</v>
      </c>
      <c r="F10096" t="s">
        <v>489</v>
      </c>
      <c r="G10096" t="s">
        <v>489</v>
      </c>
      <c r="H10096" t="s">
        <v>220</v>
      </c>
      <c r="I10096" t="s">
        <v>63</v>
      </c>
      <c r="J10096" s="7">
        <v>57.569668740817953</v>
      </c>
      <c r="K10096" s="7">
        <v>55.024479451070867</v>
      </c>
      <c r="L10096" s="7">
        <v>95.578940533415803</v>
      </c>
      <c r="M10096" s="7">
        <v>106.61874625390982</v>
      </c>
      <c r="N10096" s="7">
        <v>152.77974618308318</v>
      </c>
      <c r="O10096" s="7">
        <v>93.002692810180307</v>
      </c>
      <c r="P10096" s="7">
        <v>66.856967055131946</v>
      </c>
      <c r="Q10096" s="7">
        <v>25234431.929566283</v>
      </c>
      <c r="R10096" s="7">
        <v>12785298</v>
      </c>
      <c r="S10096" s="7">
        <v>12362172</v>
      </c>
      <c r="T10096" s="7">
        <v>86961.929566281047</v>
      </c>
      <c r="U10096" s="7">
        <v>45378.621841985419</v>
      </c>
      <c r="V10096" s="7">
        <v>450.60399999999998</v>
      </c>
      <c r="W10096" s="7">
        <v>36486.402986798676</v>
      </c>
      <c r="X10096" s="7">
        <v>33386</v>
      </c>
      <c r="Y10096" s="7">
        <v>12267.145097232595</v>
      </c>
      <c r="Z10096" s="7">
        <v>2349994.8935644031</v>
      </c>
      <c r="AA10096" s="7">
        <v>60615389.620000005</v>
      </c>
      <c r="AB10096" s="7">
        <v>41578</v>
      </c>
      <c r="AC10096" s="7">
        <v>19573</v>
      </c>
      <c r="AD10096" s="7">
        <v>1054</v>
      </c>
    </row>
    <row r="10097" spans="1:30" x14ac:dyDescent="0.25">
      <c r="A10097">
        <v>178</v>
      </c>
      <c r="B10097">
        <v>33</v>
      </c>
      <c r="C10097" t="s">
        <v>487</v>
      </c>
      <c r="D10097" t="s">
        <v>31</v>
      </c>
      <c r="E10097" t="s">
        <v>488</v>
      </c>
      <c r="F10097" t="s">
        <v>489</v>
      </c>
      <c r="G10097" t="s">
        <v>489</v>
      </c>
      <c r="H10097" t="s">
        <v>220</v>
      </c>
      <c r="I10097" t="s">
        <v>64</v>
      </c>
      <c r="J10097" s="7">
        <v>62.926751401617096</v>
      </c>
      <c r="K10097" s="7">
        <v>60.807232254533965</v>
      </c>
      <c r="L10097" s="7">
        <v>96.631767730141121</v>
      </c>
      <c r="M10097" s="7">
        <v>106.49881141576415</v>
      </c>
      <c r="N10097" s="7">
        <v>150.17410497835132</v>
      </c>
      <c r="O10097" s="7">
        <v>94.543302089214421</v>
      </c>
      <c r="P10097" s="7">
        <v>68.648533828480311</v>
      </c>
      <c r="Q10097" s="7">
        <v>27886423.97820089</v>
      </c>
      <c r="R10097" s="7">
        <v>15370807</v>
      </c>
      <c r="S10097" s="7">
        <v>12392953</v>
      </c>
      <c r="T10097" s="7">
        <v>122663.97820088867</v>
      </c>
      <c r="U10097" s="7">
        <v>45327.57568118241</v>
      </c>
      <c r="V10097" s="7">
        <v>442.91899999999998</v>
      </c>
      <c r="W10097" s="7">
        <v>37090.807970155103</v>
      </c>
      <c r="X10097" s="7">
        <v>33938</v>
      </c>
      <c r="Y10097" s="7">
        <v>12481.795587509334</v>
      </c>
      <c r="Z10097" s="7">
        <v>2385538.1609334671</v>
      </c>
      <c r="AA10097" s="7">
        <v>63112073.687500007</v>
      </c>
      <c r="AB10097" s="7">
        <v>41527</v>
      </c>
      <c r="AC10097" s="7">
        <v>19750</v>
      </c>
      <c r="AD10097" s="7">
        <v>1045</v>
      </c>
    </row>
    <row r="10098" spans="1:30" x14ac:dyDescent="0.25">
      <c r="A10098">
        <v>178</v>
      </c>
      <c r="B10098">
        <v>33</v>
      </c>
      <c r="C10098" t="s">
        <v>487</v>
      </c>
      <c r="D10098" t="s">
        <v>31</v>
      </c>
      <c r="E10098" t="s">
        <v>488</v>
      </c>
      <c r="F10098" t="s">
        <v>489</v>
      </c>
      <c r="G10098" t="s">
        <v>489</v>
      </c>
      <c r="H10098" t="s">
        <v>220</v>
      </c>
      <c r="I10098" t="s">
        <v>65</v>
      </c>
      <c r="J10098" s="7">
        <v>70.251202179845748</v>
      </c>
      <c r="K10098" s="7">
        <v>66.870495410432127</v>
      </c>
      <c r="L10098" s="7">
        <v>95.18768837470013</v>
      </c>
      <c r="M10098" s="7">
        <v>106.37451315195669</v>
      </c>
      <c r="N10098" s="7">
        <v>148.84873718794185</v>
      </c>
      <c r="O10098" s="7">
        <v>92.336050799312019</v>
      </c>
      <c r="P10098" s="7">
        <v>67.52442790401183</v>
      </c>
      <c r="Q10098" s="7">
        <v>30667059.122866154</v>
      </c>
      <c r="R10098" s="7">
        <v>17867038</v>
      </c>
      <c r="S10098" s="7">
        <v>12637593</v>
      </c>
      <c r="T10098" s="7">
        <v>162428.12286615555</v>
      </c>
      <c r="U10098" s="7">
        <v>45274.672377522271</v>
      </c>
      <c r="V10098" s="7">
        <v>439.01</v>
      </c>
      <c r="W10098" s="7">
        <v>36224.868956745217</v>
      </c>
      <c r="X10098" s="7">
        <v>33110</v>
      </c>
      <c r="Y10098" s="7">
        <v>12587.237028758402</v>
      </c>
      <c r="Z10098" s="7">
        <v>2292004.9554575593</v>
      </c>
      <c r="AA10098" s="7">
        <v>63879415.573333338</v>
      </c>
      <c r="AB10098" s="7">
        <v>41476</v>
      </c>
      <c r="AC10098" s="7">
        <v>19927</v>
      </c>
      <c r="AD10098" s="7">
        <v>1035</v>
      </c>
    </row>
    <row r="10099" spans="1:30" x14ac:dyDescent="0.25">
      <c r="A10099">
        <v>178</v>
      </c>
      <c r="B10099">
        <v>33</v>
      </c>
      <c r="C10099" t="s">
        <v>487</v>
      </c>
      <c r="D10099" t="s">
        <v>31</v>
      </c>
      <c r="E10099" t="s">
        <v>488</v>
      </c>
      <c r="F10099" t="s">
        <v>489</v>
      </c>
      <c r="G10099" t="s">
        <v>489</v>
      </c>
      <c r="H10099" t="s">
        <v>220</v>
      </c>
      <c r="I10099" t="s">
        <v>66</v>
      </c>
      <c r="J10099" s="7">
        <v>65.672522639529845</v>
      </c>
      <c r="K10099" s="7">
        <v>63.015826967585149</v>
      </c>
      <c r="L10099" s="7">
        <v>95.954631305200422</v>
      </c>
      <c r="M10099" s="7">
        <v>106.34646138174526</v>
      </c>
      <c r="N10099" s="7">
        <v>152.19657079308465</v>
      </c>
      <c r="O10099" s="7">
        <v>90.475734628473944</v>
      </c>
      <c r="P10099" s="7">
        <v>67.566090487788543</v>
      </c>
      <c r="Q10099" s="7">
        <v>28899293.768201336</v>
      </c>
      <c r="R10099" s="7">
        <v>17579683</v>
      </c>
      <c r="S10099" s="7">
        <v>11124979</v>
      </c>
      <c r="T10099" s="7">
        <v>194631.76820133624</v>
      </c>
      <c r="U10099" s="7">
        <v>45262.733101202219</v>
      </c>
      <c r="V10099" s="7">
        <v>448.88400000000001</v>
      </c>
      <c r="W10099" s="7">
        <v>35495.037986898002</v>
      </c>
      <c r="X10099" s="7">
        <v>32408.240000000002</v>
      </c>
      <c r="Y10099" s="7">
        <v>12607.766325882561</v>
      </c>
      <c r="Z10099" s="7">
        <v>2390554.4782215799</v>
      </c>
      <c r="AA10099" s="7">
        <v>60533011.170833334</v>
      </c>
      <c r="AB10099" s="7">
        <v>41428.726999999999</v>
      </c>
      <c r="AC10099" s="7">
        <v>20105</v>
      </c>
      <c r="AD10099" s="7">
        <v>1045</v>
      </c>
    </row>
    <row r="10100" spans="1:30" x14ac:dyDescent="0.25">
      <c r="A10100">
        <v>178</v>
      </c>
      <c r="B10100">
        <v>33</v>
      </c>
      <c r="C10100" t="s">
        <v>487</v>
      </c>
      <c r="D10100" t="s">
        <v>31</v>
      </c>
      <c r="E10100" t="s">
        <v>488</v>
      </c>
      <c r="F10100" t="s">
        <v>489</v>
      </c>
      <c r="G10100" t="s">
        <v>489</v>
      </c>
      <c r="H10100" t="s">
        <v>220</v>
      </c>
      <c r="I10100" t="s">
        <v>67</v>
      </c>
      <c r="J10100" s="7">
        <v>64.102954118855436</v>
      </c>
      <c r="K10100" s="7">
        <v>61.253464025262183</v>
      </c>
      <c r="L10100" s="7">
        <v>95.554822499584134</v>
      </c>
      <c r="M10100" s="7">
        <v>106.29033915191145</v>
      </c>
      <c r="N10100" s="7">
        <v>148.97622204063921</v>
      </c>
      <c r="O10100" s="7">
        <v>90.085483952413639</v>
      </c>
      <c r="P10100" s="7">
        <v>68.368934514674805</v>
      </c>
      <c r="Q10100" s="7">
        <v>28091067.536042523</v>
      </c>
      <c r="R10100" s="7">
        <v>16529157</v>
      </c>
      <c r="S10100" s="7">
        <v>11381624</v>
      </c>
      <c r="T10100" s="7">
        <v>180286.53604252214</v>
      </c>
      <c r="U10100" s="7">
        <v>45238.846594053728</v>
      </c>
      <c r="V10100" s="7">
        <v>439.38600000000002</v>
      </c>
      <c r="W10100" s="7">
        <v>35341.936576580039</v>
      </c>
      <c r="X10100" s="7">
        <v>32200</v>
      </c>
      <c r="Y10100" s="7">
        <v>13113.363693294305</v>
      </c>
      <c r="Z10100" s="7">
        <v>2480516.7731447658</v>
      </c>
      <c r="AA10100" s="7">
        <v>59265702.969999999</v>
      </c>
      <c r="AB10100" s="7">
        <v>41389</v>
      </c>
      <c r="AC10100" s="7">
        <v>20076</v>
      </c>
      <c r="AD10100" s="7">
        <v>1055</v>
      </c>
    </row>
    <row r="10101" spans="1:30" x14ac:dyDescent="0.25">
      <c r="A10101">
        <v>178</v>
      </c>
      <c r="B10101">
        <v>33</v>
      </c>
      <c r="C10101" t="s">
        <v>487</v>
      </c>
      <c r="D10101" t="s">
        <v>31</v>
      </c>
      <c r="E10101" t="s">
        <v>488</v>
      </c>
      <c r="F10101" t="s">
        <v>489</v>
      </c>
      <c r="G10101" t="s">
        <v>489</v>
      </c>
      <c r="H10101" t="s">
        <v>220</v>
      </c>
      <c r="I10101" t="s">
        <v>68</v>
      </c>
      <c r="J10101" s="7">
        <v>62.674928749048746</v>
      </c>
      <c r="K10101" s="7">
        <v>64.319978096379387</v>
      </c>
      <c r="L10101" s="7">
        <v>102.62473269641426</v>
      </c>
      <c r="M10101" s="7">
        <v>106.23379675485813</v>
      </c>
      <c r="N10101" s="7">
        <v>151.05293672886077</v>
      </c>
      <c r="O10101" s="7">
        <v>89.308812090575699</v>
      </c>
      <c r="P10101" s="7">
        <v>78.908819844392596</v>
      </c>
      <c r="Q10101" s="7">
        <v>29497382.350114938</v>
      </c>
      <c r="R10101" s="7">
        <v>18070045</v>
      </c>
      <c r="S10101" s="7">
        <v>11215412</v>
      </c>
      <c r="T10101" s="7">
        <v>211925.35011493971</v>
      </c>
      <c r="U10101" s="7">
        <v>45214.781257102462</v>
      </c>
      <c r="V10101" s="7">
        <v>445.51100000000002</v>
      </c>
      <c r="W10101" s="7">
        <v>35037.236124547278</v>
      </c>
      <c r="X10101" s="7">
        <v>31900</v>
      </c>
      <c r="Y10101" s="7">
        <v>13189.097323964876</v>
      </c>
      <c r="Z10101" s="7">
        <v>2598724.408016555</v>
      </c>
      <c r="AA10101" s="7">
        <v>77667508.513333336</v>
      </c>
      <c r="AB10101" s="7">
        <v>41349</v>
      </c>
      <c r="AC10101" s="7">
        <v>20048</v>
      </c>
      <c r="AD10101" s="7">
        <v>1065</v>
      </c>
    </row>
    <row r="10102" spans="1:30" x14ac:dyDescent="0.25">
      <c r="A10102">
        <v>178</v>
      </c>
      <c r="B10102">
        <v>33</v>
      </c>
      <c r="C10102" t="s">
        <v>487</v>
      </c>
      <c r="D10102" t="s">
        <v>31</v>
      </c>
      <c r="E10102" t="s">
        <v>488</v>
      </c>
      <c r="F10102" t="s">
        <v>489</v>
      </c>
      <c r="G10102" t="s">
        <v>489</v>
      </c>
      <c r="H10102" t="s">
        <v>220</v>
      </c>
      <c r="I10102" t="s">
        <v>69</v>
      </c>
      <c r="J10102" s="7">
        <v>66.252853977200587</v>
      </c>
      <c r="K10102" s="7">
        <v>66.694717324757065</v>
      </c>
      <c r="L10102" s="7">
        <v>100.66693481266259</v>
      </c>
      <c r="M10102" s="7">
        <v>106.17725435780483</v>
      </c>
      <c r="N10102" s="7">
        <v>148.23911547211779</v>
      </c>
      <c r="O10102" s="7">
        <v>88.585100651714356</v>
      </c>
      <c r="P10102" s="7">
        <v>77.151568243767954</v>
      </c>
      <c r="Q10102" s="7">
        <v>30586446.635807168</v>
      </c>
      <c r="R10102" s="7">
        <v>18632978</v>
      </c>
      <c r="S10102" s="7">
        <v>11737257</v>
      </c>
      <c r="T10102" s="7">
        <v>216211.63580716652</v>
      </c>
      <c r="U10102" s="7">
        <v>45190.715920151204</v>
      </c>
      <c r="V10102" s="7">
        <v>437.21199999999999</v>
      </c>
      <c r="W10102" s="7">
        <v>34753.312870213718</v>
      </c>
      <c r="X10102" s="7">
        <v>31600</v>
      </c>
      <c r="Y10102" s="7">
        <v>13439.858091568389</v>
      </c>
      <c r="Z10102" s="7">
        <v>2612379.8615517002</v>
      </c>
      <c r="AA10102" s="7">
        <v>73221658.338333338</v>
      </c>
      <c r="AB10102" s="7">
        <v>41309</v>
      </c>
      <c r="AC10102" s="7">
        <v>20020</v>
      </c>
      <c r="AD10102" s="7">
        <v>1075</v>
      </c>
    </row>
    <row r="10103" spans="1:30" x14ac:dyDescent="0.25">
      <c r="A10103">
        <v>178</v>
      </c>
      <c r="B10103">
        <v>33</v>
      </c>
      <c r="C10103" t="s">
        <v>487</v>
      </c>
      <c r="D10103" t="s">
        <v>31</v>
      </c>
      <c r="E10103" t="s">
        <v>488</v>
      </c>
      <c r="F10103" t="s">
        <v>489</v>
      </c>
      <c r="G10103" t="s">
        <v>489</v>
      </c>
      <c r="H10103" t="s">
        <v>220</v>
      </c>
      <c r="I10103" t="s">
        <v>70</v>
      </c>
      <c r="J10103" s="7">
        <v>67.122307981977826</v>
      </c>
      <c r="K10103" s="7">
        <v>68.210244223928214</v>
      </c>
      <c r="L10103" s="7">
        <v>101.62082662926682</v>
      </c>
      <c r="M10103" s="7">
        <v>106.12071196075154</v>
      </c>
      <c r="N10103" s="7">
        <v>142.15510431041207</v>
      </c>
      <c r="O10103" s="7">
        <v>88.005096026139626</v>
      </c>
      <c r="P10103" s="7">
        <v>81.996091425406519</v>
      </c>
      <c r="Q10103" s="7">
        <v>31281472.936029926</v>
      </c>
      <c r="R10103" s="7">
        <v>18964260</v>
      </c>
      <c r="S10103" s="7">
        <v>12062367</v>
      </c>
      <c r="T10103" s="7">
        <v>254845.93602992635</v>
      </c>
      <c r="U10103" s="7">
        <v>45166.650583199946</v>
      </c>
      <c r="V10103" s="7">
        <v>419.26799999999997</v>
      </c>
      <c r="W10103" s="7">
        <v>34525.768034000001</v>
      </c>
      <c r="X10103" s="7">
        <v>31300</v>
      </c>
      <c r="Y10103" s="7">
        <v>14192.19928241155</v>
      </c>
      <c r="Z10103" s="7">
        <v>2802844.3770534312</v>
      </c>
      <c r="AA10103" s="7">
        <v>76858146.585833326</v>
      </c>
      <c r="AB10103" s="7">
        <v>41269</v>
      </c>
      <c r="AC10103" s="7">
        <v>19992</v>
      </c>
      <c r="AD10103" s="7">
        <v>1085</v>
      </c>
    </row>
    <row r="10104" spans="1:30" x14ac:dyDescent="0.25">
      <c r="A10104">
        <v>178</v>
      </c>
      <c r="B10104">
        <v>33</v>
      </c>
      <c r="C10104" t="s">
        <v>487</v>
      </c>
      <c r="D10104" t="s">
        <v>31</v>
      </c>
      <c r="E10104" t="s">
        <v>488</v>
      </c>
      <c r="F10104" t="s">
        <v>489</v>
      </c>
      <c r="G10104" t="s">
        <v>489</v>
      </c>
      <c r="H10104" t="s">
        <v>220</v>
      </c>
      <c r="I10104" t="s">
        <v>71</v>
      </c>
      <c r="J10104" s="7">
        <v>68.816532119520687</v>
      </c>
      <c r="K10104" s="7">
        <v>71.264194876330436</v>
      </c>
      <c r="L10104" s="7">
        <v>103.55679468497287</v>
      </c>
      <c r="M10104" s="7">
        <v>106.06820486842945</v>
      </c>
      <c r="N10104" s="7">
        <v>141.61431085282624</v>
      </c>
      <c r="O10104" s="7">
        <v>89.968021562590181</v>
      </c>
      <c r="P10104" s="7">
        <v>85.350924961129948</v>
      </c>
      <c r="Q10104" s="7">
        <v>32682026.119324036</v>
      </c>
      <c r="R10104" s="7">
        <v>19979147</v>
      </c>
      <c r="S10104" s="7">
        <v>12419387</v>
      </c>
      <c r="T10104" s="7">
        <v>283492.11932403612</v>
      </c>
      <c r="U10104" s="7">
        <v>45144.302735656966</v>
      </c>
      <c r="V10104" s="7">
        <v>417.673</v>
      </c>
      <c r="W10104" s="7">
        <v>35295.854253999998</v>
      </c>
      <c r="X10104" s="7">
        <v>31102.46</v>
      </c>
      <c r="Y10104" s="7">
        <v>14864.296354170394</v>
      </c>
      <c r="Z10104" s="7">
        <v>2937357.2051144522</v>
      </c>
      <c r="AA10104" s="7">
        <v>79294684.670833349</v>
      </c>
      <c r="AB10104" s="7">
        <v>41231</v>
      </c>
      <c r="AC10104" s="7">
        <v>19961</v>
      </c>
      <c r="AD10104" s="7">
        <v>1095</v>
      </c>
    </row>
    <row r="10105" spans="1:30" x14ac:dyDescent="0.25">
      <c r="A10105">
        <v>178</v>
      </c>
      <c r="B10105">
        <v>33</v>
      </c>
      <c r="C10105" t="s">
        <v>487</v>
      </c>
      <c r="D10105" t="s">
        <v>31</v>
      </c>
      <c r="E10105" t="s">
        <v>488</v>
      </c>
      <c r="F10105" t="s">
        <v>489</v>
      </c>
      <c r="G10105" t="s">
        <v>489</v>
      </c>
      <c r="H10105" t="s">
        <v>220</v>
      </c>
      <c r="I10105" t="s">
        <v>72</v>
      </c>
      <c r="J10105" s="7">
        <v>68.507155397421812</v>
      </c>
      <c r="K10105" s="7">
        <v>70.438443539833884</v>
      </c>
      <c r="L10105" s="7">
        <v>102.81910426904801</v>
      </c>
      <c r="M10105" s="7">
        <v>106.0658492881537</v>
      </c>
      <c r="N10105" s="7">
        <v>139.7745959306564</v>
      </c>
      <c r="O10105" s="7">
        <v>92.503512842365495</v>
      </c>
      <c r="P10105" s="7">
        <v>84.607999709077347</v>
      </c>
      <c r="Q10105" s="7">
        <v>32303333.470171399</v>
      </c>
      <c r="R10105" s="7">
        <v>19082409</v>
      </c>
      <c r="S10105" s="7">
        <v>12890421</v>
      </c>
      <c r="T10105" s="7">
        <v>330503.47017139976</v>
      </c>
      <c r="U10105" s="7">
        <v>45143.300163498621</v>
      </c>
      <c r="V10105" s="7">
        <v>412.24700000000001</v>
      </c>
      <c r="W10105" s="7">
        <v>36290.566920999998</v>
      </c>
      <c r="X10105" s="7">
        <v>31106</v>
      </c>
      <c r="Y10105" s="7">
        <v>14802.351718753354</v>
      </c>
      <c r="Z10105" s="7">
        <v>2964645.2921232949</v>
      </c>
      <c r="AA10105" s="7">
        <v>76770904.44416666</v>
      </c>
      <c r="AB10105" s="7">
        <v>41207</v>
      </c>
      <c r="AC10105" s="7">
        <v>20008</v>
      </c>
      <c r="AD10105" s="7">
        <v>1105</v>
      </c>
    </row>
    <row r="10106" spans="1:30" x14ac:dyDescent="0.25">
      <c r="A10106">
        <v>178</v>
      </c>
      <c r="B10106">
        <v>33</v>
      </c>
      <c r="C10106" t="s">
        <v>487</v>
      </c>
      <c r="D10106" t="s">
        <v>31</v>
      </c>
      <c r="E10106" t="s">
        <v>488</v>
      </c>
      <c r="F10106" t="s">
        <v>489</v>
      </c>
      <c r="G10106" t="s">
        <v>489</v>
      </c>
      <c r="H10106" t="s">
        <v>220</v>
      </c>
      <c r="I10106" t="s">
        <v>73</v>
      </c>
      <c r="J10106" s="7">
        <v>71.498628114761374</v>
      </c>
      <c r="K10106" s="7">
        <v>75.270258289781637</v>
      </c>
      <c r="L10106" s="7">
        <v>105.27510845238383</v>
      </c>
      <c r="M10106" s="7">
        <v>106.06584324477276</v>
      </c>
      <c r="N10106" s="7">
        <v>142.45279500367877</v>
      </c>
      <c r="O10106" s="7">
        <v>95.239942935613556</v>
      </c>
      <c r="P10106" s="7">
        <v>86.979147943930755</v>
      </c>
      <c r="Q10106" s="7">
        <v>34519221.773344755</v>
      </c>
      <c r="R10106" s="7">
        <v>20428454</v>
      </c>
      <c r="S10106" s="7">
        <v>13734338</v>
      </c>
      <c r="T10106" s="7">
        <v>356429.77334475273</v>
      </c>
      <c r="U10106" s="7">
        <v>45143.297591340277</v>
      </c>
      <c r="V10106" s="7">
        <v>420.14600000000002</v>
      </c>
      <c r="W10106" s="7">
        <v>37364.111010000001</v>
      </c>
      <c r="X10106" s="7">
        <v>31124</v>
      </c>
      <c r="Y10106" s="7">
        <v>14877.81954687802</v>
      </c>
      <c r="Z10106" s="7">
        <v>2888532.3045156919</v>
      </c>
      <c r="AA10106" s="7">
        <v>84677827.551666677</v>
      </c>
      <c r="AB10106" s="7">
        <v>41184</v>
      </c>
      <c r="AC10106" s="7">
        <v>20055</v>
      </c>
      <c r="AD10106" s="7">
        <v>1115</v>
      </c>
    </row>
    <row r="10107" spans="1:30" x14ac:dyDescent="0.25">
      <c r="A10107">
        <v>178</v>
      </c>
      <c r="B10107">
        <v>33</v>
      </c>
      <c r="C10107" t="s">
        <v>487</v>
      </c>
      <c r="D10107" t="s">
        <v>31</v>
      </c>
      <c r="E10107" t="s">
        <v>488</v>
      </c>
      <c r="F10107" t="s">
        <v>489</v>
      </c>
      <c r="G10107" t="s">
        <v>489</v>
      </c>
      <c r="H10107" t="s">
        <v>220</v>
      </c>
      <c r="I10107" t="s">
        <v>74</v>
      </c>
      <c r="J10107" s="7">
        <v>77.813040975202284</v>
      </c>
      <c r="K10107" s="7">
        <v>80.885786688231406</v>
      </c>
      <c r="L10107" s="7">
        <v>103.9488826995058</v>
      </c>
      <c r="M10107" s="7">
        <v>106.06583720139186</v>
      </c>
      <c r="N10107" s="7">
        <v>137.01773599107605</v>
      </c>
      <c r="O10107" s="7">
        <v>97.60467699647289</v>
      </c>
      <c r="P10107" s="7">
        <v>87.332910053541951</v>
      </c>
      <c r="Q10107" s="7">
        <v>37094524.084841117</v>
      </c>
      <c r="R10107" s="7">
        <v>22104756</v>
      </c>
      <c r="S10107" s="7">
        <v>14540695</v>
      </c>
      <c r="T10107" s="7">
        <v>449073.08484111627</v>
      </c>
      <c r="U10107" s="7">
        <v>45143.29501918194</v>
      </c>
      <c r="V10107" s="7">
        <v>404.11599999999999</v>
      </c>
      <c r="W10107" s="7">
        <v>38291.832964000001</v>
      </c>
      <c r="X10107" s="7">
        <v>31181.599999999999</v>
      </c>
      <c r="Y10107" s="7">
        <v>14991.745592190216</v>
      </c>
      <c r="Z10107" s="7">
        <v>2933368.670808367</v>
      </c>
      <c r="AA10107" s="7">
        <v>83766155.900833324</v>
      </c>
      <c r="AB10107" s="7">
        <v>41161</v>
      </c>
      <c r="AC10107" s="7">
        <v>20102</v>
      </c>
      <c r="AD10107" s="7">
        <v>1125</v>
      </c>
    </row>
    <row r="10108" spans="1:30" x14ac:dyDescent="0.25">
      <c r="A10108">
        <v>178</v>
      </c>
      <c r="B10108">
        <v>33</v>
      </c>
      <c r="C10108" t="s">
        <v>487</v>
      </c>
      <c r="D10108" t="s">
        <v>31</v>
      </c>
      <c r="E10108" t="s">
        <v>488</v>
      </c>
      <c r="F10108" t="s">
        <v>489</v>
      </c>
      <c r="G10108" t="s">
        <v>489</v>
      </c>
      <c r="H10108" t="s">
        <v>220</v>
      </c>
      <c r="I10108" t="s">
        <v>75</v>
      </c>
      <c r="J10108" s="7">
        <v>80.265812301373956</v>
      </c>
      <c r="K10108" s="7">
        <v>78.977953855910812</v>
      </c>
      <c r="L10108" s="7">
        <v>98.395508114179876</v>
      </c>
      <c r="M10108" s="7">
        <v>106.10946541462904</v>
      </c>
      <c r="N10108" s="7">
        <v>125.88857959496433</v>
      </c>
      <c r="O10108" s="7">
        <v>96.075360125570924</v>
      </c>
      <c r="P10108" s="7">
        <v>84.190518711899514</v>
      </c>
      <c r="Q10108" s="7">
        <v>36219584.817437492</v>
      </c>
      <c r="R10108" s="7">
        <v>20900153</v>
      </c>
      <c r="S10108" s="7">
        <v>14817271</v>
      </c>
      <c r="T10108" s="7">
        <v>502160.81743749254</v>
      </c>
      <c r="U10108" s="7">
        <v>45161.863875595023</v>
      </c>
      <c r="V10108" s="7">
        <v>371.29199999999997</v>
      </c>
      <c r="W10108" s="7">
        <v>37691.858167999999</v>
      </c>
      <c r="X10108" s="7">
        <v>31239.1</v>
      </c>
      <c r="Y10108" s="7">
        <v>15106.747032971196</v>
      </c>
      <c r="Z10108" s="7">
        <v>2788103.4574025758</v>
      </c>
      <c r="AA10108" s="7">
        <v>82264729.349166676</v>
      </c>
      <c r="AB10108" s="7">
        <v>41138</v>
      </c>
      <c r="AC10108" s="7">
        <v>20149</v>
      </c>
      <c r="AD10108" s="7">
        <v>1145</v>
      </c>
    </row>
    <row r="10109" spans="1:30" x14ac:dyDescent="0.25">
      <c r="A10109">
        <v>178</v>
      </c>
      <c r="B10109">
        <v>33</v>
      </c>
      <c r="C10109" t="s">
        <v>487</v>
      </c>
      <c r="D10109" t="s">
        <v>31</v>
      </c>
      <c r="E10109" t="s">
        <v>488</v>
      </c>
      <c r="F10109" t="s">
        <v>489</v>
      </c>
      <c r="G10109" t="s">
        <v>489</v>
      </c>
      <c r="H10109" t="s">
        <v>220</v>
      </c>
      <c r="I10109" t="s">
        <v>76</v>
      </c>
      <c r="J10109" s="7">
        <v>77.012422032481993</v>
      </c>
      <c r="K10109" s="7">
        <v>71.79482851052903</v>
      </c>
      <c r="L10109" s="7">
        <v>93.224997494881649</v>
      </c>
      <c r="M10109" s="7">
        <v>106.12673397494741</v>
      </c>
      <c r="N10109" s="7">
        <v>109.36538989682542</v>
      </c>
      <c r="O10109" s="7">
        <v>95.489370127353709</v>
      </c>
      <c r="P10109" s="7">
        <v>83.520274473040701</v>
      </c>
      <c r="Q10109" s="7">
        <v>32925376.687204085</v>
      </c>
      <c r="R10109" s="7">
        <v>17186820</v>
      </c>
      <c r="S10109" s="7">
        <v>15126121</v>
      </c>
      <c r="T10109" s="7">
        <v>612435.68720408343</v>
      </c>
      <c r="U10109" s="7">
        <v>45169.213647525154</v>
      </c>
      <c r="V10109" s="7">
        <v>322.55900000000003</v>
      </c>
      <c r="W10109" s="7">
        <v>37461.965176999998</v>
      </c>
      <c r="X10109" s="7">
        <v>31237.54</v>
      </c>
      <c r="Y10109" s="7">
        <v>15589.252329674076</v>
      </c>
      <c r="Z10109" s="7">
        <v>2798557.5729586491</v>
      </c>
      <c r="AA10109" s="7">
        <v>80176534.234999985</v>
      </c>
      <c r="AB10109" s="7">
        <v>41113.160799999998</v>
      </c>
      <c r="AC10109" s="7">
        <v>20195</v>
      </c>
      <c r="AD10109" s="7">
        <v>1160</v>
      </c>
    </row>
    <row r="10110" spans="1:30" x14ac:dyDescent="0.25">
      <c r="A10110">
        <v>178</v>
      </c>
      <c r="B10110">
        <v>33</v>
      </c>
      <c r="C10110" t="s">
        <v>487</v>
      </c>
      <c r="D10110" t="s">
        <v>31</v>
      </c>
      <c r="E10110" t="s">
        <v>488</v>
      </c>
      <c r="F10110" t="s">
        <v>489</v>
      </c>
      <c r="G10110" t="s">
        <v>489</v>
      </c>
      <c r="H10110" t="s">
        <v>220</v>
      </c>
      <c r="I10110" t="s">
        <v>77</v>
      </c>
      <c r="J10110" s="7">
        <v>72.575079003061134</v>
      </c>
      <c r="K10110" s="7">
        <v>68.208283896181513</v>
      </c>
      <c r="L10110" s="7">
        <v>93.983065307175977</v>
      </c>
      <c r="M10110" s="7">
        <v>105.6563338580971</v>
      </c>
      <c r="N10110" s="7">
        <v>109.7522521758884</v>
      </c>
      <c r="O10110" s="7">
        <v>95.172480468969383</v>
      </c>
      <c r="P10110" s="7">
        <v>84.636246650507516</v>
      </c>
      <c r="Q10110" s="7">
        <v>31280573.922398582</v>
      </c>
      <c r="R10110" s="7">
        <v>15116845</v>
      </c>
      <c r="S10110" s="7">
        <v>15460001</v>
      </c>
      <c r="T10110" s="7">
        <v>703727.92239858198</v>
      </c>
      <c r="U10110" s="7">
        <v>44969.003930500898</v>
      </c>
      <c r="V10110" s="7">
        <v>323.7</v>
      </c>
      <c r="W10110" s="7">
        <v>37337.644435000002</v>
      </c>
      <c r="X10110" s="7">
        <v>31190.799999999999</v>
      </c>
      <c r="Y10110" s="7">
        <v>15880.411096706668</v>
      </c>
      <c r="Z10110" s="7">
        <v>2891552.7295981161</v>
      </c>
      <c r="AA10110" s="7">
        <v>78900575.454166681</v>
      </c>
      <c r="AB10110" s="7">
        <v>40780</v>
      </c>
      <c r="AC10110" s="7">
        <v>21311</v>
      </c>
      <c r="AD10110" s="7">
        <v>1175</v>
      </c>
    </row>
    <row r="10111" spans="1:30" x14ac:dyDescent="0.25">
      <c r="A10111">
        <v>178</v>
      </c>
      <c r="B10111">
        <v>33</v>
      </c>
      <c r="C10111" t="s">
        <v>487</v>
      </c>
      <c r="D10111" t="s">
        <v>31</v>
      </c>
      <c r="E10111" t="s">
        <v>488</v>
      </c>
      <c r="F10111" t="s">
        <v>489</v>
      </c>
      <c r="G10111" t="s">
        <v>489</v>
      </c>
      <c r="H10111" t="s">
        <v>220</v>
      </c>
      <c r="I10111" t="s">
        <v>78</v>
      </c>
      <c r="J10111" s="7">
        <v>78.950152733879321</v>
      </c>
      <c r="K10111" s="7">
        <v>76.935463189090513</v>
      </c>
      <c r="L10111" s="7">
        <v>97.448149908487437</v>
      </c>
      <c r="M10111" s="7">
        <v>104.98098565137605</v>
      </c>
      <c r="N10111" s="7">
        <v>111.8821985712203</v>
      </c>
      <c r="O10111" s="7">
        <v>93.866081774591592</v>
      </c>
      <c r="P10111" s="7">
        <v>89.5623757725687</v>
      </c>
      <c r="Q10111" s="7">
        <v>35282890.963850334</v>
      </c>
      <c r="R10111" s="7">
        <v>19569622</v>
      </c>
      <c r="S10111" s="7">
        <v>15034219</v>
      </c>
      <c r="T10111" s="7">
        <v>679049.96385033277</v>
      </c>
      <c r="U10111" s="7">
        <v>44681.565070438955</v>
      </c>
      <c r="V10111" s="7">
        <v>329.98200000000003</v>
      </c>
      <c r="W10111" s="7">
        <v>36825.123907000001</v>
      </c>
      <c r="X10111" s="7">
        <v>31144.2</v>
      </c>
      <c r="Y10111" s="7">
        <v>15716.743987036001</v>
      </c>
      <c r="Z10111" s="7">
        <v>2939731.5494563631</v>
      </c>
      <c r="AA10111" s="7">
        <v>88697131.51000002</v>
      </c>
      <c r="AB10111" s="7">
        <v>40447</v>
      </c>
      <c r="AC10111" s="7">
        <v>21499</v>
      </c>
      <c r="AD10111" s="7">
        <v>1190</v>
      </c>
    </row>
    <row r="10112" spans="1:30" x14ac:dyDescent="0.25">
      <c r="A10112">
        <v>178</v>
      </c>
      <c r="B10112">
        <v>33</v>
      </c>
      <c r="C10112" t="s">
        <v>487</v>
      </c>
      <c r="D10112" t="s">
        <v>31</v>
      </c>
      <c r="E10112" t="s">
        <v>488</v>
      </c>
      <c r="F10112" t="s">
        <v>489</v>
      </c>
      <c r="G10112" t="s">
        <v>489</v>
      </c>
      <c r="H10112" t="s">
        <v>220</v>
      </c>
      <c r="I10112" t="s">
        <v>79</v>
      </c>
      <c r="J10112" s="7">
        <v>90.236173001274651</v>
      </c>
      <c r="K10112" s="7">
        <v>83.241245011497554</v>
      </c>
      <c r="L10112" s="7">
        <v>92.248199633113558</v>
      </c>
      <c r="M10112" s="7">
        <v>104.30563744465501</v>
      </c>
      <c r="N10112" s="7">
        <v>109.17178922956428</v>
      </c>
      <c r="O10112" s="7">
        <v>91.582745949527663</v>
      </c>
      <c r="P10112" s="7">
        <v>82.623897242895097</v>
      </c>
      <c r="Q10112" s="7">
        <v>38174746.075387061</v>
      </c>
      <c r="R10112" s="7">
        <v>21192804</v>
      </c>
      <c r="S10112" s="7">
        <v>16426602</v>
      </c>
      <c r="T10112" s="7">
        <v>555340.07538706227</v>
      </c>
      <c r="U10112" s="7">
        <v>44394.126210377013</v>
      </c>
      <c r="V10112" s="7">
        <v>321.988</v>
      </c>
      <c r="W10112" s="7">
        <v>35929.335746999997</v>
      </c>
      <c r="X10112" s="7">
        <v>31097.7</v>
      </c>
      <c r="Y10112" s="7">
        <v>16582.232588332401</v>
      </c>
      <c r="Z10112" s="7">
        <v>2740011.0729003362</v>
      </c>
      <c r="AA10112" s="7">
        <v>80565449.63166666</v>
      </c>
      <c r="AB10112" s="7">
        <v>40114</v>
      </c>
      <c r="AC10112" s="7">
        <v>21687</v>
      </c>
      <c r="AD10112" s="7">
        <v>1205</v>
      </c>
    </row>
    <row r="10113" spans="1:30" x14ac:dyDescent="0.25">
      <c r="A10113">
        <v>178</v>
      </c>
      <c r="B10113">
        <v>33</v>
      </c>
      <c r="C10113" t="s">
        <v>487</v>
      </c>
      <c r="D10113" t="s">
        <v>31</v>
      </c>
      <c r="E10113" t="s">
        <v>488</v>
      </c>
      <c r="F10113" t="s">
        <v>489</v>
      </c>
      <c r="G10113" t="s">
        <v>489</v>
      </c>
      <c r="H10113" t="s">
        <v>220</v>
      </c>
      <c r="I10113" t="s">
        <v>80</v>
      </c>
      <c r="J10113" s="7">
        <v>92.1578838095149</v>
      </c>
      <c r="K10113" s="7">
        <v>85.410735087864353</v>
      </c>
      <c r="L10113" s="7">
        <v>92.678706972485941</v>
      </c>
      <c r="M10113" s="7">
        <v>103.62156238661032</v>
      </c>
      <c r="N10113" s="7">
        <v>116.00748634454138</v>
      </c>
      <c r="O10113" s="7">
        <v>91.311031413065066</v>
      </c>
      <c r="P10113" s="7">
        <v>80.212127674348764</v>
      </c>
      <c r="Q10113" s="7">
        <v>39169682.332850955</v>
      </c>
      <c r="R10113" s="7">
        <v>22238181</v>
      </c>
      <c r="S10113" s="7">
        <v>16351333</v>
      </c>
      <c r="T10113" s="7">
        <v>580168.33285095834</v>
      </c>
      <c r="U10113" s="7">
        <v>44102.973064600781</v>
      </c>
      <c r="V10113" s="7">
        <v>342.149</v>
      </c>
      <c r="W10113" s="7">
        <v>35822.737908000003</v>
      </c>
      <c r="X10113" s="7">
        <v>31051.200000000001</v>
      </c>
      <c r="Y10113" s="7">
        <v>16891.059329499163</v>
      </c>
      <c r="Z10113" s="7">
        <v>2586470.9234303371</v>
      </c>
      <c r="AA10113" s="7">
        <v>81596532.589166686</v>
      </c>
      <c r="AB10113" s="7">
        <v>39781</v>
      </c>
      <c r="AC10113" s="7">
        <v>21875</v>
      </c>
      <c r="AD10113" s="7">
        <v>1218</v>
      </c>
    </row>
    <row r="10114" spans="1:30" x14ac:dyDescent="0.25">
      <c r="A10114">
        <v>178</v>
      </c>
      <c r="B10114">
        <v>33</v>
      </c>
      <c r="C10114" t="s">
        <v>487</v>
      </c>
      <c r="D10114" t="s">
        <v>31</v>
      </c>
      <c r="E10114" t="s">
        <v>488</v>
      </c>
      <c r="F10114" t="s">
        <v>489</v>
      </c>
      <c r="G10114" t="s">
        <v>489</v>
      </c>
      <c r="H10114" t="s">
        <v>220</v>
      </c>
      <c r="I10114" t="s">
        <v>81</v>
      </c>
      <c r="J10114" s="7">
        <v>86.213473800641708</v>
      </c>
      <c r="K10114" s="7">
        <v>82.873796178789249</v>
      </c>
      <c r="L10114" s="7">
        <v>96.126269509131433</v>
      </c>
      <c r="M10114" s="7">
        <v>102.67565815591145</v>
      </c>
      <c r="N10114" s="7">
        <v>117.40948066875298</v>
      </c>
      <c r="O10114" s="7">
        <v>87.299693811202047</v>
      </c>
      <c r="P10114" s="7">
        <v>85.768086018604748</v>
      </c>
      <c r="Q10114" s="7">
        <v>38006232.667371608</v>
      </c>
      <c r="R10114" s="7">
        <v>21475952</v>
      </c>
      <c r="S10114" s="7">
        <v>15865045</v>
      </c>
      <c r="T10114" s="7">
        <v>665235.66737161065</v>
      </c>
      <c r="U10114" s="7">
        <v>43700.381288841236</v>
      </c>
      <c r="V10114" s="7">
        <v>346.28399999999999</v>
      </c>
      <c r="W10114" s="7">
        <v>34249.027773000002</v>
      </c>
      <c r="X10114" s="7">
        <v>31004.46</v>
      </c>
      <c r="Y10114" s="7">
        <v>16721.667396549245</v>
      </c>
      <c r="Z10114" s="7">
        <v>3046349.48649093</v>
      </c>
      <c r="AA10114" s="7">
        <v>75398794.692499995</v>
      </c>
      <c r="AB10114" s="7">
        <v>39448</v>
      </c>
      <c r="AC10114" s="7">
        <v>21136</v>
      </c>
      <c r="AD10114" s="7">
        <v>1218</v>
      </c>
    </row>
    <row r="10115" spans="1:30" x14ac:dyDescent="0.25">
      <c r="A10115">
        <v>178</v>
      </c>
      <c r="B10115">
        <v>33</v>
      </c>
      <c r="C10115" t="s">
        <v>487</v>
      </c>
      <c r="D10115" t="s">
        <v>31</v>
      </c>
      <c r="E10115" t="s">
        <v>488</v>
      </c>
      <c r="F10115" t="s">
        <v>489</v>
      </c>
      <c r="G10115" t="s">
        <v>489</v>
      </c>
      <c r="H10115" t="s">
        <v>220</v>
      </c>
      <c r="I10115" t="s">
        <v>82</v>
      </c>
      <c r="J10115" s="7">
        <v>82.902990336148122</v>
      </c>
      <c r="K10115" s="7">
        <v>81.415966980826397</v>
      </c>
      <c r="L10115" s="7">
        <v>98.206309146036517</v>
      </c>
      <c r="M10115" s="7">
        <v>101.70541540205706</v>
      </c>
      <c r="N10115" s="7">
        <v>113.76599070309931</v>
      </c>
      <c r="O10115" s="7">
        <v>86.129562969082144</v>
      </c>
      <c r="P10115" s="7">
        <v>91.247609516687916</v>
      </c>
      <c r="Q10115" s="7">
        <v>37337666.74856741</v>
      </c>
      <c r="R10115" s="7">
        <v>21096045</v>
      </c>
      <c r="S10115" s="7">
        <v>15654652</v>
      </c>
      <c r="T10115" s="7">
        <v>586969.74856741237</v>
      </c>
      <c r="U10115" s="7">
        <v>43287.430653338233</v>
      </c>
      <c r="V10115" s="7">
        <v>335.53800000000001</v>
      </c>
      <c r="W10115" s="7">
        <v>33789.967242999999</v>
      </c>
      <c r="X10115" s="7">
        <v>31448.240000000002</v>
      </c>
      <c r="Y10115" s="7">
        <v>16144.090656894321</v>
      </c>
      <c r="Z10115" s="7">
        <v>3175566.0435272949</v>
      </c>
      <c r="AA10115" s="7">
        <v>82723494.773333341</v>
      </c>
      <c r="AB10115" s="7">
        <v>39052</v>
      </c>
      <c r="AC10115" s="7">
        <v>20956</v>
      </c>
      <c r="AD10115" s="7">
        <v>1218</v>
      </c>
    </row>
    <row r="10116" spans="1:30" x14ac:dyDescent="0.25">
      <c r="A10116">
        <v>178</v>
      </c>
      <c r="B10116">
        <v>33</v>
      </c>
      <c r="C10116" t="s">
        <v>487</v>
      </c>
      <c r="D10116" t="s">
        <v>31</v>
      </c>
      <c r="E10116" t="s">
        <v>488</v>
      </c>
      <c r="F10116" t="s">
        <v>489</v>
      </c>
      <c r="G10116" t="s">
        <v>489</v>
      </c>
      <c r="H10116" t="s">
        <v>220</v>
      </c>
      <c r="I10116" t="s">
        <v>83</v>
      </c>
      <c r="J10116" s="7">
        <v>97.497111328922301</v>
      </c>
      <c r="K10116" s="7">
        <v>90.603965199716114</v>
      </c>
      <c r="L10116" s="7">
        <v>92.929897065410429</v>
      </c>
      <c r="M10116" s="7">
        <v>100.73517264820268</v>
      </c>
      <c r="N10116" s="7">
        <v>111.93712555562713</v>
      </c>
      <c r="O10116" s="7">
        <v>89.299116383879877</v>
      </c>
      <c r="P10116" s="7">
        <v>82.846669561298555</v>
      </c>
      <c r="Q10116" s="7">
        <v>41551317.071778901</v>
      </c>
      <c r="R10116" s="7">
        <v>24992220</v>
      </c>
      <c r="S10116" s="7">
        <v>15922049</v>
      </c>
      <c r="T10116" s="7">
        <v>637048.07177890348</v>
      </c>
      <c r="U10116" s="7">
        <v>42874.480017835238</v>
      </c>
      <c r="V10116" s="7">
        <v>330.14400000000001</v>
      </c>
      <c r="W10116" s="7">
        <v>35033.432348000002</v>
      </c>
      <c r="X10116" s="7">
        <v>32066.84</v>
      </c>
      <c r="Y10116" s="7">
        <v>15560.713591204889</v>
      </c>
      <c r="Z10116" s="7">
        <v>2814780.3527353071</v>
      </c>
      <c r="AA10116" s="7">
        <v>77880799.964166656</v>
      </c>
      <c r="AB10116" s="7">
        <v>38656</v>
      </c>
      <c r="AC10116" s="7">
        <v>20776</v>
      </c>
      <c r="AD10116" s="7">
        <v>1218</v>
      </c>
    </row>
    <row r="10117" spans="1:30" x14ac:dyDescent="0.25">
      <c r="A10117">
        <v>178</v>
      </c>
      <c r="B10117">
        <v>33</v>
      </c>
      <c r="C10117" t="s">
        <v>487</v>
      </c>
      <c r="D10117" t="s">
        <v>31</v>
      </c>
      <c r="E10117" t="s">
        <v>488</v>
      </c>
      <c r="F10117" t="s">
        <v>489</v>
      </c>
      <c r="G10117" t="s">
        <v>489</v>
      </c>
      <c r="H10117" t="s">
        <v>220</v>
      </c>
      <c r="I10117" t="s">
        <v>84</v>
      </c>
      <c r="J10117" s="7">
        <v>96.216928872229971</v>
      </c>
      <c r="K10117" s="7">
        <v>88.482664031556496</v>
      </c>
      <c r="L10117" s="7">
        <v>91.96163821551184</v>
      </c>
      <c r="M10117" s="7">
        <v>99.764929894348271</v>
      </c>
      <c r="N10117" s="7">
        <v>110.82705798187409</v>
      </c>
      <c r="O10117" s="7">
        <v>89.563885870701398</v>
      </c>
      <c r="P10117" s="7">
        <v>81.773743709871411</v>
      </c>
      <c r="Q10117" s="7">
        <v>40578480.427724257</v>
      </c>
      <c r="R10117" s="7">
        <v>24305238</v>
      </c>
      <c r="S10117" s="7">
        <v>15642762</v>
      </c>
      <c r="T10117" s="7">
        <v>630480.42772425374</v>
      </c>
      <c r="U10117" s="7">
        <v>42461.529382332235</v>
      </c>
      <c r="V10117" s="7">
        <v>326.87</v>
      </c>
      <c r="W10117" s="7">
        <v>35137.305536</v>
      </c>
      <c r="X10117" s="7">
        <v>32617.94</v>
      </c>
      <c r="Y10117" s="7">
        <v>14926.701232084399</v>
      </c>
      <c r="Z10117" s="7">
        <v>3041059.0020883391</v>
      </c>
      <c r="AA10117" s="7">
        <v>67068820.600000009</v>
      </c>
      <c r="AB10117" s="7">
        <v>38260</v>
      </c>
      <c r="AC10117" s="7">
        <v>20596</v>
      </c>
      <c r="AD10117" s="7">
        <v>1218</v>
      </c>
    </row>
    <row r="10118" spans="1:30" x14ac:dyDescent="0.25">
      <c r="A10118">
        <v>178</v>
      </c>
      <c r="B10118">
        <v>33</v>
      </c>
      <c r="C10118" t="s">
        <v>487</v>
      </c>
      <c r="D10118" t="s">
        <v>31</v>
      </c>
      <c r="E10118" t="s">
        <v>488</v>
      </c>
      <c r="F10118" t="s">
        <v>489</v>
      </c>
      <c r="G10118" t="s">
        <v>489</v>
      </c>
      <c r="H10118" t="s">
        <v>220</v>
      </c>
      <c r="I10118" t="s">
        <v>85</v>
      </c>
      <c r="J10118" s="7">
        <v>94.446106099000275</v>
      </c>
      <c r="K10118" s="7">
        <v>87.052379669206772</v>
      </c>
      <c r="L10118" s="7">
        <v>92.171486220889534</v>
      </c>
      <c r="M10118" s="7">
        <v>98.794687140493878</v>
      </c>
      <c r="N10118" s="7">
        <v>103.96389737469357</v>
      </c>
      <c r="O10118" s="7">
        <v>88.229903220297061</v>
      </c>
      <c r="P10118" s="7">
        <v>85.780255515261317</v>
      </c>
      <c r="Q10118" s="7">
        <v>39922546.673480719</v>
      </c>
      <c r="R10118" s="7">
        <v>23855129</v>
      </c>
      <c r="S10118" s="7">
        <v>15425189</v>
      </c>
      <c r="T10118" s="7">
        <v>642228.67348072212</v>
      </c>
      <c r="U10118" s="7">
        <v>42048.578746829233</v>
      </c>
      <c r="V10118" s="7">
        <v>306.62799999999999</v>
      </c>
      <c r="W10118" s="7">
        <v>34613.963392999998</v>
      </c>
      <c r="X10118" s="7">
        <v>33003.58</v>
      </c>
      <c r="Y10118" s="7">
        <v>14638.229108875959</v>
      </c>
      <c r="Z10118" s="7">
        <v>3262077.4745259038</v>
      </c>
      <c r="AA10118" s="7">
        <v>68022833.833333343</v>
      </c>
      <c r="AB10118" s="7">
        <v>37864</v>
      </c>
      <c r="AC10118" s="7">
        <v>20416</v>
      </c>
      <c r="AD10118" s="7">
        <v>1218</v>
      </c>
    </row>
    <row r="10119" spans="1:30" x14ac:dyDescent="0.25">
      <c r="A10119">
        <v>178</v>
      </c>
      <c r="B10119">
        <v>33</v>
      </c>
      <c r="C10119" t="s">
        <v>487</v>
      </c>
      <c r="D10119" t="s">
        <v>31</v>
      </c>
      <c r="E10119" t="s">
        <v>488</v>
      </c>
      <c r="F10119" t="s">
        <v>489</v>
      </c>
      <c r="G10119" t="s">
        <v>489</v>
      </c>
      <c r="H10119" t="s">
        <v>220</v>
      </c>
      <c r="I10119" t="s">
        <v>86</v>
      </c>
      <c r="J10119" s="7">
        <v>92.026176692057419</v>
      </c>
      <c r="K10119" s="7">
        <v>86.255851113851691</v>
      </c>
      <c r="L10119" s="7">
        <v>93.72969106658131</v>
      </c>
      <c r="M10119" s="7">
        <v>97.814341377991724</v>
      </c>
      <c r="N10119" s="7">
        <v>104.39449780800646</v>
      </c>
      <c r="O10119" s="7">
        <v>88.660634773308445</v>
      </c>
      <c r="P10119" s="7">
        <v>88.180232521693711</v>
      </c>
      <c r="Q10119" s="7">
        <v>39557255.700979345</v>
      </c>
      <c r="R10119" s="7">
        <v>24642649</v>
      </c>
      <c r="S10119" s="7">
        <v>14230563</v>
      </c>
      <c r="T10119" s="7">
        <v>684043.70097934781</v>
      </c>
      <c r="U10119" s="7">
        <v>41631.328111326227</v>
      </c>
      <c r="V10119" s="7">
        <v>307.89800000000002</v>
      </c>
      <c r="W10119" s="7">
        <v>34782.946081000002</v>
      </c>
      <c r="X10119" s="7">
        <v>33422.239999999998</v>
      </c>
      <c r="Y10119" s="7">
        <v>14255.843197988363</v>
      </c>
      <c r="Z10119" s="7">
        <v>3628621.2442721631</v>
      </c>
      <c r="AA10119" s="7">
        <v>62073486.166666664</v>
      </c>
      <c r="AB10119" s="7">
        <v>37463.699999999997</v>
      </c>
      <c r="AC10119" s="7">
        <v>20236</v>
      </c>
      <c r="AD10119" s="7">
        <v>1218</v>
      </c>
    </row>
    <row r="10120" spans="1:30" x14ac:dyDescent="0.25">
      <c r="A10120">
        <v>178</v>
      </c>
      <c r="B10120">
        <v>33</v>
      </c>
      <c r="C10120" t="s">
        <v>487</v>
      </c>
      <c r="D10120" t="s">
        <v>31</v>
      </c>
      <c r="E10120" t="s">
        <v>488</v>
      </c>
      <c r="F10120" t="s">
        <v>489</v>
      </c>
      <c r="G10120" t="s">
        <v>489</v>
      </c>
      <c r="H10120" t="s">
        <v>220</v>
      </c>
      <c r="I10120" t="s">
        <v>87</v>
      </c>
      <c r="J10120" s="7">
        <v>90.733745347353434</v>
      </c>
      <c r="K10120" s="7">
        <v>88.56553558899931</v>
      </c>
      <c r="L10120" s="7">
        <v>97.610360125603066</v>
      </c>
      <c r="M10120" s="7">
        <v>98.360697295071432</v>
      </c>
      <c r="N10120" s="7">
        <v>103.63806507830485</v>
      </c>
      <c r="O10120" s="7">
        <v>91.572113651231973</v>
      </c>
      <c r="P10120" s="7">
        <v>94.911857745902594</v>
      </c>
      <c r="Q10120" s="7">
        <v>40616485.63369894</v>
      </c>
      <c r="R10120" s="7">
        <v>25979278</v>
      </c>
      <c r="S10120" s="7">
        <v>13901140</v>
      </c>
      <c r="T10120" s="7">
        <v>736067.63369894261</v>
      </c>
      <c r="U10120" s="7">
        <v>41863.865816217709</v>
      </c>
      <c r="V10120" s="7">
        <v>305.66699999999997</v>
      </c>
      <c r="W10120" s="7">
        <v>35925.164531000002</v>
      </c>
      <c r="X10120" s="7">
        <v>33761.14</v>
      </c>
      <c r="Y10120" s="7">
        <v>14359.939878189527</v>
      </c>
      <c r="Z10120" s="7">
        <v>3902698.2939192299</v>
      </c>
      <c r="AA10120" s="7">
        <v>66887878.5</v>
      </c>
      <c r="AB10120" s="7">
        <v>37713</v>
      </c>
      <c r="AC10120" s="7">
        <v>20058</v>
      </c>
      <c r="AD10120" s="7">
        <v>1218</v>
      </c>
    </row>
    <row r="10121" spans="1:30" x14ac:dyDescent="0.25">
      <c r="A10121">
        <v>178</v>
      </c>
      <c r="B10121">
        <v>33</v>
      </c>
      <c r="C10121" t="s">
        <v>487</v>
      </c>
      <c r="D10121" t="s">
        <v>31</v>
      </c>
      <c r="E10121" t="s">
        <v>488</v>
      </c>
      <c r="F10121" t="s">
        <v>489</v>
      </c>
      <c r="G10121" t="s">
        <v>489</v>
      </c>
      <c r="H10121" t="s">
        <v>220</v>
      </c>
      <c r="I10121" t="s">
        <v>88</v>
      </c>
      <c r="J10121" s="7">
        <v>99.785674213491774</v>
      </c>
      <c r="K10121" s="7">
        <v>102.03209759015671</v>
      </c>
      <c r="L10121" s="7">
        <v>102.25124838246691</v>
      </c>
      <c r="M10121" s="7">
        <v>98.906348351082684</v>
      </c>
      <c r="N10121" s="7">
        <v>106.46205799882685</v>
      </c>
      <c r="O10121" s="7">
        <v>94.062094155812233</v>
      </c>
      <c r="P10121" s="7">
        <v>101.12484652880968</v>
      </c>
      <c r="Q10121" s="7">
        <v>46792301.298537128</v>
      </c>
      <c r="R10121" s="7">
        <v>32324641</v>
      </c>
      <c r="S10121" s="7">
        <v>13799019</v>
      </c>
      <c r="T10121" s="7">
        <v>668641.2985371307</v>
      </c>
      <c r="U10121" s="7">
        <v>42096.103521109188</v>
      </c>
      <c r="V10121" s="7">
        <v>313.99599999999998</v>
      </c>
      <c r="W10121" s="7">
        <v>36902.022613000001</v>
      </c>
      <c r="X10121" s="7">
        <v>34232.339999999997</v>
      </c>
      <c r="Y10121" s="7">
        <v>14371.765890370574</v>
      </c>
      <c r="Z10121" s="7">
        <v>3935356.4237580588</v>
      </c>
      <c r="AA10121" s="7">
        <v>77445776.5</v>
      </c>
      <c r="AB10121" s="7">
        <v>37962</v>
      </c>
      <c r="AC10121" s="7">
        <v>19880</v>
      </c>
      <c r="AD10121" s="7">
        <v>1218</v>
      </c>
    </row>
    <row r="10122" spans="1:30" x14ac:dyDescent="0.25">
      <c r="A10122">
        <v>178</v>
      </c>
      <c r="B10122">
        <v>33</v>
      </c>
      <c r="C10122" t="s">
        <v>487</v>
      </c>
      <c r="D10122" t="s">
        <v>31</v>
      </c>
      <c r="E10122" t="s">
        <v>488</v>
      </c>
      <c r="F10122" t="s">
        <v>489</v>
      </c>
      <c r="G10122" t="s">
        <v>489</v>
      </c>
      <c r="H10122" t="s">
        <v>220</v>
      </c>
      <c r="I10122" t="s">
        <v>89</v>
      </c>
      <c r="J10122" s="7">
        <v>97.99909071755549</v>
      </c>
      <c r="K10122" s="7">
        <v>95.615070146696851</v>
      </c>
      <c r="L10122" s="7">
        <v>97.567303376589848</v>
      </c>
      <c r="M10122" s="7">
        <v>99.451999407093936</v>
      </c>
      <c r="N10122" s="7">
        <v>103.45768757395646</v>
      </c>
      <c r="O10122" s="7">
        <v>96.787798691653165</v>
      </c>
      <c r="P10122" s="7">
        <v>94.047637602993632</v>
      </c>
      <c r="Q10122" s="7">
        <v>43849428.529406458</v>
      </c>
      <c r="R10122" s="7">
        <v>28339220</v>
      </c>
      <c r="S10122" s="7">
        <v>14971236</v>
      </c>
      <c r="T10122" s="7">
        <v>538972.52940646035</v>
      </c>
      <c r="U10122" s="7">
        <v>42328.341226000666</v>
      </c>
      <c r="V10122" s="7">
        <v>305.13499999999999</v>
      </c>
      <c r="W10122" s="7">
        <v>37971.358898999999</v>
      </c>
      <c r="X10122" s="7">
        <v>34811.56</v>
      </c>
      <c r="Y10122" s="7">
        <v>14239.068301333517</v>
      </c>
      <c r="Z10122" s="7">
        <v>4145697.6637722198</v>
      </c>
      <c r="AA10122" s="7">
        <v>59671870</v>
      </c>
      <c r="AB10122" s="7">
        <v>38211</v>
      </c>
      <c r="AC10122" s="7">
        <v>19702</v>
      </c>
      <c r="AD10122" s="7">
        <v>1218</v>
      </c>
    </row>
    <row r="10123" spans="1:30" x14ac:dyDescent="0.25">
      <c r="A10123">
        <v>178</v>
      </c>
      <c r="B10123">
        <v>33</v>
      </c>
      <c r="C10123" t="s">
        <v>487</v>
      </c>
      <c r="D10123" t="s">
        <v>31</v>
      </c>
      <c r="E10123" t="s">
        <v>488</v>
      </c>
      <c r="F10123" t="s">
        <v>489</v>
      </c>
      <c r="G10123" t="s">
        <v>489</v>
      </c>
      <c r="H10123" t="s">
        <v>220</v>
      </c>
      <c r="I10123" t="s">
        <v>90</v>
      </c>
      <c r="J10123" s="7">
        <v>100</v>
      </c>
      <c r="K10123" s="7">
        <v>100</v>
      </c>
      <c r="L10123" s="7">
        <v>100</v>
      </c>
      <c r="M10123" s="7">
        <v>100</v>
      </c>
      <c r="N10123" s="7">
        <v>100</v>
      </c>
      <c r="O10123" s="7">
        <v>100</v>
      </c>
      <c r="P10123" s="7">
        <v>100</v>
      </c>
      <c r="Q10123" s="7">
        <v>45860373.748751879</v>
      </c>
      <c r="R10123" s="7">
        <v>29876083</v>
      </c>
      <c r="S10123" s="7">
        <v>15214504</v>
      </c>
      <c r="T10123" s="7">
        <v>769786.74875187711</v>
      </c>
      <c r="U10123" s="7">
        <v>42561.578930892138</v>
      </c>
      <c r="V10123" s="7">
        <v>294.93700000000001</v>
      </c>
      <c r="W10123" s="7">
        <v>39231.555436000002</v>
      </c>
      <c r="X10123" s="7">
        <v>35250.36</v>
      </c>
      <c r="Y10123" s="7">
        <v>13979.305071200166</v>
      </c>
      <c r="Z10123" s="7">
        <v>4172098.4999206378</v>
      </c>
      <c r="AA10123" s="7">
        <v>68944520.833333343</v>
      </c>
      <c r="AB10123" s="7">
        <v>38461</v>
      </c>
      <c r="AC10123" s="7">
        <v>19524</v>
      </c>
      <c r="AD10123" s="7">
        <v>1218</v>
      </c>
    </row>
    <row r="10124" spans="1:30" x14ac:dyDescent="0.25">
      <c r="A10124">
        <v>178</v>
      </c>
      <c r="B10124">
        <v>33</v>
      </c>
      <c r="C10124" t="s">
        <v>487</v>
      </c>
      <c r="D10124" t="s">
        <v>31</v>
      </c>
      <c r="E10124" t="s">
        <v>488</v>
      </c>
      <c r="F10124" t="s">
        <v>489</v>
      </c>
      <c r="G10124" t="s">
        <v>489</v>
      </c>
      <c r="H10124" t="s">
        <v>220</v>
      </c>
      <c r="I10124" t="s">
        <v>91</v>
      </c>
      <c r="J10124" s="7">
        <v>100.27443510286211</v>
      </c>
      <c r="K10124" s="7">
        <v>107.93686905251725</v>
      </c>
      <c r="L10124" s="7">
        <v>107.6414630925569</v>
      </c>
      <c r="M10124" s="7">
        <v>100.54006695681039</v>
      </c>
      <c r="N10124" s="7">
        <v>119.41533276598054</v>
      </c>
      <c r="O10124" s="7">
        <v>99.309940431901452</v>
      </c>
      <c r="P10124" s="7">
        <v>102.27852955828331</v>
      </c>
      <c r="Q10124" s="7">
        <v>49500251.560185306</v>
      </c>
      <c r="R10124" s="7">
        <v>32762581</v>
      </c>
      <c r="S10124" s="7">
        <v>15917493</v>
      </c>
      <c r="T10124" s="7">
        <v>820177.56018530414</v>
      </c>
      <c r="U10124" s="7">
        <v>42791.439954994661</v>
      </c>
      <c r="V10124" s="7">
        <v>352.2</v>
      </c>
      <c r="W10124" s="7">
        <v>38960.834333999999</v>
      </c>
      <c r="X10124" s="7">
        <v>35531.120000000003</v>
      </c>
      <c r="Y10124" s="7">
        <v>14048.933724080147</v>
      </c>
      <c r="Z10124" s="7">
        <v>3993839.7533341362</v>
      </c>
      <c r="AA10124" s="7">
        <v>77927335.166666657</v>
      </c>
      <c r="AB10124" s="7">
        <v>38708</v>
      </c>
      <c r="AC10124" s="7">
        <v>19342</v>
      </c>
      <c r="AD10124" s="7">
        <v>1218</v>
      </c>
    </row>
    <row r="10125" spans="1:30" x14ac:dyDescent="0.25">
      <c r="A10125">
        <v>178</v>
      </c>
      <c r="B10125">
        <v>33</v>
      </c>
      <c r="C10125" t="s">
        <v>487</v>
      </c>
      <c r="D10125" t="s">
        <v>31</v>
      </c>
      <c r="E10125" t="s">
        <v>488</v>
      </c>
      <c r="F10125" t="s">
        <v>489</v>
      </c>
      <c r="G10125" t="s">
        <v>489</v>
      </c>
      <c r="H10125" t="s">
        <v>220</v>
      </c>
      <c r="I10125" t="s">
        <v>92</v>
      </c>
      <c r="J10125" s="7">
        <v>109.50331404692345</v>
      </c>
      <c r="K10125" s="7">
        <v>109.22585431393989</v>
      </c>
      <c r="L10125" s="7">
        <v>99.746619784617039</v>
      </c>
      <c r="M10125" s="7">
        <v>100.47897899754503</v>
      </c>
      <c r="N10125" s="7">
        <v>94.824657469222245</v>
      </c>
      <c r="O10125" s="7">
        <v>98.491434975180923</v>
      </c>
      <c r="P10125" s="7">
        <v>103.22094284847687</v>
      </c>
      <c r="Q10125" s="7">
        <v>50091385.018640056</v>
      </c>
      <c r="R10125" s="7">
        <v>32717107</v>
      </c>
      <c r="S10125" s="7">
        <v>16595983</v>
      </c>
      <c r="T10125" s="7">
        <v>778295.01864005567</v>
      </c>
      <c r="U10125" s="7">
        <v>42765.439954994661</v>
      </c>
      <c r="V10125" s="7">
        <v>279.673</v>
      </c>
      <c r="W10125" s="7">
        <v>38639.721912000001</v>
      </c>
      <c r="X10125" s="7">
        <v>35895.72</v>
      </c>
      <c r="Y10125" s="7">
        <v>14071.161521672133</v>
      </c>
      <c r="Z10125" s="7">
        <v>4353138.6480380651</v>
      </c>
      <c r="AA10125" s="7">
        <v>70016648.833333343</v>
      </c>
      <c r="AB10125" s="7">
        <v>38682</v>
      </c>
      <c r="AC10125" s="7">
        <v>19342</v>
      </c>
      <c r="AD10125" s="7">
        <v>1218</v>
      </c>
    </row>
    <row r="10126" spans="1:30" x14ac:dyDescent="0.25">
      <c r="A10126">
        <v>178</v>
      </c>
      <c r="B10126">
        <v>33</v>
      </c>
      <c r="C10126" t="s">
        <v>487</v>
      </c>
      <c r="D10126" t="s">
        <v>31</v>
      </c>
      <c r="E10126" t="s">
        <v>488</v>
      </c>
      <c r="F10126" t="s">
        <v>489</v>
      </c>
      <c r="G10126" t="s">
        <v>489</v>
      </c>
      <c r="H10126" t="s">
        <v>220</v>
      </c>
      <c r="I10126" t="s">
        <v>93</v>
      </c>
      <c r="J10126" s="7">
        <v>109.89224007767683</v>
      </c>
      <c r="K10126" s="7">
        <v>110.33324290895588</v>
      </c>
      <c r="L10126" s="7">
        <v>100.40130479728803</v>
      </c>
      <c r="M10126" s="7">
        <v>100.8971965648233</v>
      </c>
      <c r="N10126" s="7">
        <v>94.050593855636976</v>
      </c>
      <c r="O10126" s="7">
        <v>99.588915093455583</v>
      </c>
      <c r="P10126" s="7">
        <v>104.81157627966952</v>
      </c>
      <c r="Q10126" s="7">
        <v>50599237.567165442</v>
      </c>
      <c r="R10126" s="7">
        <v>32281646</v>
      </c>
      <c r="S10126" s="7">
        <v>17548534</v>
      </c>
      <c r="T10126" s="7">
        <v>769057.56716544216</v>
      </c>
      <c r="U10126" s="7">
        <v>42943.439954994661</v>
      </c>
      <c r="V10126" s="7">
        <v>277.39</v>
      </c>
      <c r="W10126" s="7">
        <v>39070.280433</v>
      </c>
      <c r="X10126" s="7">
        <v>36288.46</v>
      </c>
      <c r="Y10126" s="7">
        <v>14150.482939504922</v>
      </c>
      <c r="Z10126" s="7">
        <v>4465448.8056226941</v>
      </c>
      <c r="AA10126" s="7">
        <v>70011188.833333343</v>
      </c>
      <c r="AB10126" s="7">
        <v>38860</v>
      </c>
      <c r="AC10126" s="7">
        <v>19342</v>
      </c>
      <c r="AD10126" s="7">
        <v>1218</v>
      </c>
    </row>
    <row r="10127" spans="1:30" x14ac:dyDescent="0.25">
      <c r="A10127">
        <v>178</v>
      </c>
      <c r="B10127">
        <v>33</v>
      </c>
      <c r="C10127" t="s">
        <v>487</v>
      </c>
      <c r="D10127" t="s">
        <v>31</v>
      </c>
      <c r="E10127" t="s">
        <v>488</v>
      </c>
      <c r="F10127" t="s">
        <v>489</v>
      </c>
      <c r="G10127" t="s">
        <v>489</v>
      </c>
      <c r="H10127" t="s">
        <v>220</v>
      </c>
      <c r="I10127" t="s">
        <v>94</v>
      </c>
      <c r="J10127" s="7">
        <v>103.16590541077606</v>
      </c>
      <c r="K10127" s="7">
        <v>111.70532568527419</v>
      </c>
      <c r="L10127" s="7">
        <v>108.27736667506251</v>
      </c>
      <c r="M10127" s="7">
        <v>100.79146740455631</v>
      </c>
      <c r="N10127" s="7">
        <v>97.591350017122323</v>
      </c>
      <c r="O10127" s="7">
        <v>97.367997741806377</v>
      </c>
      <c r="P10127" s="7">
        <v>118.01072284942245</v>
      </c>
      <c r="Q10127" s="7">
        <v>51228479.856527269</v>
      </c>
      <c r="R10127" s="7">
        <v>32440678</v>
      </c>
      <c r="S10127" s="7">
        <v>18039590</v>
      </c>
      <c r="T10127" s="7">
        <v>748211.85652726982</v>
      </c>
      <c r="U10127" s="7">
        <v>42898.439954994661</v>
      </c>
      <c r="V10127" s="7">
        <v>287.83300000000003</v>
      </c>
      <c r="W10127" s="7">
        <v>38198.980011</v>
      </c>
      <c r="X10127" s="7">
        <v>36959.178851751545</v>
      </c>
      <c r="Y10127" s="7">
        <v>14065.891099999999</v>
      </c>
      <c r="Z10127" s="7">
        <v>5056380.5661151614</v>
      </c>
      <c r="AA10127" s="7">
        <v>78155905.5</v>
      </c>
      <c r="AB10127" s="7">
        <v>38815</v>
      </c>
      <c r="AC10127" s="7">
        <v>19342</v>
      </c>
      <c r="AD10127" s="7">
        <v>1218</v>
      </c>
    </row>
    <row r="10128" spans="1:30" x14ac:dyDescent="0.25">
      <c r="A10128">
        <v>178</v>
      </c>
      <c r="B10128">
        <v>33</v>
      </c>
      <c r="C10128" t="s">
        <v>487</v>
      </c>
      <c r="D10128" t="s">
        <v>31</v>
      </c>
      <c r="E10128" t="s">
        <v>488</v>
      </c>
      <c r="F10128" t="s">
        <v>489</v>
      </c>
      <c r="G10128" t="s">
        <v>489</v>
      </c>
      <c r="H10128" t="s">
        <v>220</v>
      </c>
      <c r="I10128" t="s">
        <v>95</v>
      </c>
      <c r="J10128" s="7">
        <v>105.97718467154742</v>
      </c>
      <c r="K10128" s="7">
        <v>114.48663946723495</v>
      </c>
      <c r="L10128" s="7">
        <v>108.02951580763411</v>
      </c>
      <c r="M10128" s="7">
        <v>99.818759130100105</v>
      </c>
      <c r="N10128" s="7">
        <v>95.298317945866415</v>
      </c>
      <c r="O10128" s="7">
        <v>98.084687212502175</v>
      </c>
      <c r="P10128" s="7">
        <v>119.20683697783114</v>
      </c>
      <c r="Q10128" s="7">
        <v>52504000.752060026</v>
      </c>
      <c r="R10128" s="7">
        <v>33581160</v>
      </c>
      <c r="S10128" s="7">
        <v>18211627</v>
      </c>
      <c r="T10128" s="7">
        <v>711213.75206002255</v>
      </c>
      <c r="U10128" s="7">
        <v>42484.439954994661</v>
      </c>
      <c r="V10128" s="7">
        <v>281.07</v>
      </c>
      <c r="W10128" s="7">
        <v>38480.148437999997</v>
      </c>
      <c r="X10128" s="7">
        <v>33757.829803423105</v>
      </c>
      <c r="Y10128" s="7">
        <v>13881.1922</v>
      </c>
      <c r="Z10128" s="7">
        <v>5187071.6103922743</v>
      </c>
      <c r="AA10128" s="7">
        <v>77129642.060895607</v>
      </c>
      <c r="AB10128" s="7">
        <v>38401</v>
      </c>
      <c r="AC10128" s="7">
        <v>19342</v>
      </c>
      <c r="AD10128" s="7">
        <v>1218</v>
      </c>
    </row>
    <row r="10129" spans="1:30" x14ac:dyDescent="0.25">
      <c r="A10129">
        <v>179</v>
      </c>
      <c r="B10129">
        <v>231</v>
      </c>
      <c r="C10129" t="s">
        <v>490</v>
      </c>
      <c r="D10129" t="s">
        <v>31</v>
      </c>
      <c r="E10129" t="s">
        <v>491</v>
      </c>
      <c r="F10129" t="s">
        <v>489</v>
      </c>
      <c r="G10129" t="s">
        <v>489</v>
      </c>
      <c r="H10129" t="s">
        <v>220</v>
      </c>
      <c r="I10129" t="s">
        <v>36</v>
      </c>
      <c r="J10129" s="7">
        <v>50.476192497720561</v>
      </c>
      <c r="K10129" s="7">
        <v>44.421748898624138</v>
      </c>
      <c r="L10129" s="7">
        <v>88.005348067071708</v>
      </c>
      <c r="M10129" s="7">
        <v>104.5056977989682</v>
      </c>
      <c r="N10129" s="7">
        <v>214.89595872742908</v>
      </c>
      <c r="O10129" s="7">
        <v>66.12753430916267</v>
      </c>
      <c r="P10129" s="7">
        <v>61.161965472730891</v>
      </c>
      <c r="Q10129" s="7">
        <v>156511183.04813692</v>
      </c>
      <c r="R10129" s="7">
        <v>76332649</v>
      </c>
      <c r="S10129" s="7">
        <v>79997561</v>
      </c>
      <c r="T10129" s="7">
        <v>180973.04813692308</v>
      </c>
      <c r="U10129" s="7">
        <v>242749.81655402086</v>
      </c>
      <c r="V10129" s="7">
        <v>5206.75</v>
      </c>
      <c r="W10129" s="7">
        <v>423238.70294030651</v>
      </c>
      <c r="X10129" s="7">
        <v>209320</v>
      </c>
      <c r="Y10129" s="7">
        <v>107359.3624</v>
      </c>
      <c r="Z10129" s="7">
        <v>9966023.6723118406</v>
      </c>
      <c r="AA10129" s="7">
        <v>370249055.47250003</v>
      </c>
      <c r="AB10129" s="7">
        <v>182509</v>
      </c>
      <c r="AC10129" s="7">
        <v>265000</v>
      </c>
      <c r="AD10129" s="7">
        <v>19000</v>
      </c>
    </row>
    <row r="10130" spans="1:30" x14ac:dyDescent="0.25">
      <c r="A10130">
        <v>179</v>
      </c>
      <c r="B10130">
        <v>231</v>
      </c>
      <c r="C10130" t="s">
        <v>490</v>
      </c>
      <c r="D10130" t="s">
        <v>31</v>
      </c>
      <c r="E10130" t="s">
        <v>491</v>
      </c>
      <c r="F10130" t="s">
        <v>489</v>
      </c>
      <c r="G10130" t="s">
        <v>489</v>
      </c>
      <c r="H10130" t="s">
        <v>220</v>
      </c>
      <c r="I10130" t="s">
        <v>37</v>
      </c>
      <c r="J10130" s="7">
        <v>51.343161698876131</v>
      </c>
      <c r="K10130" s="7">
        <v>44.640632578242077</v>
      </c>
      <c r="L10130" s="7">
        <v>86.94562450216074</v>
      </c>
      <c r="M10130" s="7">
        <v>103.39092851263382</v>
      </c>
      <c r="N10130" s="7">
        <v>204.03439380911436</v>
      </c>
      <c r="O10130" s="7">
        <v>66.517867390960149</v>
      </c>
      <c r="P10130" s="7">
        <v>61.187763408060178</v>
      </c>
      <c r="Q10130" s="7">
        <v>157282376.08975068</v>
      </c>
      <c r="R10130" s="7">
        <v>76949284</v>
      </c>
      <c r="S10130" s="7">
        <v>80138496</v>
      </c>
      <c r="T10130" s="7">
        <v>194596.089750688</v>
      </c>
      <c r="U10130" s="7">
        <v>240160.38798259228</v>
      </c>
      <c r="V10130" s="7">
        <v>4943.583333333333</v>
      </c>
      <c r="W10130" s="7">
        <v>425736.96737705817</v>
      </c>
      <c r="X10130" s="7">
        <v>209720</v>
      </c>
      <c r="Y10130" s="7">
        <v>110426.97880000001</v>
      </c>
      <c r="Z10130" s="7">
        <v>10713716.30934431</v>
      </c>
      <c r="AA10130" s="7">
        <v>362148955.90749997</v>
      </c>
      <c r="AB10130" s="7">
        <v>178991</v>
      </c>
      <c r="AC10130" s="7">
        <v>265000</v>
      </c>
      <c r="AD10130" s="7">
        <v>19500</v>
      </c>
    </row>
    <row r="10131" spans="1:30" x14ac:dyDescent="0.25">
      <c r="A10131">
        <v>179</v>
      </c>
      <c r="B10131">
        <v>231</v>
      </c>
      <c r="C10131" t="s">
        <v>490</v>
      </c>
      <c r="D10131" t="s">
        <v>31</v>
      </c>
      <c r="E10131" t="s">
        <v>491</v>
      </c>
      <c r="F10131" t="s">
        <v>489</v>
      </c>
      <c r="G10131" t="s">
        <v>489</v>
      </c>
      <c r="H10131" t="s">
        <v>220</v>
      </c>
      <c r="I10131" t="s">
        <v>38</v>
      </c>
      <c r="J10131" s="7">
        <v>53.692566070352193</v>
      </c>
      <c r="K10131" s="7">
        <v>46.322627715229693</v>
      </c>
      <c r="L10131" s="7">
        <v>86.273819832961891</v>
      </c>
      <c r="M10131" s="7">
        <v>104.56363450373129</v>
      </c>
      <c r="N10131" s="7">
        <v>193.44453998280309</v>
      </c>
      <c r="O10131" s="7">
        <v>66.831068598039906</v>
      </c>
      <c r="P10131" s="7">
        <v>61.456633302529511</v>
      </c>
      <c r="Q10131" s="7">
        <v>163208550.88696355</v>
      </c>
      <c r="R10131" s="7">
        <v>80075106</v>
      </c>
      <c r="S10131" s="7">
        <v>82915491</v>
      </c>
      <c r="T10131" s="7">
        <v>217953.8869635486</v>
      </c>
      <c r="U10131" s="7">
        <v>242884.39413925493</v>
      </c>
      <c r="V10131" s="7">
        <v>4687</v>
      </c>
      <c r="W10131" s="7">
        <v>427741.56159077905</v>
      </c>
      <c r="X10131" s="7">
        <v>209920</v>
      </c>
      <c r="Y10131" s="7">
        <v>113299.99</v>
      </c>
      <c r="Z10131" s="7">
        <v>11576644.22838619</v>
      </c>
      <c r="AA10131" s="7">
        <v>355503447.98083329</v>
      </c>
      <c r="AB10131" s="7">
        <v>181443</v>
      </c>
      <c r="AC10131" s="7">
        <v>260000</v>
      </c>
      <c r="AD10131" s="7">
        <v>19900</v>
      </c>
    </row>
    <row r="10132" spans="1:30" x14ac:dyDescent="0.25">
      <c r="A10132">
        <v>179</v>
      </c>
      <c r="B10132">
        <v>231</v>
      </c>
      <c r="C10132" t="s">
        <v>490</v>
      </c>
      <c r="D10132" t="s">
        <v>31</v>
      </c>
      <c r="E10132" t="s">
        <v>491</v>
      </c>
      <c r="F10132" t="s">
        <v>489</v>
      </c>
      <c r="G10132" t="s">
        <v>489</v>
      </c>
      <c r="H10132" t="s">
        <v>220</v>
      </c>
      <c r="I10132" t="s">
        <v>39</v>
      </c>
      <c r="J10132" s="7">
        <v>54.877583885844565</v>
      </c>
      <c r="K10132" s="7">
        <v>46.815777102030466</v>
      </c>
      <c r="L10132" s="7">
        <v>85.309472077735521</v>
      </c>
      <c r="M10132" s="7">
        <v>104.15937834394701</v>
      </c>
      <c r="N10132" s="7">
        <v>186.60705073086845</v>
      </c>
      <c r="O10132" s="7">
        <v>67.013797329761175</v>
      </c>
      <c r="P10132" s="7">
        <v>60.90886431116283</v>
      </c>
      <c r="Q10132" s="7">
        <v>164946064.51173764</v>
      </c>
      <c r="R10132" s="7">
        <v>76999190</v>
      </c>
      <c r="S10132" s="7">
        <v>87725355</v>
      </c>
      <c r="T10132" s="7">
        <v>221519.51173763862</v>
      </c>
      <c r="U10132" s="7">
        <v>241945.37252899553</v>
      </c>
      <c r="V10132" s="7">
        <v>4521.333333333333</v>
      </c>
      <c r="W10132" s="7">
        <v>428911.08760156389</v>
      </c>
      <c r="X10132" s="7">
        <v>209840</v>
      </c>
      <c r="Y10132" s="7">
        <v>115608.62640000001</v>
      </c>
      <c r="Z10132" s="7">
        <v>12053196.60312737</v>
      </c>
      <c r="AA10132" s="7">
        <v>346933151.25083333</v>
      </c>
      <c r="AB10132" s="7">
        <v>179839</v>
      </c>
      <c r="AC10132" s="7">
        <v>259173</v>
      </c>
      <c r="AD10132" s="7">
        <v>20300</v>
      </c>
    </row>
    <row r="10133" spans="1:30" x14ac:dyDescent="0.25">
      <c r="A10133">
        <v>179</v>
      </c>
      <c r="B10133">
        <v>231</v>
      </c>
      <c r="C10133" t="s">
        <v>490</v>
      </c>
      <c r="D10133" t="s">
        <v>31</v>
      </c>
      <c r="E10133" t="s">
        <v>491</v>
      </c>
      <c r="F10133" t="s">
        <v>489</v>
      </c>
      <c r="G10133" t="s">
        <v>489</v>
      </c>
      <c r="H10133" t="s">
        <v>220</v>
      </c>
      <c r="I10133" t="s">
        <v>40</v>
      </c>
      <c r="J10133" s="7">
        <v>55.075016004779869</v>
      </c>
      <c r="K10133" s="7">
        <v>48.547560466466543</v>
      </c>
      <c r="L10133" s="7">
        <v>88.148064200749701</v>
      </c>
      <c r="M10133" s="7">
        <v>103.89526653117906</v>
      </c>
      <c r="N10133" s="7">
        <v>179.49785038693037</v>
      </c>
      <c r="O10133" s="7">
        <v>66.940427634467824</v>
      </c>
      <c r="P10133" s="7">
        <v>69.214706622978866</v>
      </c>
      <c r="Q10133" s="7">
        <v>171047658.21012011</v>
      </c>
      <c r="R10133" s="7">
        <v>84320936</v>
      </c>
      <c r="S10133" s="7">
        <v>86477856</v>
      </c>
      <c r="T10133" s="7">
        <v>248866.21012010626</v>
      </c>
      <c r="U10133" s="7">
        <v>241331.88354753825</v>
      </c>
      <c r="V10133" s="7">
        <v>4349.083333333333</v>
      </c>
      <c r="W10133" s="7">
        <v>428441.49660599005</v>
      </c>
      <c r="X10133" s="7">
        <v>209680</v>
      </c>
      <c r="Y10133" s="7">
        <v>115266.92079999999</v>
      </c>
      <c r="Z10133" s="7">
        <v>13347162.08660135</v>
      </c>
      <c r="AA10133" s="7">
        <v>397451207.06833333</v>
      </c>
      <c r="AB10133" s="7">
        <v>178873</v>
      </c>
      <c r="AC10133" s="7">
        <v>257000</v>
      </c>
      <c r="AD10133" s="7">
        <v>20600</v>
      </c>
    </row>
    <row r="10134" spans="1:30" x14ac:dyDescent="0.25">
      <c r="A10134">
        <v>179</v>
      </c>
      <c r="B10134">
        <v>231</v>
      </c>
      <c r="C10134" t="s">
        <v>490</v>
      </c>
      <c r="D10134" t="s">
        <v>31</v>
      </c>
      <c r="E10134" t="s">
        <v>491</v>
      </c>
      <c r="F10134" t="s">
        <v>489</v>
      </c>
      <c r="G10134" t="s">
        <v>489</v>
      </c>
      <c r="H10134" t="s">
        <v>220</v>
      </c>
      <c r="I10134" t="s">
        <v>41</v>
      </c>
      <c r="J10134" s="7">
        <v>55.978134658548839</v>
      </c>
      <c r="K10134" s="7">
        <v>48.683332561547331</v>
      </c>
      <c r="L10134" s="7">
        <v>86.968479493827715</v>
      </c>
      <c r="M10134" s="7">
        <v>103.48617285649073</v>
      </c>
      <c r="N10134" s="7">
        <v>164.35081685296649</v>
      </c>
      <c r="O10134" s="7">
        <v>66.664065860075695</v>
      </c>
      <c r="P10134" s="7">
        <v>71.062460896849728</v>
      </c>
      <c r="Q10134" s="7">
        <v>171526024.14016294</v>
      </c>
      <c r="R10134" s="7">
        <v>82901212</v>
      </c>
      <c r="S10134" s="7">
        <v>88407755</v>
      </c>
      <c r="T10134" s="7">
        <v>217057.14016294558</v>
      </c>
      <c r="U10134" s="7">
        <v>240381.62517334861</v>
      </c>
      <c r="V10134" s="7">
        <v>3982.0833333333335</v>
      </c>
      <c r="W10134" s="7">
        <v>426672.68728687713</v>
      </c>
      <c r="X10134" s="7">
        <v>209080</v>
      </c>
      <c r="Y10134" s="7">
        <v>113975.9026</v>
      </c>
      <c r="Z10134" s="7">
        <v>14692189.401898529</v>
      </c>
      <c r="AA10134" s="7">
        <v>399248018.75083333</v>
      </c>
      <c r="AB10134" s="7">
        <v>177550</v>
      </c>
      <c r="AC10134" s="7">
        <v>258000</v>
      </c>
      <c r="AD10134" s="7">
        <v>20750</v>
      </c>
    </row>
    <row r="10135" spans="1:30" x14ac:dyDescent="0.25">
      <c r="A10135">
        <v>179</v>
      </c>
      <c r="B10135">
        <v>231</v>
      </c>
      <c r="C10135" t="s">
        <v>490</v>
      </c>
      <c r="D10135" t="s">
        <v>31</v>
      </c>
      <c r="E10135" t="s">
        <v>491</v>
      </c>
      <c r="F10135" t="s">
        <v>489</v>
      </c>
      <c r="G10135" t="s">
        <v>489</v>
      </c>
      <c r="H10135" t="s">
        <v>220</v>
      </c>
      <c r="I10135" t="s">
        <v>42</v>
      </c>
      <c r="J10135" s="7">
        <v>58.549999026934238</v>
      </c>
      <c r="K10135" s="7">
        <v>50.758877935545271</v>
      </c>
      <c r="L10135" s="7">
        <v>86.693217385358281</v>
      </c>
      <c r="M10135" s="7">
        <v>103.19147126348516</v>
      </c>
      <c r="N10135" s="7">
        <v>158.65520206362856</v>
      </c>
      <c r="O10135" s="7">
        <v>66.697283153120296</v>
      </c>
      <c r="P10135" s="7">
        <v>72.217874469777257</v>
      </c>
      <c r="Q10135" s="7">
        <v>178838794.79887438</v>
      </c>
      <c r="R10135" s="7">
        <v>87825229</v>
      </c>
      <c r="S10135" s="7">
        <v>90768053</v>
      </c>
      <c r="T10135" s="7">
        <v>245512.79887438158</v>
      </c>
      <c r="U10135" s="7">
        <v>239697.08108487321</v>
      </c>
      <c r="V10135" s="7">
        <v>3844.0833333333335</v>
      </c>
      <c r="W10135" s="7">
        <v>426885.28925624222</v>
      </c>
      <c r="X10135" s="7">
        <v>208780</v>
      </c>
      <c r="Y10135" s="7">
        <v>115275.59470000002</v>
      </c>
      <c r="Z10135" s="7">
        <v>15593901.5160577</v>
      </c>
      <c r="AA10135" s="7">
        <v>400253217.77999991</v>
      </c>
      <c r="AB10135" s="7">
        <v>176307</v>
      </c>
      <c r="AC10135" s="7">
        <v>259000</v>
      </c>
      <c r="AD10135" s="7">
        <v>21000</v>
      </c>
    </row>
    <row r="10136" spans="1:30" x14ac:dyDescent="0.25">
      <c r="A10136">
        <v>179</v>
      </c>
      <c r="B10136">
        <v>231</v>
      </c>
      <c r="C10136" t="s">
        <v>490</v>
      </c>
      <c r="D10136" t="s">
        <v>31</v>
      </c>
      <c r="E10136" t="s">
        <v>491</v>
      </c>
      <c r="F10136" t="s">
        <v>489</v>
      </c>
      <c r="G10136" t="s">
        <v>489</v>
      </c>
      <c r="H10136" t="s">
        <v>220</v>
      </c>
      <c r="I10136" t="s">
        <v>43</v>
      </c>
      <c r="J10136" s="7">
        <v>58.516675234286971</v>
      </c>
      <c r="K10136" s="7">
        <v>51.765570713787326</v>
      </c>
      <c r="L10136" s="7">
        <v>88.462938993936632</v>
      </c>
      <c r="M10136" s="7">
        <v>105.98121441116957</v>
      </c>
      <c r="N10136" s="7">
        <v>157.60963026655202</v>
      </c>
      <c r="O10136" s="7">
        <v>66.390929714710424</v>
      </c>
      <c r="P10136" s="7">
        <v>76.353974634881993</v>
      </c>
      <c r="Q10136" s="7">
        <v>182385676.26111144</v>
      </c>
      <c r="R10136" s="7">
        <v>90595268</v>
      </c>
      <c r="S10136" s="7">
        <v>91532364</v>
      </c>
      <c r="T10136" s="7">
        <v>258044.26111143405</v>
      </c>
      <c r="U10136" s="7">
        <v>246177.20275858272</v>
      </c>
      <c r="V10136" s="7">
        <v>3818.75</v>
      </c>
      <c r="W10136" s="7">
        <v>424924.52309024998</v>
      </c>
      <c r="X10136" s="7">
        <v>207580</v>
      </c>
      <c r="Y10136" s="7">
        <v>115494.92851000001</v>
      </c>
      <c r="Z10136" s="7">
        <v>16066054.28842615</v>
      </c>
      <c r="AA10136" s="7">
        <v>426621100.01583326</v>
      </c>
      <c r="AB10136" s="7">
        <v>182795</v>
      </c>
      <c r="AC10136" s="7">
        <v>253000</v>
      </c>
      <c r="AD10136" s="7">
        <v>21300</v>
      </c>
    </row>
    <row r="10137" spans="1:30" x14ac:dyDescent="0.25">
      <c r="A10137">
        <v>179</v>
      </c>
      <c r="B10137">
        <v>231</v>
      </c>
      <c r="C10137" t="s">
        <v>490</v>
      </c>
      <c r="D10137" t="s">
        <v>31</v>
      </c>
      <c r="E10137" t="s">
        <v>491</v>
      </c>
      <c r="F10137" t="s">
        <v>489</v>
      </c>
      <c r="G10137" t="s">
        <v>489</v>
      </c>
      <c r="H10137" t="s">
        <v>220</v>
      </c>
      <c r="I10137" t="s">
        <v>44</v>
      </c>
      <c r="J10137" s="7">
        <v>58.823994669896706</v>
      </c>
      <c r="K10137" s="7">
        <v>52.245126461871948</v>
      </c>
      <c r="L10137" s="7">
        <v>88.816012504857085</v>
      </c>
      <c r="M10137" s="7">
        <v>109.33214639838673</v>
      </c>
      <c r="N10137" s="7">
        <v>148.77042132416165</v>
      </c>
      <c r="O10137" s="7">
        <v>65.728884588005258</v>
      </c>
      <c r="P10137" s="7">
        <v>79.841472888574856</v>
      </c>
      <c r="Q10137" s="7">
        <v>184075295.40783942</v>
      </c>
      <c r="R10137" s="7">
        <v>91792899</v>
      </c>
      <c r="S10137" s="7">
        <v>92045564</v>
      </c>
      <c r="T10137" s="7">
        <v>236832.40783942511</v>
      </c>
      <c r="U10137" s="7">
        <v>253960.87525026567</v>
      </c>
      <c r="V10137" s="7">
        <v>3604.5833333333335</v>
      </c>
      <c r="W10137" s="7">
        <v>420687.20918399381</v>
      </c>
      <c r="X10137" s="7">
        <v>204880</v>
      </c>
      <c r="Y10137" s="7">
        <v>116328.08917900002</v>
      </c>
      <c r="Z10137" s="7">
        <v>16563512.722980181</v>
      </c>
      <c r="AA10137" s="7">
        <v>448092773.34499997</v>
      </c>
      <c r="AB10137" s="7">
        <v>191014</v>
      </c>
      <c r="AC10137" s="7">
        <v>244433</v>
      </c>
      <c r="AD10137" s="7">
        <v>21500</v>
      </c>
    </row>
    <row r="10138" spans="1:30" x14ac:dyDescent="0.25">
      <c r="A10138">
        <v>179</v>
      </c>
      <c r="B10138">
        <v>231</v>
      </c>
      <c r="C10138" t="s">
        <v>490</v>
      </c>
      <c r="D10138" t="s">
        <v>31</v>
      </c>
      <c r="E10138" t="s">
        <v>491</v>
      </c>
      <c r="F10138" t="s">
        <v>489</v>
      </c>
      <c r="G10138" t="s">
        <v>489</v>
      </c>
      <c r="H10138" t="s">
        <v>220</v>
      </c>
      <c r="I10138" t="s">
        <v>45</v>
      </c>
      <c r="J10138" s="7">
        <v>58.725243938146704</v>
      </c>
      <c r="K10138" s="7">
        <v>51.580776940869569</v>
      </c>
      <c r="L10138" s="7">
        <v>87.834078637796424</v>
      </c>
      <c r="M10138" s="7">
        <v>109.24915992435378</v>
      </c>
      <c r="N10138" s="7">
        <v>142.75150472914873</v>
      </c>
      <c r="O10138" s="7">
        <v>64.633799152881437</v>
      </c>
      <c r="P10138" s="7">
        <v>80.588687515428532</v>
      </c>
      <c r="Q10138" s="7">
        <v>181734592.21475181</v>
      </c>
      <c r="R10138" s="7">
        <v>87270965</v>
      </c>
      <c r="S10138" s="7">
        <v>94125055</v>
      </c>
      <c r="T10138" s="7">
        <v>338572.21475180262</v>
      </c>
      <c r="U10138" s="7">
        <v>253768.11110656592</v>
      </c>
      <c r="V10138" s="7">
        <v>3458.75</v>
      </c>
      <c r="W10138" s="7">
        <v>413678.29007015337</v>
      </c>
      <c r="X10138" s="7">
        <v>200560</v>
      </c>
      <c r="Y10138" s="7">
        <v>117318.51926110001</v>
      </c>
      <c r="Z10138" s="7">
        <v>17521801.626668651</v>
      </c>
      <c r="AA10138" s="7">
        <v>445682551.68583328</v>
      </c>
      <c r="AB10138" s="7">
        <v>190500</v>
      </c>
      <c r="AC10138" s="7">
        <v>243900</v>
      </c>
      <c r="AD10138" s="7">
        <v>21700</v>
      </c>
    </row>
    <row r="10139" spans="1:30" x14ac:dyDescent="0.25">
      <c r="A10139">
        <v>179</v>
      </c>
      <c r="B10139">
        <v>231</v>
      </c>
      <c r="C10139" t="s">
        <v>490</v>
      </c>
      <c r="D10139" t="s">
        <v>31</v>
      </c>
      <c r="E10139" t="s">
        <v>491</v>
      </c>
      <c r="F10139" t="s">
        <v>489</v>
      </c>
      <c r="G10139" t="s">
        <v>489</v>
      </c>
      <c r="H10139" t="s">
        <v>220</v>
      </c>
      <c r="I10139" t="s">
        <v>46</v>
      </c>
      <c r="J10139" s="7">
        <v>62.481597959571879</v>
      </c>
      <c r="K10139" s="7">
        <v>55.760378514109604</v>
      </c>
      <c r="L10139" s="7">
        <v>89.242881640429246</v>
      </c>
      <c r="M10139" s="7">
        <v>109.13048762982494</v>
      </c>
      <c r="N10139" s="7">
        <v>140.07910576096302</v>
      </c>
      <c r="O10139" s="7">
        <v>64.624748457990648</v>
      </c>
      <c r="P10139" s="7">
        <v>85.122106771980214</v>
      </c>
      <c r="Q10139" s="7">
        <v>196460585.74531972</v>
      </c>
      <c r="R10139" s="7">
        <v>99977357</v>
      </c>
      <c r="S10139" s="7">
        <v>96146702</v>
      </c>
      <c r="T10139" s="7">
        <v>336526.7453197185</v>
      </c>
      <c r="U10139" s="7">
        <v>253492.45457937507</v>
      </c>
      <c r="V10139" s="7">
        <v>3394</v>
      </c>
      <c r="W10139" s="7">
        <v>413620.36254561605</v>
      </c>
      <c r="X10139" s="7">
        <v>199340</v>
      </c>
      <c r="Y10139" s="7">
        <v>120977.39225499002</v>
      </c>
      <c r="Z10139" s="7">
        <v>17622795.289713431</v>
      </c>
      <c r="AA10139" s="7">
        <v>480259901.91583335</v>
      </c>
      <c r="AB10139" s="7">
        <v>189900</v>
      </c>
      <c r="AC10139" s="7">
        <v>243400</v>
      </c>
      <c r="AD10139" s="7">
        <v>21900</v>
      </c>
    </row>
    <row r="10140" spans="1:30" x14ac:dyDescent="0.25">
      <c r="A10140">
        <v>179</v>
      </c>
      <c r="B10140">
        <v>231</v>
      </c>
      <c r="C10140" t="s">
        <v>490</v>
      </c>
      <c r="D10140" t="s">
        <v>31</v>
      </c>
      <c r="E10140" t="s">
        <v>491</v>
      </c>
      <c r="F10140" t="s">
        <v>489</v>
      </c>
      <c r="G10140" t="s">
        <v>489</v>
      </c>
      <c r="H10140" t="s">
        <v>220</v>
      </c>
      <c r="I10140" t="s">
        <v>47</v>
      </c>
      <c r="J10140" s="7">
        <v>61.630933310914315</v>
      </c>
      <c r="K10140" s="7">
        <v>55.644082587009763</v>
      </c>
      <c r="L10140" s="7">
        <v>90.285964527419623</v>
      </c>
      <c r="M10140" s="7">
        <v>109.01586943606289</v>
      </c>
      <c r="N10140" s="7">
        <v>143.54944110060188</v>
      </c>
      <c r="O10140" s="7">
        <v>63.932910667882076</v>
      </c>
      <c r="P10140" s="7">
        <v>87.566219478107769</v>
      </c>
      <c r="Q10140" s="7">
        <v>196050840.21333686</v>
      </c>
      <c r="R10140" s="7">
        <v>99143488</v>
      </c>
      <c r="S10140" s="7">
        <v>96550063</v>
      </c>
      <c r="T10140" s="7">
        <v>357289.21333686641</v>
      </c>
      <c r="U10140" s="7">
        <v>253226.21507190808</v>
      </c>
      <c r="V10140" s="7">
        <v>3478.0833333333335</v>
      </c>
      <c r="W10140" s="7">
        <v>409192.36546407256</v>
      </c>
      <c r="X10140" s="7">
        <v>196300</v>
      </c>
      <c r="Y10140" s="7">
        <v>122568.458669491</v>
      </c>
      <c r="Z10140" s="7">
        <v>18180840.830679812</v>
      </c>
      <c r="AA10140" s="7">
        <v>493471910.22916663</v>
      </c>
      <c r="AB10140" s="7">
        <v>189300</v>
      </c>
      <c r="AC10140" s="7">
        <v>243000</v>
      </c>
      <c r="AD10140" s="7">
        <v>22100</v>
      </c>
    </row>
    <row r="10141" spans="1:30" x14ac:dyDescent="0.25">
      <c r="A10141">
        <v>179</v>
      </c>
      <c r="B10141">
        <v>231</v>
      </c>
      <c r="C10141" t="s">
        <v>490</v>
      </c>
      <c r="D10141" t="s">
        <v>31</v>
      </c>
      <c r="E10141" t="s">
        <v>491</v>
      </c>
      <c r="F10141" t="s">
        <v>489</v>
      </c>
      <c r="G10141" t="s">
        <v>489</v>
      </c>
      <c r="H10141" t="s">
        <v>220</v>
      </c>
      <c r="I10141" t="s">
        <v>48</v>
      </c>
      <c r="J10141" s="7">
        <v>62.882696922115258</v>
      </c>
      <c r="K10141" s="7">
        <v>56.429237940668905</v>
      </c>
      <c r="L10141" s="7">
        <v>89.737305654305118</v>
      </c>
      <c r="M10141" s="7">
        <v>108.93619382419622</v>
      </c>
      <c r="N10141" s="7">
        <v>143.12639724849527</v>
      </c>
      <c r="O10141" s="7">
        <v>63.146515019649911</v>
      </c>
      <c r="P10141" s="7">
        <v>87.0051358898817</v>
      </c>
      <c r="Q10141" s="7">
        <v>198817178.69222498</v>
      </c>
      <c r="R10141" s="7">
        <v>106355148</v>
      </c>
      <c r="S10141" s="7">
        <v>92102527</v>
      </c>
      <c r="T10141" s="7">
        <v>359503.69222497032</v>
      </c>
      <c r="U10141" s="7">
        <v>253041.14152499329</v>
      </c>
      <c r="V10141" s="7">
        <v>3467.8333333333335</v>
      </c>
      <c r="W10141" s="7">
        <v>404159.16594086628</v>
      </c>
      <c r="X10141" s="7">
        <v>192880</v>
      </c>
      <c r="Y10141" s="7">
        <v>124362.36488254189</v>
      </c>
      <c r="Z10141" s="7">
        <v>19530257.427124068</v>
      </c>
      <c r="AA10141" s="7">
        <v>474941407.94666672</v>
      </c>
      <c r="AB10141" s="7">
        <v>188800</v>
      </c>
      <c r="AC10141" s="7">
        <v>242400</v>
      </c>
      <c r="AD10141" s="7">
        <v>22300</v>
      </c>
    </row>
    <row r="10142" spans="1:30" x14ac:dyDescent="0.25">
      <c r="A10142">
        <v>179</v>
      </c>
      <c r="B10142">
        <v>231</v>
      </c>
      <c r="C10142" t="s">
        <v>490</v>
      </c>
      <c r="D10142" t="s">
        <v>31</v>
      </c>
      <c r="E10142" t="s">
        <v>491</v>
      </c>
      <c r="F10142" t="s">
        <v>489</v>
      </c>
      <c r="G10142" t="s">
        <v>489</v>
      </c>
      <c r="H10142" t="s">
        <v>220</v>
      </c>
      <c r="I10142" t="s">
        <v>49</v>
      </c>
      <c r="J10142" s="7">
        <v>65.858753308299015</v>
      </c>
      <c r="K10142" s="7">
        <v>55.235484413259407</v>
      </c>
      <c r="L10142" s="7">
        <v>83.869617383569633</v>
      </c>
      <c r="M10142" s="7">
        <v>108.9068437659309</v>
      </c>
      <c r="N10142" s="7">
        <v>145.57179707652622</v>
      </c>
      <c r="O10142" s="7">
        <v>62.976720624956137</v>
      </c>
      <c r="P10142" s="7">
        <v>71.558173168065068</v>
      </c>
      <c r="Q10142" s="7">
        <v>194611225.94441378</v>
      </c>
      <c r="R10142" s="7">
        <v>97143146</v>
      </c>
      <c r="S10142" s="7">
        <v>97105460</v>
      </c>
      <c r="T10142" s="7">
        <v>362619.94441377604</v>
      </c>
      <c r="U10142" s="7">
        <v>252972.96609140627</v>
      </c>
      <c r="V10142" s="7">
        <v>3527.0833333333335</v>
      </c>
      <c r="W10142" s="7">
        <v>403072.4240847319</v>
      </c>
      <c r="X10142" s="7">
        <v>190780</v>
      </c>
      <c r="Y10142" s="7">
        <v>129441.11147428771</v>
      </c>
      <c r="Z10142" s="7">
        <v>18069238.95247665</v>
      </c>
      <c r="AA10142" s="7">
        <v>372297748.9616667</v>
      </c>
      <c r="AB10142" s="7">
        <v>188218</v>
      </c>
      <c r="AC10142" s="7">
        <v>241940</v>
      </c>
      <c r="AD10142" s="7">
        <v>22600</v>
      </c>
    </row>
    <row r="10143" spans="1:30" x14ac:dyDescent="0.25">
      <c r="A10143">
        <v>179</v>
      </c>
      <c r="B10143">
        <v>231</v>
      </c>
      <c r="C10143" t="s">
        <v>490</v>
      </c>
      <c r="D10143" t="s">
        <v>31</v>
      </c>
      <c r="E10143" t="s">
        <v>491</v>
      </c>
      <c r="F10143" t="s">
        <v>489</v>
      </c>
      <c r="G10143" t="s">
        <v>489</v>
      </c>
      <c r="H10143" t="s">
        <v>220</v>
      </c>
      <c r="I10143" t="s">
        <v>50</v>
      </c>
      <c r="J10143" s="7">
        <v>68.541698715767325</v>
      </c>
      <c r="K10143" s="7">
        <v>58.986180483835639</v>
      </c>
      <c r="L10143" s="7">
        <v>86.058824903717252</v>
      </c>
      <c r="M10143" s="7">
        <v>109.06674667581004</v>
      </c>
      <c r="N10143" s="7">
        <v>140.13413585554599</v>
      </c>
      <c r="O10143" s="7">
        <v>62.677498431079954</v>
      </c>
      <c r="P10143" s="7">
        <v>78.585325725105818</v>
      </c>
      <c r="Q10143" s="7">
        <v>207826056.37802747</v>
      </c>
      <c r="R10143" s="7">
        <v>110416184</v>
      </c>
      <c r="S10143" s="7">
        <v>96943794</v>
      </c>
      <c r="T10143" s="7">
        <v>466078.37802745891</v>
      </c>
      <c r="U10143" s="7">
        <v>253344.39466283482</v>
      </c>
      <c r="V10143" s="7">
        <v>3395.3333333333335</v>
      </c>
      <c r="W10143" s="7">
        <v>401157.30030837841</v>
      </c>
      <c r="X10143" s="7">
        <v>189240</v>
      </c>
      <c r="Y10143" s="7">
        <v>131073.69092685892</v>
      </c>
      <c r="Z10143" s="7">
        <v>20917372.937780552</v>
      </c>
      <c r="AA10143" s="7">
        <v>400158387.04166675</v>
      </c>
      <c r="AB10143" s="7">
        <v>188218</v>
      </c>
      <c r="AC10143" s="7">
        <v>241940</v>
      </c>
      <c r="AD10143" s="7">
        <v>22800</v>
      </c>
    </row>
    <row r="10144" spans="1:30" x14ac:dyDescent="0.25">
      <c r="A10144">
        <v>179</v>
      </c>
      <c r="B10144">
        <v>231</v>
      </c>
      <c r="C10144" t="s">
        <v>490</v>
      </c>
      <c r="D10144" t="s">
        <v>31</v>
      </c>
      <c r="E10144" t="s">
        <v>491</v>
      </c>
      <c r="F10144" t="s">
        <v>489</v>
      </c>
      <c r="G10144" t="s">
        <v>489</v>
      </c>
      <c r="H10144" t="s">
        <v>220</v>
      </c>
      <c r="I10144" t="s">
        <v>51</v>
      </c>
      <c r="J10144" s="7">
        <v>70.064649406258056</v>
      </c>
      <c r="K10144" s="7">
        <v>60.677468447312563</v>
      </c>
      <c r="L10144" s="7">
        <v>86.602115277112816</v>
      </c>
      <c r="M10144" s="7">
        <v>109.22664958568919</v>
      </c>
      <c r="N10144" s="7">
        <v>137.39638865004298</v>
      </c>
      <c r="O10144" s="7">
        <v>63.392206629456481</v>
      </c>
      <c r="P10144" s="7">
        <v>80.069560895931403</v>
      </c>
      <c r="Q10144" s="7">
        <v>213784972.59816408</v>
      </c>
      <c r="R10144" s="7">
        <v>110163117</v>
      </c>
      <c r="S10144" s="7">
        <v>103207249</v>
      </c>
      <c r="T10144" s="7">
        <v>414606.59816407476</v>
      </c>
      <c r="U10144" s="7">
        <v>253715.8232342634</v>
      </c>
      <c r="V10144" s="7">
        <v>3329</v>
      </c>
      <c r="W10144" s="7">
        <v>405731.67577877565</v>
      </c>
      <c r="X10144" s="7">
        <v>192960</v>
      </c>
      <c r="Y10144" s="7">
        <v>127107.47699417303</v>
      </c>
      <c r="Z10144" s="7">
        <v>22058699.02426995</v>
      </c>
      <c r="AA10144" s="7">
        <v>402028911.49166673</v>
      </c>
      <c r="AB10144" s="7">
        <v>188218</v>
      </c>
      <c r="AC10144" s="7">
        <v>241940</v>
      </c>
      <c r="AD10144" s="7">
        <v>23000</v>
      </c>
    </row>
    <row r="10145" spans="1:30" x14ac:dyDescent="0.25">
      <c r="A10145">
        <v>179</v>
      </c>
      <c r="B10145">
        <v>231</v>
      </c>
      <c r="C10145" t="s">
        <v>490</v>
      </c>
      <c r="D10145" t="s">
        <v>31</v>
      </c>
      <c r="E10145" t="s">
        <v>491</v>
      </c>
      <c r="F10145" t="s">
        <v>489</v>
      </c>
      <c r="G10145" t="s">
        <v>489</v>
      </c>
      <c r="H10145" t="s">
        <v>220</v>
      </c>
      <c r="I10145" t="s">
        <v>52</v>
      </c>
      <c r="J10145" s="7">
        <v>72.371408502159611</v>
      </c>
      <c r="K10145" s="7">
        <v>63.194795343973418</v>
      </c>
      <c r="L10145" s="7">
        <v>87.320112530472073</v>
      </c>
      <c r="M10145" s="7">
        <v>109.50276505683112</v>
      </c>
      <c r="N10145" s="7">
        <v>135.43938091143593</v>
      </c>
      <c r="O10145" s="7">
        <v>64.565648633041832</v>
      </c>
      <c r="P10145" s="7">
        <v>81.356451697745371</v>
      </c>
      <c r="Q10145" s="7">
        <v>222654272.44528216</v>
      </c>
      <c r="R10145" s="7">
        <v>119433223</v>
      </c>
      <c r="S10145" s="7">
        <v>102808553</v>
      </c>
      <c r="T10145" s="7">
        <v>412496.44528216391</v>
      </c>
      <c r="U10145" s="7">
        <v>254357.19477073569</v>
      </c>
      <c r="V10145" s="7">
        <v>3281.5833333333335</v>
      </c>
      <c r="W10145" s="7">
        <v>413242.10357200308</v>
      </c>
      <c r="X10145" s="7">
        <v>198100</v>
      </c>
      <c r="Y10145" s="7">
        <v>124243.83885475574</v>
      </c>
      <c r="Z10145" s="7">
        <v>20685817.10229503</v>
      </c>
      <c r="AA10145" s="7">
        <v>422083783.53249997</v>
      </c>
      <c r="AB10145" s="7">
        <v>188293</v>
      </c>
      <c r="AC10145" s="7">
        <v>242038</v>
      </c>
      <c r="AD10145" s="7">
        <v>23300</v>
      </c>
    </row>
    <row r="10146" spans="1:30" x14ac:dyDescent="0.25">
      <c r="A10146">
        <v>179</v>
      </c>
      <c r="B10146">
        <v>231</v>
      </c>
      <c r="C10146" t="s">
        <v>490</v>
      </c>
      <c r="D10146" t="s">
        <v>31</v>
      </c>
      <c r="E10146" t="s">
        <v>491</v>
      </c>
      <c r="F10146" t="s">
        <v>489</v>
      </c>
      <c r="G10146" t="s">
        <v>489</v>
      </c>
      <c r="H10146" t="s">
        <v>220</v>
      </c>
      <c r="I10146" t="s">
        <v>53</v>
      </c>
      <c r="J10146" s="7">
        <v>68.723766818078786</v>
      </c>
      <c r="K10146" s="7">
        <v>63.199388343035061</v>
      </c>
      <c r="L10146" s="7">
        <v>91.961473110652506</v>
      </c>
      <c r="M10146" s="7">
        <v>111.12339937445861</v>
      </c>
      <c r="N10146" s="7">
        <v>139.61478933791918</v>
      </c>
      <c r="O10146" s="7">
        <v>65.611872173690358</v>
      </c>
      <c r="P10146" s="7">
        <v>90.769727618799266</v>
      </c>
      <c r="Q10146" s="7">
        <v>222670454.96251076</v>
      </c>
      <c r="R10146" s="7">
        <v>121031949</v>
      </c>
      <c r="S10146" s="7">
        <v>101268480</v>
      </c>
      <c r="T10146" s="7">
        <v>370025.96251076728</v>
      </c>
      <c r="U10146" s="7">
        <v>258121.66591050074</v>
      </c>
      <c r="V10146" s="7">
        <v>3382.75</v>
      </c>
      <c r="W10146" s="7">
        <v>419938.2899481575</v>
      </c>
      <c r="X10146" s="7">
        <v>203360</v>
      </c>
      <c r="Y10146" s="7">
        <v>119807.71396928019</v>
      </c>
      <c r="Z10146" s="7">
        <v>22367397.017407741</v>
      </c>
      <c r="AA10146" s="7">
        <v>476981124.60583323</v>
      </c>
      <c r="AB10146" s="7">
        <v>190624</v>
      </c>
      <c r="AC10146" s="7">
        <v>237539</v>
      </c>
      <c r="AD10146" s="7">
        <v>24300</v>
      </c>
    </row>
    <row r="10147" spans="1:30" x14ac:dyDescent="0.25">
      <c r="A10147">
        <v>179</v>
      </c>
      <c r="B10147">
        <v>231</v>
      </c>
      <c r="C10147" t="s">
        <v>490</v>
      </c>
      <c r="D10147" t="s">
        <v>31</v>
      </c>
      <c r="E10147" t="s">
        <v>491</v>
      </c>
      <c r="F10147" t="s">
        <v>489</v>
      </c>
      <c r="G10147" t="s">
        <v>489</v>
      </c>
      <c r="H10147" t="s">
        <v>220</v>
      </c>
      <c r="I10147" t="s">
        <v>54</v>
      </c>
      <c r="J10147" s="7">
        <v>71.469126134815596</v>
      </c>
      <c r="K10147" s="7">
        <v>66.351443355649238</v>
      </c>
      <c r="L10147" s="7">
        <v>92.839309704847054</v>
      </c>
      <c r="M10147" s="7">
        <v>111.28330228433776</v>
      </c>
      <c r="N10147" s="7">
        <v>138.19776440240756</v>
      </c>
      <c r="O10147" s="7">
        <v>65.558990461967866</v>
      </c>
      <c r="P10147" s="7">
        <v>93.666052671256338</v>
      </c>
      <c r="Q10147" s="7">
        <v>233776092.88286591</v>
      </c>
      <c r="R10147" s="7">
        <v>134341017</v>
      </c>
      <c r="S10147" s="7">
        <v>99091358</v>
      </c>
      <c r="T10147" s="7">
        <v>343717.88286591601</v>
      </c>
      <c r="U10147" s="7">
        <v>258493.09448192932</v>
      </c>
      <c r="V10147" s="7">
        <v>3348.4166666666665</v>
      </c>
      <c r="W10147" s="7">
        <v>419599.82901335158</v>
      </c>
      <c r="X10147" s="7">
        <v>204140</v>
      </c>
      <c r="Y10147" s="7">
        <v>116874.16437235216</v>
      </c>
      <c r="Z10147" s="7">
        <v>22960886.91737878</v>
      </c>
      <c r="AA10147" s="7">
        <v>493251106.63666672</v>
      </c>
      <c r="AB10147" s="7">
        <v>190624</v>
      </c>
      <c r="AC10147" s="7">
        <v>237539</v>
      </c>
      <c r="AD10147" s="7">
        <v>24500</v>
      </c>
    </row>
    <row r="10148" spans="1:30" x14ac:dyDescent="0.25">
      <c r="A10148">
        <v>179</v>
      </c>
      <c r="B10148">
        <v>231</v>
      </c>
      <c r="C10148" t="s">
        <v>490</v>
      </c>
      <c r="D10148" t="s">
        <v>31</v>
      </c>
      <c r="E10148" t="s">
        <v>491</v>
      </c>
      <c r="F10148" t="s">
        <v>489</v>
      </c>
      <c r="G10148" t="s">
        <v>489</v>
      </c>
      <c r="H10148" t="s">
        <v>220</v>
      </c>
      <c r="I10148" t="s">
        <v>55</v>
      </c>
      <c r="J10148" s="7">
        <v>69.45473507976979</v>
      </c>
      <c r="K10148" s="7">
        <v>63.42564167647668</v>
      </c>
      <c r="L10148" s="7">
        <v>91.319391836469322</v>
      </c>
      <c r="M10148" s="7">
        <v>111.68305955903563</v>
      </c>
      <c r="N10148" s="7">
        <v>138.92003439380909</v>
      </c>
      <c r="O10148" s="7">
        <v>65.763672580635088</v>
      </c>
      <c r="P10148" s="7">
        <v>88.826359080668567</v>
      </c>
      <c r="Q10148" s="7">
        <v>223467613.51127356</v>
      </c>
      <c r="R10148" s="7">
        <v>121129609</v>
      </c>
      <c r="S10148" s="7">
        <v>101898306</v>
      </c>
      <c r="T10148" s="7">
        <v>439698.5112735483</v>
      </c>
      <c r="U10148" s="7">
        <v>259421.66591050074</v>
      </c>
      <c r="V10148" s="7">
        <v>3365.9166666666665</v>
      </c>
      <c r="W10148" s="7">
        <v>420909.86416474218</v>
      </c>
      <c r="X10148" s="7">
        <v>204320</v>
      </c>
      <c r="Y10148" s="7">
        <v>118603.48793511694</v>
      </c>
      <c r="Z10148" s="7">
        <v>23569667.442453649</v>
      </c>
      <c r="AA10148" s="7">
        <v>452881945.87166667</v>
      </c>
      <c r="AB10148" s="7">
        <v>190624</v>
      </c>
      <c r="AC10148" s="7">
        <v>237539</v>
      </c>
      <c r="AD10148" s="7">
        <v>25000</v>
      </c>
    </row>
    <row r="10149" spans="1:30" x14ac:dyDescent="0.25">
      <c r="A10149">
        <v>179</v>
      </c>
      <c r="B10149">
        <v>231</v>
      </c>
      <c r="C10149" t="s">
        <v>490</v>
      </c>
      <c r="D10149" t="s">
        <v>31</v>
      </c>
      <c r="E10149" t="s">
        <v>491</v>
      </c>
      <c r="F10149" t="s">
        <v>489</v>
      </c>
      <c r="G10149" t="s">
        <v>489</v>
      </c>
      <c r="H10149" t="s">
        <v>220</v>
      </c>
      <c r="I10149" t="s">
        <v>56</v>
      </c>
      <c r="J10149" s="7">
        <v>76.077731767211745</v>
      </c>
      <c r="K10149" s="7">
        <v>69.251514935134722</v>
      </c>
      <c r="L10149" s="7">
        <v>91.027312889710771</v>
      </c>
      <c r="M10149" s="7">
        <v>112.48257410843135</v>
      </c>
      <c r="N10149" s="7">
        <v>139.16079105760963</v>
      </c>
      <c r="O10149" s="7">
        <v>65.628999187589926</v>
      </c>
      <c r="P10149" s="7">
        <v>87.799721391907468</v>
      </c>
      <c r="Q10149" s="7">
        <v>243993917.37386903</v>
      </c>
      <c r="R10149" s="7">
        <v>139311112</v>
      </c>
      <c r="S10149" s="7">
        <v>104087174</v>
      </c>
      <c r="T10149" s="7">
        <v>595631.37386902154</v>
      </c>
      <c r="U10149" s="7">
        <v>261278.80876764361</v>
      </c>
      <c r="V10149" s="7">
        <v>3371.75</v>
      </c>
      <c r="W10149" s="7">
        <v>420047.90866029949</v>
      </c>
      <c r="X10149" s="7">
        <v>202600</v>
      </c>
      <c r="Y10149" s="7">
        <v>120844.68854160525</v>
      </c>
      <c r="Z10149" s="7">
        <v>21546821.574109241</v>
      </c>
      <c r="AA10149" s="7">
        <v>466102115.82250005</v>
      </c>
      <c r="AB10149" s="7">
        <v>190624</v>
      </c>
      <c r="AC10149" s="7">
        <v>237539</v>
      </c>
      <c r="AD10149" s="7">
        <v>26000</v>
      </c>
    </row>
    <row r="10150" spans="1:30" x14ac:dyDescent="0.25">
      <c r="A10150">
        <v>179</v>
      </c>
      <c r="B10150">
        <v>231</v>
      </c>
      <c r="C10150" t="s">
        <v>490</v>
      </c>
      <c r="D10150" t="s">
        <v>31</v>
      </c>
      <c r="E10150" t="s">
        <v>491</v>
      </c>
      <c r="F10150" t="s">
        <v>489</v>
      </c>
      <c r="G10150" t="s">
        <v>489</v>
      </c>
      <c r="H10150" t="s">
        <v>220</v>
      </c>
      <c r="I10150" t="s">
        <v>57</v>
      </c>
      <c r="J10150" s="7">
        <v>77.350077399867104</v>
      </c>
      <c r="K10150" s="7">
        <v>69.501678628146507</v>
      </c>
      <c r="L10150" s="7">
        <v>89.853405406244534</v>
      </c>
      <c r="M10150" s="7">
        <v>113.00201109714516</v>
      </c>
      <c r="N10150" s="7">
        <v>129.02544960548076</v>
      </c>
      <c r="O10150" s="7">
        <v>65.128872957682375</v>
      </c>
      <c r="P10150" s="7">
        <v>88.192632590252899</v>
      </c>
      <c r="Q10150" s="7">
        <v>244875319.31142712</v>
      </c>
      <c r="R10150" s="7">
        <v>140600042</v>
      </c>
      <c r="S10150" s="7">
        <v>103566979</v>
      </c>
      <c r="T10150" s="7">
        <v>708298.31142712117</v>
      </c>
      <c r="U10150" s="7">
        <v>262485.37679577363</v>
      </c>
      <c r="V10150" s="7">
        <v>3126.1791227327944</v>
      </c>
      <c r="W10150" s="7">
        <v>416846.93074597302</v>
      </c>
      <c r="X10150" s="7">
        <v>200780</v>
      </c>
      <c r="Y10150" s="7">
        <v>120459.45992744471</v>
      </c>
      <c r="Z10150" s="7">
        <v>18595540.171242271</v>
      </c>
      <c r="AA10150" s="7">
        <v>506421202.29250002</v>
      </c>
      <c r="AB10150" s="7">
        <v>189799</v>
      </c>
      <c r="AC10150" s="7">
        <v>241600</v>
      </c>
      <c r="AD10150" s="7">
        <v>26888</v>
      </c>
    </row>
    <row r="10151" spans="1:30" x14ac:dyDescent="0.25">
      <c r="A10151">
        <v>179</v>
      </c>
      <c r="B10151">
        <v>231</v>
      </c>
      <c r="C10151" t="s">
        <v>490</v>
      </c>
      <c r="D10151" t="s">
        <v>31</v>
      </c>
      <c r="E10151" t="s">
        <v>491</v>
      </c>
      <c r="F10151" t="s">
        <v>489</v>
      </c>
      <c r="G10151" t="s">
        <v>489</v>
      </c>
      <c r="H10151" t="s">
        <v>220</v>
      </c>
      <c r="I10151" t="s">
        <v>58</v>
      </c>
      <c r="J10151" s="7">
        <v>66.764169533126108</v>
      </c>
      <c r="K10151" s="7">
        <v>59.769861539791954</v>
      </c>
      <c r="L10151" s="7">
        <v>89.523859815460142</v>
      </c>
      <c r="M10151" s="7">
        <v>112.96363439877418</v>
      </c>
      <c r="N10151" s="7">
        <v>127.88452217887377</v>
      </c>
      <c r="O10151" s="7">
        <v>64.679117603996886</v>
      </c>
      <c r="P10151" s="7">
        <v>88.285390096213021</v>
      </c>
      <c r="Q10151" s="7">
        <v>210587200.46265253</v>
      </c>
      <c r="R10151" s="7">
        <v>103082534</v>
      </c>
      <c r="S10151" s="7">
        <v>106749613</v>
      </c>
      <c r="T10151" s="7">
        <v>755053.46265253879</v>
      </c>
      <c r="U10151" s="7">
        <v>262396.23393863079</v>
      </c>
      <c r="V10151" s="7">
        <v>3098.5354019589622</v>
      </c>
      <c r="W10151" s="7">
        <v>413968.34356556565</v>
      </c>
      <c r="X10151" s="7">
        <v>199640</v>
      </c>
      <c r="Y10151" s="7">
        <v>119149.18433470026</v>
      </c>
      <c r="Z10151" s="7">
        <v>21833041.746852912</v>
      </c>
      <c r="AA10151" s="7">
        <v>466822401.47583336</v>
      </c>
      <c r="AB10151" s="7">
        <v>189799</v>
      </c>
      <c r="AC10151" s="7">
        <v>241600</v>
      </c>
      <c r="AD10151" s="7">
        <v>26840</v>
      </c>
    </row>
    <row r="10152" spans="1:30" x14ac:dyDescent="0.25">
      <c r="A10152">
        <v>179</v>
      </c>
      <c r="B10152">
        <v>231</v>
      </c>
      <c r="C10152" t="s">
        <v>490</v>
      </c>
      <c r="D10152" t="s">
        <v>31</v>
      </c>
      <c r="E10152" t="s">
        <v>491</v>
      </c>
      <c r="F10152" t="s">
        <v>489</v>
      </c>
      <c r="G10152" t="s">
        <v>489</v>
      </c>
      <c r="H10152" t="s">
        <v>220</v>
      </c>
      <c r="I10152" t="s">
        <v>59</v>
      </c>
      <c r="J10152" s="7">
        <v>76.5420069275347</v>
      </c>
      <c r="K10152" s="7">
        <v>68.299838680446044</v>
      </c>
      <c r="L10152" s="7">
        <v>89.231836767891636</v>
      </c>
      <c r="M10152" s="7">
        <v>112.93165381679835</v>
      </c>
      <c r="N10152" s="7">
        <v>124.15575535649043</v>
      </c>
      <c r="O10152" s="7">
        <v>63.147868686604895</v>
      </c>
      <c r="P10152" s="7">
        <v>91.120235156837651</v>
      </c>
      <c r="Q10152" s="7">
        <v>240640875.67260551</v>
      </c>
      <c r="R10152" s="7">
        <v>133087793</v>
      </c>
      <c r="S10152" s="7">
        <v>106700750</v>
      </c>
      <c r="T10152" s="7">
        <v>852332.67260550766</v>
      </c>
      <c r="U10152" s="7">
        <v>262321.94822434505</v>
      </c>
      <c r="V10152" s="7">
        <v>3008.1904891582994</v>
      </c>
      <c r="W10152" s="7">
        <v>404167.82986962493</v>
      </c>
      <c r="X10152" s="7">
        <v>193860</v>
      </c>
      <c r="Y10152" s="7">
        <v>118391.49314123022</v>
      </c>
      <c r="Z10152" s="7">
        <v>21766136.948867951</v>
      </c>
      <c r="AA10152" s="7">
        <v>490530923.16249996</v>
      </c>
      <c r="AB10152" s="7">
        <v>189799</v>
      </c>
      <c r="AC10152" s="7">
        <v>241600</v>
      </c>
      <c r="AD10152" s="7">
        <v>26800</v>
      </c>
    </row>
    <row r="10153" spans="1:30" x14ac:dyDescent="0.25">
      <c r="A10153">
        <v>179</v>
      </c>
      <c r="B10153">
        <v>231</v>
      </c>
      <c r="C10153" t="s">
        <v>490</v>
      </c>
      <c r="D10153" t="s">
        <v>31</v>
      </c>
      <c r="E10153" t="s">
        <v>491</v>
      </c>
      <c r="F10153" t="s">
        <v>489</v>
      </c>
      <c r="G10153" t="s">
        <v>489</v>
      </c>
      <c r="H10153" t="s">
        <v>220</v>
      </c>
      <c r="I10153" t="s">
        <v>60</v>
      </c>
      <c r="J10153" s="7">
        <v>81.637333965789779</v>
      </c>
      <c r="K10153" s="7">
        <v>71.490543899716442</v>
      </c>
      <c r="L10153" s="7">
        <v>87.570894867383416</v>
      </c>
      <c r="M10153" s="7">
        <v>112.89567566207555</v>
      </c>
      <c r="N10153" s="7">
        <v>115.12763889227115</v>
      </c>
      <c r="O10153" s="7">
        <v>62.979413310266928</v>
      </c>
      <c r="P10153" s="7">
        <v>89.608445285950779</v>
      </c>
      <c r="Q10153" s="7">
        <v>251882689.89665875</v>
      </c>
      <c r="R10153" s="7">
        <v>141913902</v>
      </c>
      <c r="S10153" s="7">
        <v>109102637</v>
      </c>
      <c r="T10153" s="7">
        <v>866150.89665873873</v>
      </c>
      <c r="U10153" s="7">
        <v>262238.37679577363</v>
      </c>
      <c r="V10153" s="7">
        <v>2789.4467506606529</v>
      </c>
      <c r="W10153" s="7">
        <v>403089.65818623401</v>
      </c>
      <c r="X10153" s="7">
        <v>194820</v>
      </c>
      <c r="Y10153" s="7">
        <v>115196.60142710722</v>
      </c>
      <c r="Z10153" s="7">
        <v>19706625.53195025</v>
      </c>
      <c r="AA10153" s="7">
        <v>503466123.37583333</v>
      </c>
      <c r="AB10153" s="7">
        <v>189799</v>
      </c>
      <c r="AC10153" s="7">
        <v>241600</v>
      </c>
      <c r="AD10153" s="7">
        <v>26755</v>
      </c>
    </row>
    <row r="10154" spans="1:30" x14ac:dyDescent="0.25">
      <c r="A10154">
        <v>179</v>
      </c>
      <c r="B10154">
        <v>231</v>
      </c>
      <c r="C10154" t="s">
        <v>490</v>
      </c>
      <c r="D10154" t="s">
        <v>31</v>
      </c>
      <c r="E10154" t="s">
        <v>491</v>
      </c>
      <c r="F10154" t="s">
        <v>489</v>
      </c>
      <c r="G10154" t="s">
        <v>489</v>
      </c>
      <c r="H10154" t="s">
        <v>220</v>
      </c>
      <c r="I10154" t="s">
        <v>61</v>
      </c>
      <c r="J10154" s="7">
        <v>77.080363395546783</v>
      </c>
      <c r="K10154" s="7">
        <v>68.488896884827525</v>
      </c>
      <c r="L10154" s="7">
        <v>88.853884267992953</v>
      </c>
      <c r="M10154" s="7">
        <v>112.85969750735275</v>
      </c>
      <c r="N10154" s="7">
        <v>116.13618539157385</v>
      </c>
      <c r="O10154" s="7">
        <v>63.002065535027988</v>
      </c>
      <c r="P10154" s="7">
        <v>93.263003720223423</v>
      </c>
      <c r="Q10154" s="7">
        <v>241306984.59371594</v>
      </c>
      <c r="R10154" s="7">
        <v>129494263</v>
      </c>
      <c r="S10154" s="7">
        <v>110767260</v>
      </c>
      <c r="T10154" s="7">
        <v>1045461.5937159469</v>
      </c>
      <c r="U10154" s="7">
        <v>262154.80536720221</v>
      </c>
      <c r="V10154" s="7">
        <v>2813.8829918833412</v>
      </c>
      <c r="W10154" s="7">
        <v>403234.64012646122</v>
      </c>
      <c r="X10154" s="7">
        <v>196660</v>
      </c>
      <c r="Y10154" s="7">
        <v>111908.03684439647</v>
      </c>
      <c r="Z10154" s="7">
        <v>19386146.799658559</v>
      </c>
      <c r="AA10154" s="7">
        <v>539501701.09333324</v>
      </c>
      <c r="AB10154" s="7">
        <v>189799</v>
      </c>
      <c r="AC10154" s="7">
        <v>241600</v>
      </c>
      <c r="AD10154" s="7">
        <v>26710</v>
      </c>
    </row>
    <row r="10155" spans="1:30" x14ac:dyDescent="0.25">
      <c r="A10155">
        <v>179</v>
      </c>
      <c r="B10155">
        <v>231</v>
      </c>
      <c r="C10155" t="s">
        <v>490</v>
      </c>
      <c r="D10155" t="s">
        <v>31</v>
      </c>
      <c r="E10155" t="s">
        <v>491</v>
      </c>
      <c r="F10155" t="s">
        <v>489</v>
      </c>
      <c r="G10155" t="s">
        <v>489</v>
      </c>
      <c r="H10155" t="s">
        <v>220</v>
      </c>
      <c r="I10155" t="s">
        <v>62</v>
      </c>
      <c r="J10155" s="7">
        <v>76.795123463194685</v>
      </c>
      <c r="K10155" s="7">
        <v>68.519996486128619</v>
      </c>
      <c r="L10155" s="7">
        <v>89.224410868963517</v>
      </c>
      <c r="M10155" s="7">
        <v>111.85596746634219</v>
      </c>
      <c r="N10155" s="7">
        <v>117.79230556509589</v>
      </c>
      <c r="O10155" s="7">
        <v>63.010529815504484</v>
      </c>
      <c r="P10155" s="7">
        <v>94.159053246429764</v>
      </c>
      <c r="Q10155" s="7">
        <v>241416557.84359106</v>
      </c>
      <c r="R10155" s="7">
        <v>129345427</v>
      </c>
      <c r="S10155" s="7">
        <v>110993044</v>
      </c>
      <c r="T10155" s="7">
        <v>1078086.8435910512</v>
      </c>
      <c r="U10155" s="7">
        <v>259823.30298544903</v>
      </c>
      <c r="V10155" s="7">
        <v>2854.0094035876355</v>
      </c>
      <c r="W10155" s="7">
        <v>403288.81439936615</v>
      </c>
      <c r="X10155" s="7">
        <v>197760</v>
      </c>
      <c r="Y10155" s="7">
        <v>109964.37515995683</v>
      </c>
      <c r="Z10155" s="7">
        <v>19931716.814020891</v>
      </c>
      <c r="AA10155" s="7">
        <v>539584188.46499991</v>
      </c>
      <c r="AB10155" s="7">
        <v>187776</v>
      </c>
      <c r="AC10155" s="7">
        <v>239172</v>
      </c>
      <c r="AD10155" s="7">
        <v>26667</v>
      </c>
    </row>
    <row r="10156" spans="1:30" x14ac:dyDescent="0.25">
      <c r="A10156">
        <v>179</v>
      </c>
      <c r="B10156">
        <v>231</v>
      </c>
      <c r="C10156" t="s">
        <v>490</v>
      </c>
      <c r="D10156" t="s">
        <v>31</v>
      </c>
      <c r="E10156" t="s">
        <v>491</v>
      </c>
      <c r="F10156" t="s">
        <v>489</v>
      </c>
      <c r="G10156" t="s">
        <v>489</v>
      </c>
      <c r="H10156" t="s">
        <v>220</v>
      </c>
      <c r="I10156" t="s">
        <v>63</v>
      </c>
      <c r="J10156" s="7">
        <v>74.043792232509347</v>
      </c>
      <c r="K10156" s="7">
        <v>63.592677654043904</v>
      </c>
      <c r="L10156" s="7">
        <v>85.885225130491321</v>
      </c>
      <c r="M10156" s="7">
        <v>111.91033445570112</v>
      </c>
      <c r="N10156" s="7">
        <v>119.57571787056328</v>
      </c>
      <c r="O10156" s="7">
        <v>62.849823279175105</v>
      </c>
      <c r="P10156" s="7">
        <v>83.35870483409947</v>
      </c>
      <c r="Q10156" s="7">
        <v>224056131.50322181</v>
      </c>
      <c r="R10156" s="7">
        <v>109801101</v>
      </c>
      <c r="S10156" s="7">
        <v>113292291</v>
      </c>
      <c r="T10156" s="7">
        <v>962739.50322179554</v>
      </c>
      <c r="U10156" s="7">
        <v>259949.58869973474</v>
      </c>
      <c r="V10156" s="7">
        <v>2897.2199975721892</v>
      </c>
      <c r="W10156" s="7">
        <v>402260.23792663577</v>
      </c>
      <c r="X10156" s="7">
        <v>197700</v>
      </c>
      <c r="Y10156" s="7">
        <v>108886.29564396114</v>
      </c>
      <c r="Z10156" s="7">
        <v>19879948.237159248</v>
      </c>
      <c r="AA10156" s="7">
        <v>449123443.07166672</v>
      </c>
      <c r="AB10156" s="7">
        <v>187776</v>
      </c>
      <c r="AC10156" s="7">
        <v>239172</v>
      </c>
      <c r="AD10156" s="7">
        <v>26735</v>
      </c>
    </row>
    <row r="10157" spans="1:30" x14ac:dyDescent="0.25">
      <c r="A10157">
        <v>179</v>
      </c>
      <c r="B10157">
        <v>231</v>
      </c>
      <c r="C10157" t="s">
        <v>490</v>
      </c>
      <c r="D10157" t="s">
        <v>31</v>
      </c>
      <c r="E10157" t="s">
        <v>491</v>
      </c>
      <c r="F10157" t="s">
        <v>489</v>
      </c>
      <c r="G10157" t="s">
        <v>489</v>
      </c>
      <c r="H10157" t="s">
        <v>220</v>
      </c>
      <c r="I10157" t="s">
        <v>64</v>
      </c>
      <c r="J10157" s="7">
        <v>79.642506146339358</v>
      </c>
      <c r="K10157" s="7">
        <v>69.181952048877548</v>
      </c>
      <c r="L10157" s="7">
        <v>86.865614100288312</v>
      </c>
      <c r="M10157" s="7">
        <v>111.96230290141183</v>
      </c>
      <c r="N10157" s="7">
        <v>115.78424695008364</v>
      </c>
      <c r="O10157" s="7">
        <v>61.940321177875781</v>
      </c>
      <c r="P10157" s="7">
        <v>89.130266838972702</v>
      </c>
      <c r="Q10157" s="7">
        <v>243748826.4016698</v>
      </c>
      <c r="R10157" s="7">
        <v>129618407</v>
      </c>
      <c r="S10157" s="7">
        <v>113138538</v>
      </c>
      <c r="T10157" s="7">
        <v>991881.40166978841</v>
      </c>
      <c r="U10157" s="7">
        <v>260070.30298544903</v>
      </c>
      <c r="V10157" s="7">
        <v>2805.355816728068</v>
      </c>
      <c r="W10157" s="7">
        <v>396439.11524760566</v>
      </c>
      <c r="X10157" s="7">
        <v>194782.25263383976</v>
      </c>
      <c r="Y10157" s="7">
        <v>107412.16707956503</v>
      </c>
      <c r="Z10157" s="7">
        <v>20885120.548487261</v>
      </c>
      <c r="AA10157" s="7">
        <v>484616261.79166669</v>
      </c>
      <c r="AB10157" s="7">
        <v>187776</v>
      </c>
      <c r="AC10157" s="7">
        <v>239172</v>
      </c>
      <c r="AD10157" s="7">
        <v>26800</v>
      </c>
    </row>
    <row r="10158" spans="1:30" x14ac:dyDescent="0.25">
      <c r="A10158">
        <v>179</v>
      </c>
      <c r="B10158">
        <v>231</v>
      </c>
      <c r="C10158" t="s">
        <v>490</v>
      </c>
      <c r="D10158" t="s">
        <v>31</v>
      </c>
      <c r="E10158" t="s">
        <v>491</v>
      </c>
      <c r="F10158" t="s">
        <v>489</v>
      </c>
      <c r="G10158" t="s">
        <v>489</v>
      </c>
      <c r="H10158" t="s">
        <v>220</v>
      </c>
      <c r="I10158" t="s">
        <v>65</v>
      </c>
      <c r="J10158" s="7">
        <v>82.553394731396395</v>
      </c>
      <c r="K10158" s="7">
        <v>72.011925188710393</v>
      </c>
      <c r="L10158" s="7">
        <v>87.230725548010781</v>
      </c>
      <c r="M10158" s="7">
        <v>112.01826891986953</v>
      </c>
      <c r="N10158" s="7">
        <v>108.5939318162737</v>
      </c>
      <c r="O10158" s="7">
        <v>61.201833264624625</v>
      </c>
      <c r="P10158" s="7">
        <v>94.458499708292806</v>
      </c>
      <c r="Q10158" s="7">
        <v>253719673.00477162</v>
      </c>
      <c r="R10158" s="7">
        <v>138924605</v>
      </c>
      <c r="S10158" s="7">
        <v>113887600</v>
      </c>
      <c r="T10158" s="7">
        <v>907468.00477161084</v>
      </c>
      <c r="U10158" s="7">
        <v>260200.30298544903</v>
      </c>
      <c r="V10158" s="7">
        <v>2631.1404729651313</v>
      </c>
      <c r="W10158" s="7">
        <v>391712.54151690775</v>
      </c>
      <c r="X10158" s="7">
        <v>191911.50173273328</v>
      </c>
      <c r="Y10158" s="7">
        <v>107118.42437160852</v>
      </c>
      <c r="Z10158" s="7">
        <v>20804244.40242961</v>
      </c>
      <c r="AA10158" s="7">
        <v>530307066.33083332</v>
      </c>
      <c r="AB10158" s="7">
        <v>187776</v>
      </c>
      <c r="AC10158" s="7">
        <v>239172</v>
      </c>
      <c r="AD10158" s="7">
        <v>26870</v>
      </c>
    </row>
    <row r="10159" spans="1:30" x14ac:dyDescent="0.25">
      <c r="A10159">
        <v>179</v>
      </c>
      <c r="B10159">
        <v>231</v>
      </c>
      <c r="C10159" t="s">
        <v>490</v>
      </c>
      <c r="D10159" t="s">
        <v>31</v>
      </c>
      <c r="E10159" t="s">
        <v>491</v>
      </c>
      <c r="F10159" t="s">
        <v>489</v>
      </c>
      <c r="G10159" t="s">
        <v>489</v>
      </c>
      <c r="H10159" t="s">
        <v>220</v>
      </c>
      <c r="I10159" t="s">
        <v>66</v>
      </c>
      <c r="J10159" s="7">
        <v>81.773917330588816</v>
      </c>
      <c r="K10159" s="7">
        <v>70.899335844273111</v>
      </c>
      <c r="L10159" s="7">
        <v>86.701650304518424</v>
      </c>
      <c r="M10159" s="7">
        <v>112.07423493832724</v>
      </c>
      <c r="N10159" s="7">
        <v>107.16204254092963</v>
      </c>
      <c r="O10159" s="7">
        <v>60.704292914630983</v>
      </c>
      <c r="P10159" s="7">
        <v>94.282584453416874</v>
      </c>
      <c r="Q10159" s="7">
        <v>249799686.08705655</v>
      </c>
      <c r="R10159" s="7">
        <v>134674504</v>
      </c>
      <c r="S10159" s="7">
        <v>114141631</v>
      </c>
      <c r="T10159" s="7">
        <v>983551.08705654962</v>
      </c>
      <c r="U10159" s="7">
        <v>260330.30298544903</v>
      </c>
      <c r="V10159" s="7">
        <v>2596.4469890646074</v>
      </c>
      <c r="W10159" s="7">
        <v>388528.11411322944</v>
      </c>
      <c r="X10159" s="7">
        <v>189086.87701070655</v>
      </c>
      <c r="Y10159" s="7">
        <v>108873.69693444768</v>
      </c>
      <c r="Z10159" s="7">
        <v>21038542.93411535</v>
      </c>
      <c r="AA10159" s="7">
        <v>524241610.12916672</v>
      </c>
      <c r="AB10159" s="7">
        <v>187776</v>
      </c>
      <c r="AC10159" s="7">
        <v>239172</v>
      </c>
      <c r="AD10159" s="7">
        <v>26940</v>
      </c>
    </row>
    <row r="10160" spans="1:30" x14ac:dyDescent="0.25">
      <c r="A10160">
        <v>179</v>
      </c>
      <c r="B10160">
        <v>231</v>
      </c>
      <c r="C10160" t="s">
        <v>490</v>
      </c>
      <c r="D10160" t="s">
        <v>31</v>
      </c>
      <c r="E10160" t="s">
        <v>491</v>
      </c>
      <c r="F10160" t="s">
        <v>489</v>
      </c>
      <c r="G10160" t="s">
        <v>489</v>
      </c>
      <c r="H10160" t="s">
        <v>220</v>
      </c>
      <c r="I10160" t="s">
        <v>67</v>
      </c>
      <c r="J10160" s="7">
        <v>87.85281920074037</v>
      </c>
      <c r="K10160" s="7">
        <v>76.742597682080458</v>
      </c>
      <c r="L10160" s="7">
        <v>87.353597050456088</v>
      </c>
      <c r="M10160" s="7">
        <v>111.44783113994731</v>
      </c>
      <c r="N10160" s="7">
        <v>105.08366442124202</v>
      </c>
      <c r="O10160" s="7">
        <v>60.183013416918072</v>
      </c>
      <c r="P10160" s="7">
        <v>98.959810604528997</v>
      </c>
      <c r="Q10160" s="7">
        <v>270387255.14432937</v>
      </c>
      <c r="R10160" s="7">
        <v>152080989</v>
      </c>
      <c r="S10160" s="7">
        <v>117201221</v>
      </c>
      <c r="T10160" s="7">
        <v>1105045.14432939</v>
      </c>
      <c r="U10160" s="7">
        <v>258875.26837635072</v>
      </c>
      <c r="V10160" s="7">
        <v>2546.0896192063428</v>
      </c>
      <c r="W10160" s="7">
        <v>385191.74809283757</v>
      </c>
      <c r="X10160" s="7">
        <v>186307.52728739375</v>
      </c>
      <c r="Y10160" s="7">
        <v>110411.7772410029</v>
      </c>
      <c r="Z10160" s="7">
        <v>21303747.91353919</v>
      </c>
      <c r="AA10160" s="7">
        <v>565015896.09166658</v>
      </c>
      <c r="AB10160" s="7">
        <v>186180</v>
      </c>
      <c r="AC10160" s="7">
        <v>239249</v>
      </c>
      <c r="AD10160" s="7">
        <v>27012</v>
      </c>
    </row>
    <row r="10161" spans="1:30" x14ac:dyDescent="0.25">
      <c r="A10161">
        <v>179</v>
      </c>
      <c r="B10161">
        <v>231</v>
      </c>
      <c r="C10161" t="s">
        <v>490</v>
      </c>
      <c r="D10161" t="s">
        <v>31</v>
      </c>
      <c r="E10161" t="s">
        <v>491</v>
      </c>
      <c r="F10161" t="s">
        <v>489</v>
      </c>
      <c r="G10161" t="s">
        <v>489</v>
      </c>
      <c r="H10161" t="s">
        <v>220</v>
      </c>
      <c r="I10161" t="s">
        <v>68</v>
      </c>
      <c r="J10161" s="7">
        <v>81.953650762906577</v>
      </c>
      <c r="K10161" s="7">
        <v>70.636835580923432</v>
      </c>
      <c r="L10161" s="7">
        <v>86.191200664479368</v>
      </c>
      <c r="M10161" s="7">
        <v>110.87720345866686</v>
      </c>
      <c r="N10161" s="7">
        <v>101.50428129322314</v>
      </c>
      <c r="O10161" s="7">
        <v>59.684664918588332</v>
      </c>
      <c r="P10161" s="7">
        <v>98.13590291488633</v>
      </c>
      <c r="Q10161" s="7">
        <v>248874818.70146427</v>
      </c>
      <c r="R10161" s="7">
        <v>130007794</v>
      </c>
      <c r="S10161" s="7">
        <v>117769942</v>
      </c>
      <c r="T10161" s="7">
        <v>1097082.7014642695</v>
      </c>
      <c r="U10161" s="7">
        <v>257549.79265714218</v>
      </c>
      <c r="V10161" s="7">
        <v>2459.3641488337189</v>
      </c>
      <c r="W10161" s="7">
        <v>382002.1482650378</v>
      </c>
      <c r="X10161" s="7">
        <v>183572.62</v>
      </c>
      <c r="Y10161" s="7">
        <v>112125.14951690263</v>
      </c>
      <c r="Z10161" s="7">
        <v>22649972.821706802</v>
      </c>
      <c r="AA10161" s="7">
        <v>532247276.77249992</v>
      </c>
      <c r="AB10161" s="7">
        <v>184948</v>
      </c>
      <c r="AC10161" s="7">
        <v>238000</v>
      </c>
      <c r="AD10161" s="7">
        <v>27025</v>
      </c>
    </row>
    <row r="10162" spans="1:30" x14ac:dyDescent="0.25">
      <c r="A10162">
        <v>179</v>
      </c>
      <c r="B10162">
        <v>231</v>
      </c>
      <c r="C10162" t="s">
        <v>490</v>
      </c>
      <c r="D10162" t="s">
        <v>31</v>
      </c>
      <c r="E10162" t="s">
        <v>491</v>
      </c>
      <c r="F10162" t="s">
        <v>489</v>
      </c>
      <c r="G10162" t="s">
        <v>489</v>
      </c>
      <c r="H10162" t="s">
        <v>220</v>
      </c>
      <c r="I10162" t="s">
        <v>69</v>
      </c>
      <c r="J10162" s="7">
        <v>90.248363964752841</v>
      </c>
      <c r="K10162" s="7">
        <v>80.845025658399635</v>
      </c>
      <c r="L10162" s="7">
        <v>89.58059969926353</v>
      </c>
      <c r="M10162" s="7">
        <v>110.5003743312992</v>
      </c>
      <c r="N10162" s="7">
        <v>116.35069376841474</v>
      </c>
      <c r="O10162" s="7">
        <v>59.066776942271545</v>
      </c>
      <c r="P10162" s="7">
        <v>102.63010172257192</v>
      </c>
      <c r="Q10162" s="7">
        <v>284841342.87979388</v>
      </c>
      <c r="R10162" s="7">
        <v>162675757</v>
      </c>
      <c r="S10162" s="7">
        <v>121138964</v>
      </c>
      <c r="T10162" s="7">
        <v>1026621.8797938852</v>
      </c>
      <c r="U10162" s="7">
        <v>256674.47960276043</v>
      </c>
      <c r="V10162" s="7">
        <v>2819.0803510972155</v>
      </c>
      <c r="W10162" s="7">
        <v>378047.45513469842</v>
      </c>
      <c r="X10162" s="7">
        <v>180144.31865494806</v>
      </c>
      <c r="Y10162" s="7">
        <v>114451.12856521235</v>
      </c>
      <c r="Z10162" s="7">
        <v>21598076.93390055</v>
      </c>
      <c r="AA10162" s="7">
        <v>595867935.39416671</v>
      </c>
      <c r="AB10162" s="7">
        <v>184139</v>
      </c>
      <c r="AC10162" s="7">
        <v>237000</v>
      </c>
      <c r="AD10162" s="7">
        <v>27040</v>
      </c>
    </row>
    <row r="10163" spans="1:30" x14ac:dyDescent="0.25">
      <c r="A10163">
        <v>179</v>
      </c>
      <c r="B10163">
        <v>231</v>
      </c>
      <c r="C10163" t="s">
        <v>490</v>
      </c>
      <c r="D10163" t="s">
        <v>31</v>
      </c>
      <c r="E10163" t="s">
        <v>491</v>
      </c>
      <c r="F10163" t="s">
        <v>489</v>
      </c>
      <c r="G10163" t="s">
        <v>489</v>
      </c>
      <c r="H10163" t="s">
        <v>220</v>
      </c>
      <c r="I10163" t="s">
        <v>70</v>
      </c>
      <c r="J10163" s="7">
        <v>85.524429275009112</v>
      </c>
      <c r="K10163" s="7">
        <v>74.995384614179173</v>
      </c>
      <c r="L10163" s="7">
        <v>87.688845456105724</v>
      </c>
      <c r="M10163" s="7">
        <v>110.46862798367457</v>
      </c>
      <c r="N10163" s="7">
        <v>117.83533761270026</v>
      </c>
      <c r="O10163" s="7">
        <v>58.37452750510127</v>
      </c>
      <c r="P10163" s="7">
        <v>96.353097530693773</v>
      </c>
      <c r="Q10163" s="7">
        <v>264231297.95951748</v>
      </c>
      <c r="R10163" s="7">
        <v>139041068</v>
      </c>
      <c r="S10163" s="7">
        <v>124096737</v>
      </c>
      <c r="T10163" s="7">
        <v>1093492.9595174768</v>
      </c>
      <c r="U10163" s="7">
        <v>256600.7379769501</v>
      </c>
      <c r="V10163" s="7">
        <v>2855.05203424105</v>
      </c>
      <c r="W10163" s="7">
        <v>373616.82337200001</v>
      </c>
      <c r="X10163" s="7">
        <v>176782.38223974823</v>
      </c>
      <c r="Y10163" s="7">
        <v>116068.97870869112</v>
      </c>
      <c r="Z10163" s="7">
        <v>22371077.692816019</v>
      </c>
      <c r="AA10163" s="7">
        <v>520291010.15166664</v>
      </c>
      <c r="AB10163" s="7">
        <v>184139</v>
      </c>
      <c r="AC10163" s="7">
        <v>236000</v>
      </c>
      <c r="AD10163" s="7">
        <v>27051</v>
      </c>
    </row>
    <row r="10164" spans="1:30" x14ac:dyDescent="0.25">
      <c r="A10164">
        <v>179</v>
      </c>
      <c r="B10164">
        <v>231</v>
      </c>
      <c r="C10164" t="s">
        <v>490</v>
      </c>
      <c r="D10164" t="s">
        <v>31</v>
      </c>
      <c r="E10164" t="s">
        <v>491</v>
      </c>
      <c r="F10164" t="s">
        <v>489</v>
      </c>
      <c r="G10164" t="s">
        <v>489</v>
      </c>
      <c r="H10164" t="s">
        <v>220</v>
      </c>
      <c r="I10164" t="s">
        <v>71</v>
      </c>
      <c r="J10164" s="7">
        <v>89.995691475163127</v>
      </c>
      <c r="K10164" s="7">
        <v>80.191211978845942</v>
      </c>
      <c r="L10164" s="7">
        <v>89.105612351427951</v>
      </c>
      <c r="M10164" s="7">
        <v>109.21565391240756</v>
      </c>
      <c r="N10164" s="7">
        <v>109.59097196387309</v>
      </c>
      <c r="O10164" s="7">
        <v>59.730329466559567</v>
      </c>
      <c r="P10164" s="7">
        <v>104.23633809716003</v>
      </c>
      <c r="Q10164" s="7">
        <v>282537760.62522012</v>
      </c>
      <c r="R10164" s="7">
        <v>154215313</v>
      </c>
      <c r="S10164" s="7">
        <v>127288486</v>
      </c>
      <c r="T10164" s="7">
        <v>1033961.6252201066</v>
      </c>
      <c r="U10164" s="7">
        <v>253690.2820654255</v>
      </c>
      <c r="V10164" s="7">
        <v>2655.2979248746751</v>
      </c>
      <c r="W10164" s="7">
        <v>382294.416898</v>
      </c>
      <c r="X10164" s="7">
        <v>173485.45361031059</v>
      </c>
      <c r="Y10164" s="7">
        <v>116802.162837822</v>
      </c>
      <c r="Z10164" s="7">
        <v>22697658.98531799</v>
      </c>
      <c r="AA10164" s="7">
        <v>590143210.45249987</v>
      </c>
      <c r="AB10164" s="7">
        <v>181306</v>
      </c>
      <c r="AC10164" s="7">
        <v>235000</v>
      </c>
      <c r="AD10164" s="7">
        <v>27060</v>
      </c>
    </row>
    <row r="10165" spans="1:30" x14ac:dyDescent="0.25">
      <c r="A10165">
        <v>179</v>
      </c>
      <c r="B10165">
        <v>231</v>
      </c>
      <c r="C10165" t="s">
        <v>490</v>
      </c>
      <c r="D10165" t="s">
        <v>31</v>
      </c>
      <c r="E10165" t="s">
        <v>491</v>
      </c>
      <c r="F10165" t="s">
        <v>489</v>
      </c>
      <c r="G10165" t="s">
        <v>489</v>
      </c>
      <c r="H10165" t="s">
        <v>220</v>
      </c>
      <c r="I10165" t="s">
        <v>72</v>
      </c>
      <c r="J10165" s="7">
        <v>92.294637705220623</v>
      </c>
      <c r="K10165" s="7">
        <v>82.859785453153691</v>
      </c>
      <c r="L10165" s="7">
        <v>89.77746433958508</v>
      </c>
      <c r="M10165" s="7">
        <v>108.69262055848617</v>
      </c>
      <c r="N10165" s="7">
        <v>109.57146260461248</v>
      </c>
      <c r="O10165" s="7">
        <v>61.499183426817929</v>
      </c>
      <c r="P10165" s="7">
        <v>103.64256103879433</v>
      </c>
      <c r="Q10165" s="7">
        <v>291939947.65905207</v>
      </c>
      <c r="R10165" s="7">
        <v>161541699</v>
      </c>
      <c r="S10165" s="7">
        <v>129249120</v>
      </c>
      <c r="T10165" s="7">
        <v>1149128.6590520826</v>
      </c>
      <c r="U10165" s="7">
        <v>252475.36026316846</v>
      </c>
      <c r="V10165" s="7">
        <v>2654.8252293575897</v>
      </c>
      <c r="W10165" s="7">
        <v>393615.68365399999</v>
      </c>
      <c r="X10165" s="7">
        <v>170252.20554021883</v>
      </c>
      <c r="Y10165" s="7">
        <v>116638.60155403981</v>
      </c>
      <c r="Z10165" s="7">
        <v>22573481.793074831</v>
      </c>
      <c r="AA10165" s="7">
        <v>586683299.04750001</v>
      </c>
      <c r="AB10165" s="7">
        <v>180092</v>
      </c>
      <c r="AC10165" s="7">
        <v>234793</v>
      </c>
      <c r="AD10165" s="7">
        <v>27070</v>
      </c>
    </row>
    <row r="10166" spans="1:30" x14ac:dyDescent="0.25">
      <c r="A10166">
        <v>179</v>
      </c>
      <c r="B10166">
        <v>231</v>
      </c>
      <c r="C10166" t="s">
        <v>490</v>
      </c>
      <c r="D10166" t="s">
        <v>31</v>
      </c>
      <c r="E10166" t="s">
        <v>491</v>
      </c>
      <c r="F10166" t="s">
        <v>489</v>
      </c>
      <c r="G10166" t="s">
        <v>489</v>
      </c>
      <c r="H10166" t="s">
        <v>220</v>
      </c>
      <c r="I10166" t="s">
        <v>73</v>
      </c>
      <c r="J10166" s="7">
        <v>92.223950710306653</v>
      </c>
      <c r="K10166" s="7">
        <v>83.113052383238781</v>
      </c>
      <c r="L10166" s="7">
        <v>90.120897817870571</v>
      </c>
      <c r="M10166" s="7">
        <v>108.34072131316307</v>
      </c>
      <c r="N10166" s="7">
        <v>104.96106155131726</v>
      </c>
      <c r="O10166" s="7">
        <v>63.85785065746505</v>
      </c>
      <c r="P10166" s="7">
        <v>103.75016083358291</v>
      </c>
      <c r="Q10166" s="7">
        <v>292832283.23424625</v>
      </c>
      <c r="R10166" s="7">
        <v>160406416</v>
      </c>
      <c r="S10166" s="7">
        <v>131293812</v>
      </c>
      <c r="T10166" s="7">
        <v>1132055.2342462668</v>
      </c>
      <c r="U10166" s="7">
        <v>251657.95528863775</v>
      </c>
      <c r="V10166" s="7">
        <v>2543.1190538371243</v>
      </c>
      <c r="W10166" s="7">
        <v>408711.955877</v>
      </c>
      <c r="X10166" s="7">
        <v>167081.34</v>
      </c>
      <c r="Y10166" s="7">
        <v>115285.76239863584</v>
      </c>
      <c r="Z10166" s="7">
        <v>22028275.99958764</v>
      </c>
      <c r="AA10166" s="7">
        <v>598441976.26666665</v>
      </c>
      <c r="AB10166" s="7">
        <v>179282</v>
      </c>
      <c r="AC10166" s="7">
        <v>235306</v>
      </c>
      <c r="AD10166" s="7">
        <v>27040</v>
      </c>
    </row>
    <row r="10167" spans="1:30" x14ac:dyDescent="0.25">
      <c r="A10167">
        <v>179</v>
      </c>
      <c r="B10167">
        <v>231</v>
      </c>
      <c r="C10167" t="s">
        <v>490</v>
      </c>
      <c r="D10167" t="s">
        <v>31</v>
      </c>
      <c r="E10167" t="s">
        <v>491</v>
      </c>
      <c r="F10167" t="s">
        <v>489</v>
      </c>
      <c r="G10167" t="s">
        <v>489</v>
      </c>
      <c r="H10167" t="s">
        <v>220</v>
      </c>
      <c r="I10167" t="s">
        <v>74</v>
      </c>
      <c r="J10167" s="7">
        <v>92.905576955399908</v>
      </c>
      <c r="K10167" s="7">
        <v>84.402983800296354</v>
      </c>
      <c r="L10167" s="7">
        <v>90.84813481198735</v>
      </c>
      <c r="M10167" s="7">
        <v>107.81889447553377</v>
      </c>
      <c r="N10167" s="7">
        <v>104.6512920270963</v>
      </c>
      <c r="O10167" s="7">
        <v>64.835691997925082</v>
      </c>
      <c r="P10167" s="7">
        <v>105.1055196852879</v>
      </c>
      <c r="Q10167" s="7">
        <v>297377099.61676592</v>
      </c>
      <c r="R10167" s="7">
        <v>160909624</v>
      </c>
      <c r="S10167" s="7">
        <v>135237304</v>
      </c>
      <c r="T10167" s="7">
        <v>1230171.6167658959</v>
      </c>
      <c r="U10167" s="7">
        <v>250445.83602839272</v>
      </c>
      <c r="V10167" s="7">
        <v>2535.6135964065206</v>
      </c>
      <c r="W10167" s="7">
        <v>414970.47292199999</v>
      </c>
      <c r="X10167" s="7">
        <v>171702.67475787725</v>
      </c>
      <c r="Y10167" s="7">
        <v>114664.65915877225</v>
      </c>
      <c r="Z10167" s="7">
        <v>21970884.025402799</v>
      </c>
      <c r="AA10167" s="7">
        <v>613273547.14749992</v>
      </c>
      <c r="AB10167" s="7">
        <v>178068</v>
      </c>
      <c r="AC10167" s="7">
        <v>235819</v>
      </c>
      <c r="AD10167" s="7">
        <v>27015</v>
      </c>
    </row>
    <row r="10168" spans="1:30" x14ac:dyDescent="0.25">
      <c r="A10168">
        <v>179</v>
      </c>
      <c r="B10168">
        <v>231</v>
      </c>
      <c r="C10168" t="s">
        <v>490</v>
      </c>
      <c r="D10168" t="s">
        <v>31</v>
      </c>
      <c r="E10168" t="s">
        <v>491</v>
      </c>
      <c r="F10168" t="s">
        <v>489</v>
      </c>
      <c r="G10168" t="s">
        <v>489</v>
      </c>
      <c r="H10168" t="s">
        <v>220</v>
      </c>
      <c r="I10168" t="s">
        <v>75</v>
      </c>
      <c r="J10168" s="7">
        <v>95.492524110258458</v>
      </c>
      <c r="K10168" s="7">
        <v>86.3487300481153</v>
      </c>
      <c r="L10168" s="7">
        <v>90.424596954222864</v>
      </c>
      <c r="M10168" s="7">
        <v>107.82765875321884</v>
      </c>
      <c r="N10168" s="7">
        <v>101.86070507308685</v>
      </c>
      <c r="O10168" s="7">
        <v>65.533134350675084</v>
      </c>
      <c r="P10168" s="7">
        <v>104.20583842058049</v>
      </c>
      <c r="Q10168" s="7">
        <v>304232548.911493</v>
      </c>
      <c r="R10168" s="7">
        <v>165216410</v>
      </c>
      <c r="S10168" s="7">
        <v>137874019</v>
      </c>
      <c r="T10168" s="7">
        <v>1142119.9114930329</v>
      </c>
      <c r="U10168" s="7">
        <v>250466.19402652187</v>
      </c>
      <c r="V10168" s="7">
        <v>2468</v>
      </c>
      <c r="W10168" s="7">
        <v>419434.34110999998</v>
      </c>
      <c r="X10168" s="7">
        <v>176488.67991329986</v>
      </c>
      <c r="Y10168" s="7">
        <v>114631.40124289502</v>
      </c>
      <c r="Z10168" s="7">
        <v>21180143.958531238</v>
      </c>
      <c r="AA10168" s="7">
        <v>620743660.08749998</v>
      </c>
      <c r="AB10168" s="7">
        <v>178068</v>
      </c>
      <c r="AC10168" s="7">
        <v>236331</v>
      </c>
      <c r="AD10168" s="7">
        <v>27000</v>
      </c>
    </row>
    <row r="10169" spans="1:30" x14ac:dyDescent="0.25">
      <c r="A10169">
        <v>179</v>
      </c>
      <c r="B10169">
        <v>231</v>
      </c>
      <c r="C10169" t="s">
        <v>490</v>
      </c>
      <c r="D10169" t="s">
        <v>31</v>
      </c>
      <c r="E10169" t="s">
        <v>491</v>
      </c>
      <c r="F10169" t="s">
        <v>489</v>
      </c>
      <c r="G10169" t="s">
        <v>489</v>
      </c>
      <c r="H10169" t="s">
        <v>220</v>
      </c>
      <c r="I10169" t="s">
        <v>76</v>
      </c>
      <c r="J10169" s="7">
        <v>95.111686218543255</v>
      </c>
      <c r="K10169" s="7">
        <v>85.383567202865549</v>
      </c>
      <c r="L10169" s="7">
        <v>89.77189932967346</v>
      </c>
      <c r="M10169" s="7">
        <v>107.83424953162097</v>
      </c>
      <c r="N10169" s="7">
        <v>94.913155631986243</v>
      </c>
      <c r="O10169" s="7">
        <v>66.707812300908984</v>
      </c>
      <c r="P10169" s="7">
        <v>105.32125570721989</v>
      </c>
      <c r="Q10169" s="7">
        <v>300831989.89503288</v>
      </c>
      <c r="R10169" s="7">
        <v>160781756</v>
      </c>
      <c r="S10169" s="7">
        <v>138830996</v>
      </c>
      <c r="T10169" s="7">
        <v>1219237.8950329002</v>
      </c>
      <c r="U10169" s="7">
        <v>250481.50333770545</v>
      </c>
      <c r="V10169" s="7">
        <v>2299.6666666666665</v>
      </c>
      <c r="W10169" s="7">
        <v>426952.679382</v>
      </c>
      <c r="X10169" s="7">
        <v>181443.87254047653</v>
      </c>
      <c r="Y10169" s="7">
        <v>114447.81311860553</v>
      </c>
      <c r="Z10169" s="7">
        <v>22010791.92842868</v>
      </c>
      <c r="AA10169" s="7">
        <v>613614534.62249994</v>
      </c>
      <c r="AB10169" s="7">
        <v>178100</v>
      </c>
      <c r="AC10169" s="7">
        <v>236844</v>
      </c>
      <c r="AD10169" s="7">
        <v>26965</v>
      </c>
    </row>
    <row r="10170" spans="1:30" x14ac:dyDescent="0.25">
      <c r="A10170">
        <v>179</v>
      </c>
      <c r="B10170">
        <v>231</v>
      </c>
      <c r="C10170" t="s">
        <v>490</v>
      </c>
      <c r="D10170" t="s">
        <v>31</v>
      </c>
      <c r="E10170" t="s">
        <v>491</v>
      </c>
      <c r="F10170" t="s">
        <v>489</v>
      </c>
      <c r="G10170" t="s">
        <v>489</v>
      </c>
      <c r="H10170" t="s">
        <v>220</v>
      </c>
      <c r="I10170" t="s">
        <v>77</v>
      </c>
      <c r="J10170" s="7">
        <v>93.531880285943487</v>
      </c>
      <c r="K10170" s="7">
        <v>83.7104284973924</v>
      </c>
      <c r="L10170" s="7">
        <v>89.499353847559618</v>
      </c>
      <c r="M10170" s="7">
        <v>106.80245541371558</v>
      </c>
      <c r="N10170" s="7">
        <v>95.48409286328463</v>
      </c>
      <c r="O10170" s="7">
        <v>68.133733121677878</v>
      </c>
      <c r="P10170" s="7">
        <v>102.07560804390596</v>
      </c>
      <c r="Q10170" s="7">
        <v>294937018.96998358</v>
      </c>
      <c r="R10170" s="7">
        <v>154247014</v>
      </c>
      <c r="S10170" s="7">
        <v>139378940</v>
      </c>
      <c r="T10170" s="7">
        <v>1311064.9699835693</v>
      </c>
      <c r="U10170" s="7">
        <v>248084.81264888903</v>
      </c>
      <c r="V10170" s="7">
        <v>2313.5</v>
      </c>
      <c r="W10170" s="7">
        <v>436079.05744800001</v>
      </c>
      <c r="X10170" s="7">
        <v>186572.93204617832</v>
      </c>
      <c r="Y10170" s="7">
        <v>114353.13040674495</v>
      </c>
      <c r="Z10170" s="7">
        <v>21767474.379753418</v>
      </c>
      <c r="AA10170" s="7">
        <v>585203635.68749988</v>
      </c>
      <c r="AB10170" s="7">
        <v>175707</v>
      </c>
      <c r="AC10170" s="7">
        <v>237357</v>
      </c>
      <c r="AD10170" s="7">
        <v>26937</v>
      </c>
    </row>
    <row r="10171" spans="1:30" x14ac:dyDescent="0.25">
      <c r="A10171">
        <v>179</v>
      </c>
      <c r="B10171">
        <v>231</v>
      </c>
      <c r="C10171" t="s">
        <v>490</v>
      </c>
      <c r="D10171" t="s">
        <v>31</v>
      </c>
      <c r="E10171" t="s">
        <v>491</v>
      </c>
      <c r="F10171" t="s">
        <v>489</v>
      </c>
      <c r="G10171" t="s">
        <v>489</v>
      </c>
      <c r="H10171" t="s">
        <v>220</v>
      </c>
      <c r="I10171" t="s">
        <v>78</v>
      </c>
      <c r="J10171" s="7">
        <v>94.715595495744921</v>
      </c>
      <c r="K10171" s="7">
        <v>86.576018122363223</v>
      </c>
      <c r="L10171" s="7">
        <v>91.406296575786882</v>
      </c>
      <c r="M10171" s="7">
        <v>105.87838066748446</v>
      </c>
      <c r="N10171" s="7">
        <v>93.881341358555474</v>
      </c>
      <c r="O10171" s="7">
        <v>69.972026901695813</v>
      </c>
      <c r="P10171" s="7">
        <v>107.3486549485995</v>
      </c>
      <c r="Q10171" s="7">
        <v>305033353.16335756</v>
      </c>
      <c r="R10171" s="7">
        <v>161183266</v>
      </c>
      <c r="S10171" s="7">
        <v>142409843</v>
      </c>
      <c r="T10171" s="7">
        <v>1440244.1633575759</v>
      </c>
      <c r="U10171" s="7">
        <v>245938.33662074636</v>
      </c>
      <c r="V10171" s="7">
        <v>2274.6666666666665</v>
      </c>
      <c r="W10171" s="7">
        <v>447844.76266000001</v>
      </c>
      <c r="X10171" s="7">
        <v>191880.70458350016</v>
      </c>
      <c r="Y10171" s="7">
        <v>113730.98642607046</v>
      </c>
      <c r="Z10171" s="7">
        <v>23601273.860728689</v>
      </c>
      <c r="AA10171" s="7">
        <v>600630671.82249987</v>
      </c>
      <c r="AB10171" s="7">
        <v>173461.3</v>
      </c>
      <c r="AC10171" s="7">
        <v>239561</v>
      </c>
      <c r="AD10171" s="7">
        <v>26878.67</v>
      </c>
    </row>
    <row r="10172" spans="1:30" x14ac:dyDescent="0.25">
      <c r="A10172">
        <v>179</v>
      </c>
      <c r="B10172">
        <v>231</v>
      </c>
      <c r="C10172" t="s">
        <v>490</v>
      </c>
      <c r="D10172" t="s">
        <v>31</v>
      </c>
      <c r="E10172" t="s">
        <v>491</v>
      </c>
      <c r="F10172" t="s">
        <v>489</v>
      </c>
      <c r="G10172" t="s">
        <v>489</v>
      </c>
      <c r="H10172" t="s">
        <v>220</v>
      </c>
      <c r="I10172" t="s">
        <v>79</v>
      </c>
      <c r="J10172" s="7">
        <v>99.644958107962026</v>
      </c>
      <c r="K10172" s="7">
        <v>92.100530084722593</v>
      </c>
      <c r="L10172" s="7">
        <v>92.428690656816485</v>
      </c>
      <c r="M10172" s="7">
        <v>104.95416323865686</v>
      </c>
      <c r="N10172" s="7">
        <v>92.048151332760114</v>
      </c>
      <c r="O10172" s="7">
        <v>73.445517389076173</v>
      </c>
      <c r="P10172" s="7">
        <v>107.51362194224504</v>
      </c>
      <c r="Q10172" s="7">
        <v>324497870.53221846</v>
      </c>
      <c r="R10172" s="7">
        <v>180573776</v>
      </c>
      <c r="S10172" s="7">
        <v>142390919</v>
      </c>
      <c r="T10172" s="7">
        <v>1533175.5322184409</v>
      </c>
      <c r="U10172" s="7">
        <v>243791.52916403231</v>
      </c>
      <c r="V10172" s="7">
        <v>2230.25</v>
      </c>
      <c r="W10172" s="7">
        <v>470076.28276600002</v>
      </c>
      <c r="X10172" s="7">
        <v>189964.80095312712</v>
      </c>
      <c r="Y10172" s="7">
        <v>113036.80778346342</v>
      </c>
      <c r="Z10172" s="7">
        <v>22475141.355877701</v>
      </c>
      <c r="AA10172" s="7">
        <v>626250255.16083336</v>
      </c>
      <c r="AB10172" s="7">
        <v>171215.9</v>
      </c>
      <c r="AC10172" s="7">
        <v>241765</v>
      </c>
      <c r="AD10172" s="7">
        <v>26820</v>
      </c>
    </row>
    <row r="10173" spans="1:30" x14ac:dyDescent="0.25">
      <c r="A10173">
        <v>179</v>
      </c>
      <c r="B10173">
        <v>231</v>
      </c>
      <c r="C10173" t="s">
        <v>490</v>
      </c>
      <c r="D10173" t="s">
        <v>31</v>
      </c>
      <c r="E10173" t="s">
        <v>491</v>
      </c>
      <c r="F10173" t="s">
        <v>489</v>
      </c>
      <c r="G10173" t="s">
        <v>489</v>
      </c>
      <c r="H10173" t="s">
        <v>220</v>
      </c>
      <c r="I10173" t="s">
        <v>80</v>
      </c>
      <c r="J10173" s="7">
        <v>96.850113769664205</v>
      </c>
      <c r="K10173" s="7">
        <v>89.789762643437186</v>
      </c>
      <c r="L10173" s="7">
        <v>92.710022888544628</v>
      </c>
      <c r="M10173" s="7">
        <v>104.0305245353608</v>
      </c>
      <c r="N10173" s="7">
        <v>90.548581255374032</v>
      </c>
      <c r="O10173" s="7">
        <v>76.010680821331334</v>
      </c>
      <c r="P10173" s="7">
        <v>106.36092775921479</v>
      </c>
      <c r="Q10173" s="7">
        <v>316356341.77768767</v>
      </c>
      <c r="R10173" s="7">
        <v>173830481</v>
      </c>
      <c r="S10173" s="7">
        <v>141158907</v>
      </c>
      <c r="T10173" s="7">
        <v>1366953.7776876867</v>
      </c>
      <c r="U10173" s="7">
        <v>241646.06599303259</v>
      </c>
      <c r="V10173" s="7">
        <v>2193.9166666666665</v>
      </c>
      <c r="W10173" s="7">
        <v>486494.20088800002</v>
      </c>
      <c r="X10173" s="7">
        <v>188072.30204921888</v>
      </c>
      <c r="Y10173" s="7">
        <v>113461.43800511707</v>
      </c>
      <c r="Z10173" s="7">
        <v>21664706.171815529</v>
      </c>
      <c r="AA10173" s="7">
        <v>632495253.70166659</v>
      </c>
      <c r="AB10173" s="7">
        <v>168970.6</v>
      </c>
      <c r="AC10173" s="7">
        <v>243969</v>
      </c>
      <c r="AD10173" s="7">
        <v>26762</v>
      </c>
    </row>
    <row r="10174" spans="1:30" x14ac:dyDescent="0.25">
      <c r="A10174">
        <v>179</v>
      </c>
      <c r="B10174">
        <v>231</v>
      </c>
      <c r="C10174" t="s">
        <v>490</v>
      </c>
      <c r="D10174" t="s">
        <v>31</v>
      </c>
      <c r="E10174" t="s">
        <v>491</v>
      </c>
      <c r="F10174" t="s">
        <v>489</v>
      </c>
      <c r="G10174" t="s">
        <v>489</v>
      </c>
      <c r="H10174" t="s">
        <v>220</v>
      </c>
      <c r="I10174" t="s">
        <v>81</v>
      </c>
      <c r="J10174" s="7">
        <v>94.927700680452929</v>
      </c>
      <c r="K10174" s="7">
        <v>88.294599049746324</v>
      </c>
      <c r="L10174" s="7">
        <v>93.012469929051534</v>
      </c>
      <c r="M10174" s="7">
        <v>103.10370804437095</v>
      </c>
      <c r="N10174" s="7">
        <v>91.05417024935511</v>
      </c>
      <c r="O10174" s="7">
        <v>77.711614039254144</v>
      </c>
      <c r="P10174" s="7">
        <v>104.92969176536684</v>
      </c>
      <c r="Q10174" s="7">
        <v>311088430.70482337</v>
      </c>
      <c r="R10174" s="7">
        <v>167197844</v>
      </c>
      <c r="S10174" s="7">
        <v>142518920</v>
      </c>
      <c r="T10174" s="7">
        <v>1371666.7048233957</v>
      </c>
      <c r="U10174" s="7">
        <v>239493.22133570284</v>
      </c>
      <c r="V10174" s="7">
        <v>2206.1666666666665</v>
      </c>
      <c r="W10174" s="7">
        <v>497380.75180000003</v>
      </c>
      <c r="X10174" s="7">
        <v>186202.79745162933</v>
      </c>
      <c r="Y10174" s="7">
        <v>115028.62340460537</v>
      </c>
      <c r="Z10174" s="7">
        <v>23192147.454795159</v>
      </c>
      <c r="AA10174" s="7">
        <v>584616667.37916672</v>
      </c>
      <c r="AB10174" s="7">
        <v>166725.29999999999</v>
      </c>
      <c r="AC10174" s="7">
        <v>246173.5</v>
      </c>
      <c r="AD10174" s="7">
        <v>26700</v>
      </c>
    </row>
    <row r="10175" spans="1:30" x14ac:dyDescent="0.25">
      <c r="A10175">
        <v>179</v>
      </c>
      <c r="B10175">
        <v>231</v>
      </c>
      <c r="C10175" t="s">
        <v>490</v>
      </c>
      <c r="D10175" t="s">
        <v>31</v>
      </c>
      <c r="E10175" t="s">
        <v>491</v>
      </c>
      <c r="F10175" t="s">
        <v>489</v>
      </c>
      <c r="G10175" t="s">
        <v>489</v>
      </c>
      <c r="H10175" t="s">
        <v>220</v>
      </c>
      <c r="I10175" t="s">
        <v>82</v>
      </c>
      <c r="J10175" s="7">
        <v>101.27214399487148</v>
      </c>
      <c r="K10175" s="7">
        <v>93.118960401165481</v>
      </c>
      <c r="L10175" s="7">
        <v>91.949233745738724</v>
      </c>
      <c r="M10175" s="7">
        <v>102.18167242427442</v>
      </c>
      <c r="N10175" s="7">
        <v>86.827171109200336</v>
      </c>
      <c r="O10175" s="7">
        <v>78.751171781342848</v>
      </c>
      <c r="P10175" s="7">
        <v>103.7564787744365</v>
      </c>
      <c r="Q10175" s="7">
        <v>328086106.87208718</v>
      </c>
      <c r="R10175" s="7">
        <v>179562224</v>
      </c>
      <c r="S10175" s="7">
        <v>147068637</v>
      </c>
      <c r="T10175" s="7">
        <v>1455245.8720872034</v>
      </c>
      <c r="U10175" s="7">
        <v>237351.48186743708</v>
      </c>
      <c r="V10175" s="7">
        <v>2103.75</v>
      </c>
      <c r="W10175" s="7">
        <v>504034.27479900001</v>
      </c>
      <c r="X10175" s="7">
        <v>184355.88690139403</v>
      </c>
      <c r="Y10175" s="7">
        <v>115362.68018414485</v>
      </c>
      <c r="Z10175" s="7">
        <v>21904074.36183963</v>
      </c>
      <c r="AA10175" s="7">
        <v>599642079.82666671</v>
      </c>
      <c r="AB10175" s="7">
        <v>164480</v>
      </c>
      <c r="AC10175" s="7">
        <v>248377.60000000001</v>
      </c>
      <c r="AD10175" s="7">
        <v>26644</v>
      </c>
    </row>
    <row r="10176" spans="1:30" x14ac:dyDescent="0.25">
      <c r="A10176">
        <v>179</v>
      </c>
      <c r="B10176">
        <v>231</v>
      </c>
      <c r="C10176" t="s">
        <v>490</v>
      </c>
      <c r="D10176" t="s">
        <v>31</v>
      </c>
      <c r="E10176" t="s">
        <v>491</v>
      </c>
      <c r="F10176" t="s">
        <v>489</v>
      </c>
      <c r="G10176" t="s">
        <v>489</v>
      </c>
      <c r="H10176" t="s">
        <v>220</v>
      </c>
      <c r="I10176" t="s">
        <v>83</v>
      </c>
      <c r="J10176" s="7">
        <v>104.3611627237789</v>
      </c>
      <c r="K10176" s="7">
        <v>93.821650303468147</v>
      </c>
      <c r="L10176" s="7">
        <v>89.900924687657479</v>
      </c>
      <c r="M10176" s="7">
        <v>101.4990381576785</v>
      </c>
      <c r="N10176" s="7">
        <v>89.59587274290628</v>
      </c>
      <c r="O10176" s="7">
        <v>80.911868971335878</v>
      </c>
      <c r="P10176" s="7">
        <v>92.649670135967355</v>
      </c>
      <c r="Q10176" s="7">
        <v>330561894.76095116</v>
      </c>
      <c r="R10176" s="7">
        <v>178059041</v>
      </c>
      <c r="S10176" s="7">
        <v>151098624</v>
      </c>
      <c r="T10176" s="7">
        <v>1404229.7609511372</v>
      </c>
      <c r="U10176" s="7">
        <v>235765.83298436453</v>
      </c>
      <c r="V10176" s="7">
        <v>2170.8333333333335</v>
      </c>
      <c r="W10176" s="7">
        <v>517863.47145200003</v>
      </c>
      <c r="X10176" s="7">
        <v>182531.18</v>
      </c>
      <c r="Y10176" s="7">
        <v>116239.91616573036</v>
      </c>
      <c r="Z10176" s="7">
        <v>18535787.956427269</v>
      </c>
      <c r="AA10176" s="7">
        <v>558914412.65500009</v>
      </c>
      <c r="AB10176" s="7">
        <v>163125.5</v>
      </c>
      <c r="AC10176" s="7">
        <v>247776.8</v>
      </c>
      <c r="AD10176" s="7">
        <v>26550</v>
      </c>
    </row>
    <row r="10177" spans="1:30" x14ac:dyDescent="0.25">
      <c r="A10177">
        <v>179</v>
      </c>
      <c r="B10177">
        <v>231</v>
      </c>
      <c r="C10177" t="s">
        <v>490</v>
      </c>
      <c r="D10177" t="s">
        <v>31</v>
      </c>
      <c r="E10177" t="s">
        <v>491</v>
      </c>
      <c r="F10177" t="s">
        <v>489</v>
      </c>
      <c r="G10177" t="s">
        <v>489</v>
      </c>
      <c r="H10177" t="s">
        <v>220</v>
      </c>
      <c r="I10177" t="s">
        <v>84</v>
      </c>
      <c r="J10177" s="7">
        <v>106.43692635454664</v>
      </c>
      <c r="K10177" s="7">
        <v>95.566302069020097</v>
      </c>
      <c r="L10177" s="7">
        <v>89.78679236817122</v>
      </c>
      <c r="M10177" s="7">
        <v>100.82759709477409</v>
      </c>
      <c r="N10177" s="7">
        <v>86.792777300085973</v>
      </c>
      <c r="O10177" s="7">
        <v>79.462427096841708</v>
      </c>
      <c r="P10177" s="7">
        <v>96.241795854643669</v>
      </c>
      <c r="Q10177" s="7">
        <v>336708827.7071687</v>
      </c>
      <c r="R10177" s="7">
        <v>185608887</v>
      </c>
      <c r="S10177" s="7">
        <v>149784149</v>
      </c>
      <c r="T10177" s="7">
        <v>1315791.7071686815</v>
      </c>
      <c r="U10177" s="7">
        <v>234206.18410129196</v>
      </c>
      <c r="V10177" s="7">
        <v>2102.9166666666665</v>
      </c>
      <c r="W10177" s="7">
        <v>508586.55064500001</v>
      </c>
      <c r="X10177" s="7">
        <v>180581.00311658482</v>
      </c>
      <c r="Y10177" s="7">
        <v>113333.71854915732</v>
      </c>
      <c r="Z10177" s="7">
        <v>21268848.212556891</v>
      </c>
      <c r="AA10177" s="7">
        <v>536273371.01999992</v>
      </c>
      <c r="AB10177" s="7">
        <v>161771</v>
      </c>
      <c r="AC10177" s="7">
        <v>247176</v>
      </c>
      <c r="AD10177" s="7">
        <v>26470</v>
      </c>
    </row>
    <row r="10178" spans="1:30" x14ac:dyDescent="0.25">
      <c r="A10178">
        <v>179</v>
      </c>
      <c r="B10178">
        <v>231</v>
      </c>
      <c r="C10178" t="s">
        <v>490</v>
      </c>
      <c r="D10178" t="s">
        <v>31</v>
      </c>
      <c r="E10178" t="s">
        <v>491</v>
      </c>
      <c r="F10178" t="s">
        <v>489</v>
      </c>
      <c r="G10178" t="s">
        <v>489</v>
      </c>
      <c r="H10178" t="s">
        <v>220</v>
      </c>
      <c r="I10178" t="s">
        <v>85</v>
      </c>
      <c r="J10178" s="7">
        <v>104.89668088549125</v>
      </c>
      <c r="K10178" s="7">
        <v>95.537453051470791</v>
      </c>
      <c r="L10178" s="7">
        <v>91.077670184591142</v>
      </c>
      <c r="M10178" s="7">
        <v>100.1761438956046</v>
      </c>
      <c r="N10178" s="7">
        <v>91.064488392089416</v>
      </c>
      <c r="O10178" s="7">
        <v>81.504631242090241</v>
      </c>
      <c r="P10178" s="7">
        <v>94.845492979584847</v>
      </c>
      <c r="Q10178" s="7">
        <v>336607183.94080722</v>
      </c>
      <c r="R10178" s="7">
        <v>185229112</v>
      </c>
      <c r="S10178" s="7">
        <v>149994034</v>
      </c>
      <c r="T10178" s="7">
        <v>1384037.9408072322</v>
      </c>
      <c r="U10178" s="7">
        <v>232692.963789648</v>
      </c>
      <c r="V10178" s="7">
        <v>2206.4166666666665</v>
      </c>
      <c r="W10178" s="7">
        <v>521657.351524</v>
      </c>
      <c r="X10178" s="7">
        <v>178655.04907770801</v>
      </c>
      <c r="Y10178" s="7">
        <v>113065.69969424159</v>
      </c>
      <c r="Z10178" s="7">
        <v>22180228.38450212</v>
      </c>
      <c r="AA10178" s="7">
        <v>505168208.5</v>
      </c>
      <c r="AB10178" s="7">
        <v>160416.5</v>
      </c>
      <c r="AC10178" s="7">
        <v>246575.2</v>
      </c>
      <c r="AD10178" s="7">
        <v>26415</v>
      </c>
    </row>
    <row r="10179" spans="1:30" x14ac:dyDescent="0.25">
      <c r="A10179">
        <v>179</v>
      </c>
      <c r="B10179">
        <v>231</v>
      </c>
      <c r="C10179" t="s">
        <v>490</v>
      </c>
      <c r="D10179" t="s">
        <v>31</v>
      </c>
      <c r="E10179" t="s">
        <v>491</v>
      </c>
      <c r="F10179" t="s">
        <v>489</v>
      </c>
      <c r="G10179" t="s">
        <v>489</v>
      </c>
      <c r="H10179" t="s">
        <v>220</v>
      </c>
      <c r="I10179" t="s">
        <v>86</v>
      </c>
      <c r="J10179" s="7">
        <v>102.95868463830372</v>
      </c>
      <c r="K10179" s="7">
        <v>94.638488697666077</v>
      </c>
      <c r="L10179" s="7">
        <v>91.918898371840427</v>
      </c>
      <c r="M10179" s="7">
        <v>99.684593606314252</v>
      </c>
      <c r="N10179" s="7">
        <v>92.993981083404975</v>
      </c>
      <c r="O10179" s="7">
        <v>83.763864649690461</v>
      </c>
      <c r="P10179" s="7">
        <v>94.510747972723323</v>
      </c>
      <c r="Q10179" s="7">
        <v>333439862.12164229</v>
      </c>
      <c r="R10179" s="7">
        <v>179953008</v>
      </c>
      <c r="S10179" s="7">
        <v>152302224</v>
      </c>
      <c r="T10179" s="7">
        <v>1184630.1216422701</v>
      </c>
      <c r="U10179" s="7">
        <v>231551.17204943259</v>
      </c>
      <c r="V10179" s="7">
        <v>2253.1666666666665</v>
      </c>
      <c r="W10179" s="7">
        <v>536117.21347199997</v>
      </c>
      <c r="X10179" s="7">
        <v>176752.91621533662</v>
      </c>
      <c r="Y10179" s="7">
        <v>112197.65372481743</v>
      </c>
      <c r="Z10179" s="7">
        <v>22754266.21839099</v>
      </c>
      <c r="AA10179" s="7">
        <v>492154055</v>
      </c>
      <c r="AB10179" s="7">
        <v>159062</v>
      </c>
      <c r="AC10179" s="7">
        <v>245974.39999999999</v>
      </c>
      <c r="AD10179" s="7">
        <v>26560</v>
      </c>
    </row>
    <row r="10180" spans="1:30" x14ac:dyDescent="0.25">
      <c r="A10180">
        <v>179</v>
      </c>
      <c r="B10180">
        <v>231</v>
      </c>
      <c r="C10180" t="s">
        <v>490</v>
      </c>
      <c r="D10180" t="s">
        <v>31</v>
      </c>
      <c r="E10180" t="s">
        <v>491</v>
      </c>
      <c r="F10180" t="s">
        <v>489</v>
      </c>
      <c r="G10180" t="s">
        <v>489</v>
      </c>
      <c r="H10180" t="s">
        <v>220</v>
      </c>
      <c r="I10180" t="s">
        <v>87</v>
      </c>
      <c r="J10180" s="7">
        <v>101.6811644194722</v>
      </c>
      <c r="K10180" s="7">
        <v>94.33901892948974</v>
      </c>
      <c r="L10180" s="7">
        <v>92.779247236298957</v>
      </c>
      <c r="M10180" s="7">
        <v>99.195439987677517</v>
      </c>
      <c r="N10180" s="7">
        <v>90.149613069647458</v>
      </c>
      <c r="O10180" s="7">
        <v>87.176973485783549</v>
      </c>
      <c r="P10180" s="7">
        <v>95.60428859963865</v>
      </c>
      <c r="Q10180" s="7">
        <v>332384740.05043811</v>
      </c>
      <c r="R10180" s="7">
        <v>177859063</v>
      </c>
      <c r="S10180" s="7">
        <v>153351558</v>
      </c>
      <c r="T10180" s="7">
        <v>1174119.0504381314</v>
      </c>
      <c r="U10180" s="7">
        <v>230414.94738712546</v>
      </c>
      <c r="V10180" s="7">
        <v>2184.25</v>
      </c>
      <c r="W10180" s="7">
        <v>557962.27047999995</v>
      </c>
      <c r="X10180" s="7">
        <v>174874.21210239033</v>
      </c>
      <c r="Y10180" s="7">
        <v>111235.72375233569</v>
      </c>
      <c r="Z10180" s="7">
        <v>23254338.33837055</v>
      </c>
      <c r="AA10180" s="7">
        <v>493911430</v>
      </c>
      <c r="AB10180" s="7">
        <v>157707.5</v>
      </c>
      <c r="AC10180" s="7">
        <v>245373.55379999999</v>
      </c>
      <c r="AD10180" s="7">
        <v>26708</v>
      </c>
    </row>
    <row r="10181" spans="1:30" x14ac:dyDescent="0.25">
      <c r="A10181">
        <v>179</v>
      </c>
      <c r="B10181">
        <v>231</v>
      </c>
      <c r="C10181" t="s">
        <v>490</v>
      </c>
      <c r="D10181" t="s">
        <v>31</v>
      </c>
      <c r="E10181" t="s">
        <v>491</v>
      </c>
      <c r="F10181" t="s">
        <v>489</v>
      </c>
      <c r="G10181" t="s">
        <v>489</v>
      </c>
      <c r="H10181" t="s">
        <v>220</v>
      </c>
      <c r="I10181" t="s">
        <v>88</v>
      </c>
      <c r="J10181" s="7">
        <v>103.02099249090335</v>
      </c>
      <c r="K10181" s="7">
        <v>98.593082206394698</v>
      </c>
      <c r="L10181" s="7">
        <v>95.701933967584694</v>
      </c>
      <c r="M10181" s="7">
        <v>99.463642257375867</v>
      </c>
      <c r="N10181" s="7">
        <v>87.783319002579532</v>
      </c>
      <c r="O10181" s="7">
        <v>92.781449973282662</v>
      </c>
      <c r="P10181" s="7">
        <v>100.20798118102658</v>
      </c>
      <c r="Q10181" s="7">
        <v>347373084.56045467</v>
      </c>
      <c r="R10181" s="7">
        <v>192237698</v>
      </c>
      <c r="S10181" s="7">
        <v>153902991</v>
      </c>
      <c r="T10181" s="7">
        <v>1232395.5604546713</v>
      </c>
      <c r="U10181" s="7">
        <v>231037.9378377886</v>
      </c>
      <c r="V10181" s="7">
        <v>2126.9166666666665</v>
      </c>
      <c r="W10181" s="7">
        <v>593832.82552199997</v>
      </c>
      <c r="X10181" s="7">
        <v>174064.64000000001</v>
      </c>
      <c r="Y10181" s="7">
        <v>110201.20748511267</v>
      </c>
      <c r="Z10181" s="7">
        <v>23450616.11271229</v>
      </c>
      <c r="AA10181" s="7">
        <v>533441578.66666669</v>
      </c>
      <c r="AB10181" s="7">
        <v>158253.4</v>
      </c>
      <c r="AC10181" s="7">
        <v>245373.6</v>
      </c>
      <c r="AD10181" s="7">
        <v>26749.507900000001</v>
      </c>
    </row>
    <row r="10182" spans="1:30" x14ac:dyDescent="0.25">
      <c r="A10182">
        <v>179</v>
      </c>
      <c r="B10182">
        <v>231</v>
      </c>
      <c r="C10182" t="s">
        <v>490</v>
      </c>
      <c r="D10182" t="s">
        <v>31</v>
      </c>
      <c r="E10182" t="s">
        <v>491</v>
      </c>
      <c r="F10182" t="s">
        <v>489</v>
      </c>
      <c r="G10182" t="s">
        <v>489</v>
      </c>
      <c r="H10182" t="s">
        <v>220</v>
      </c>
      <c r="I10182" t="s">
        <v>89</v>
      </c>
      <c r="J10182" s="7">
        <v>103.88887193002634</v>
      </c>
      <c r="K10182" s="7">
        <v>101.53911748956389</v>
      </c>
      <c r="L10182" s="7">
        <v>97.738203912691318</v>
      </c>
      <c r="M10182" s="7">
        <v>99.731842654079642</v>
      </c>
      <c r="N10182" s="7">
        <v>92.278589853826318</v>
      </c>
      <c r="O10182" s="7">
        <v>98.227421317773732</v>
      </c>
      <c r="P10182" s="7">
        <v>99.103383239949267</v>
      </c>
      <c r="Q10182" s="7">
        <v>357752853.00502044</v>
      </c>
      <c r="R10182" s="7">
        <v>202303084</v>
      </c>
      <c r="S10182" s="7">
        <v>154165247</v>
      </c>
      <c r="T10182" s="7">
        <v>1284522.0050204508</v>
      </c>
      <c r="U10182" s="7">
        <v>231660.92393778858</v>
      </c>
      <c r="V10182" s="7">
        <v>2235.8333333333335</v>
      </c>
      <c r="W10182" s="7">
        <v>628688.89375699998</v>
      </c>
      <c r="X10182" s="7">
        <v>172831.91905225598</v>
      </c>
      <c r="Y10182" s="7">
        <v>109718.49567257676</v>
      </c>
      <c r="Z10182" s="7">
        <v>22358913.057690419</v>
      </c>
      <c r="AA10182" s="7">
        <v>542749460.66666675</v>
      </c>
      <c r="AB10182" s="7">
        <v>158799.29999999999</v>
      </c>
      <c r="AC10182" s="7">
        <v>245373.6</v>
      </c>
      <c r="AD10182" s="7">
        <v>26791.015800000001</v>
      </c>
    </row>
    <row r="10183" spans="1:30" x14ac:dyDescent="0.25">
      <c r="A10183">
        <v>179</v>
      </c>
      <c r="B10183">
        <v>231</v>
      </c>
      <c r="C10183" t="s">
        <v>490</v>
      </c>
      <c r="D10183" t="s">
        <v>31</v>
      </c>
      <c r="E10183" t="s">
        <v>491</v>
      </c>
      <c r="F10183" t="s">
        <v>489</v>
      </c>
      <c r="G10183" t="s">
        <v>489</v>
      </c>
      <c r="H10183" t="s">
        <v>220</v>
      </c>
      <c r="I10183" t="s">
        <v>90</v>
      </c>
      <c r="J10183" s="7">
        <v>100</v>
      </c>
      <c r="K10183" s="7">
        <v>100</v>
      </c>
      <c r="L10183" s="7">
        <v>100</v>
      </c>
      <c r="M10183" s="7">
        <v>100</v>
      </c>
      <c r="N10183" s="7">
        <v>100</v>
      </c>
      <c r="O10183" s="7">
        <v>100</v>
      </c>
      <c r="P10183" s="7">
        <v>100</v>
      </c>
      <c r="Q10183" s="7">
        <v>352330079.13604331</v>
      </c>
      <c r="R10183" s="7">
        <v>197492075</v>
      </c>
      <c r="S10183" s="7">
        <v>153533005</v>
      </c>
      <c r="T10183" s="7">
        <v>1304999.1360433022</v>
      </c>
      <c r="U10183" s="7">
        <v>232283.81003778861</v>
      </c>
      <c r="V10183" s="7">
        <v>2422.9166666666665</v>
      </c>
      <c r="W10183" s="7">
        <v>640034</v>
      </c>
      <c r="X10183" s="7">
        <v>171608.25515555634</v>
      </c>
      <c r="Y10183" s="7">
        <v>110546.73827467751</v>
      </c>
      <c r="Z10183" s="7">
        <v>22463328.494007159</v>
      </c>
      <c r="AA10183" s="7">
        <v>549510000.5</v>
      </c>
      <c r="AB10183" s="7">
        <v>159345.1</v>
      </c>
      <c r="AC10183" s="7">
        <v>245373.6</v>
      </c>
      <c r="AD10183" s="7">
        <v>26832.523700000002</v>
      </c>
    </row>
    <row r="10184" spans="1:30" x14ac:dyDescent="0.25">
      <c r="A10184">
        <v>179</v>
      </c>
      <c r="B10184">
        <v>231</v>
      </c>
      <c r="C10184" t="s">
        <v>490</v>
      </c>
      <c r="D10184" t="s">
        <v>31</v>
      </c>
      <c r="E10184" t="s">
        <v>491</v>
      </c>
      <c r="F10184" t="s">
        <v>489</v>
      </c>
      <c r="G10184" t="s">
        <v>489</v>
      </c>
      <c r="H10184" t="s">
        <v>220</v>
      </c>
      <c r="I10184" t="s">
        <v>91</v>
      </c>
      <c r="J10184" s="7">
        <v>105.47532674143234</v>
      </c>
      <c r="K10184" s="7">
        <v>108.26876143069872</v>
      </c>
      <c r="L10184" s="7">
        <v>102.64842477910909</v>
      </c>
      <c r="M10184" s="7">
        <v>100.26820039670376</v>
      </c>
      <c r="N10184" s="7">
        <v>101.50300945829751</v>
      </c>
      <c r="O10184" s="7">
        <v>102.60768428645979</v>
      </c>
      <c r="P10184" s="7">
        <v>104.30916742655381</v>
      </c>
      <c r="Q10184" s="7">
        <v>381463412.82839471</v>
      </c>
      <c r="R10184" s="7">
        <v>220713087</v>
      </c>
      <c r="S10184" s="7">
        <v>159396915</v>
      </c>
      <c r="T10184" s="7">
        <v>1353410.8283946919</v>
      </c>
      <c r="U10184" s="7">
        <v>232906.79613778859</v>
      </c>
      <c r="V10184" s="7">
        <v>2459.3333333333335</v>
      </c>
      <c r="W10184" s="7">
        <v>656724.06604599999</v>
      </c>
      <c r="X10184" s="7">
        <v>170393.57742822077</v>
      </c>
      <c r="Y10184" s="7">
        <v>113726.16448300747</v>
      </c>
      <c r="Z10184" s="7">
        <v>23139262.64589972</v>
      </c>
      <c r="AA10184" s="7">
        <v>578793456.33333325</v>
      </c>
      <c r="AB10184" s="7">
        <v>159891</v>
      </c>
      <c r="AC10184" s="7">
        <v>245373.6</v>
      </c>
      <c r="AD10184" s="7">
        <v>26874.031599999998</v>
      </c>
    </row>
    <row r="10185" spans="1:30" x14ac:dyDescent="0.25">
      <c r="A10185">
        <v>179</v>
      </c>
      <c r="B10185">
        <v>231</v>
      </c>
      <c r="C10185" t="s">
        <v>490</v>
      </c>
      <c r="D10185" t="s">
        <v>31</v>
      </c>
      <c r="E10185" t="s">
        <v>491</v>
      </c>
      <c r="F10185" t="s">
        <v>489</v>
      </c>
      <c r="G10185" t="s">
        <v>489</v>
      </c>
      <c r="H10185" t="s">
        <v>220</v>
      </c>
      <c r="I10185" t="s">
        <v>92</v>
      </c>
      <c r="J10185" s="7">
        <v>103.61574699170966</v>
      </c>
      <c r="K10185" s="7">
        <v>105.84947718819582</v>
      </c>
      <c r="L10185" s="7">
        <v>102.15578255365459</v>
      </c>
      <c r="M10185" s="7">
        <v>100.53635586962955</v>
      </c>
      <c r="N10185" s="7">
        <v>101.27601031814274</v>
      </c>
      <c r="O10185" s="7">
        <v>103.2220625751132</v>
      </c>
      <c r="P10185" s="7">
        <v>102.50488365482357</v>
      </c>
      <c r="Q10185" s="7">
        <v>372939546.74225843</v>
      </c>
      <c r="R10185" s="7">
        <v>207921883</v>
      </c>
      <c r="S10185" s="7">
        <v>163702460</v>
      </c>
      <c r="T10185" s="7">
        <v>1315203.7422584314</v>
      </c>
      <c r="U10185" s="7">
        <v>233529.67788712546</v>
      </c>
      <c r="V10185" s="7">
        <v>2453.8333333333335</v>
      </c>
      <c r="W10185" s="7">
        <v>660656.29598199995</v>
      </c>
      <c r="X10185" s="7">
        <v>167990.9</v>
      </c>
      <c r="Y10185" s="7">
        <v>116038.9752418907</v>
      </c>
      <c r="Z10185" s="7">
        <v>23439050.2758184</v>
      </c>
      <c r="AA10185" s="7">
        <v>555559233.66666675</v>
      </c>
      <c r="AB10185" s="7">
        <v>160436.79999999999</v>
      </c>
      <c r="AC10185" s="7">
        <v>245373.55379999999</v>
      </c>
      <c r="AD10185" s="7">
        <v>26915.539499999999</v>
      </c>
    </row>
    <row r="10186" spans="1:30" x14ac:dyDescent="0.25">
      <c r="A10186">
        <v>179</v>
      </c>
      <c r="B10186">
        <v>231</v>
      </c>
      <c r="C10186" t="s">
        <v>490</v>
      </c>
      <c r="D10186" t="s">
        <v>31</v>
      </c>
      <c r="E10186" t="s">
        <v>491</v>
      </c>
      <c r="F10186" t="s">
        <v>489</v>
      </c>
      <c r="G10186" t="s">
        <v>489</v>
      </c>
      <c r="H10186" t="s">
        <v>220</v>
      </c>
      <c r="I10186" t="s">
        <v>93</v>
      </c>
      <c r="J10186" s="7">
        <v>104.67821874403636</v>
      </c>
      <c r="K10186" s="7">
        <v>107.01719914593041</v>
      </c>
      <c r="L10186" s="7">
        <v>102.23444803509067</v>
      </c>
      <c r="M10186" s="7">
        <v>100.53672404607954</v>
      </c>
      <c r="N10186" s="7">
        <v>100.05846947549441</v>
      </c>
      <c r="O10186" s="7">
        <v>105.24655446070055</v>
      </c>
      <c r="P10186" s="7">
        <v>101.80032342489049</v>
      </c>
      <c r="Q10186" s="7">
        <v>377053782.44003367</v>
      </c>
      <c r="R10186" s="7">
        <v>207293726</v>
      </c>
      <c r="S10186" s="7">
        <v>168328566</v>
      </c>
      <c r="T10186" s="7">
        <v>1431490.4400337022</v>
      </c>
      <c r="U10186" s="7">
        <v>233530.53310141119</v>
      </c>
      <c r="V10186" s="7">
        <v>2424.3333333333335</v>
      </c>
      <c r="W10186" s="7">
        <v>673613.73237700004</v>
      </c>
      <c r="X10186" s="7">
        <v>161523.96</v>
      </c>
      <c r="Y10186" s="7">
        <v>115851.05533310822</v>
      </c>
      <c r="Z10186" s="7">
        <v>22142880.302840661</v>
      </c>
      <c r="AA10186" s="7">
        <v>573557232</v>
      </c>
      <c r="AB10186" s="7">
        <v>160436.79999999999</v>
      </c>
      <c r="AC10186" s="7">
        <v>245373.55379999999</v>
      </c>
      <c r="AD10186" s="7">
        <v>26916</v>
      </c>
    </row>
    <row r="10187" spans="1:30" x14ac:dyDescent="0.25">
      <c r="A10187">
        <v>179</v>
      </c>
      <c r="B10187">
        <v>231</v>
      </c>
      <c r="C10187" t="s">
        <v>490</v>
      </c>
      <c r="D10187" t="s">
        <v>31</v>
      </c>
      <c r="E10187" t="s">
        <v>491</v>
      </c>
      <c r="F10187" t="s">
        <v>489</v>
      </c>
      <c r="G10187" t="s">
        <v>489</v>
      </c>
      <c r="H10187" t="s">
        <v>220</v>
      </c>
      <c r="I10187" t="s">
        <v>94</v>
      </c>
      <c r="J10187" s="7">
        <v>99.592683647449149</v>
      </c>
      <c r="K10187" s="7">
        <v>104.17374561011874</v>
      </c>
      <c r="L10187" s="7">
        <v>104.59979769084865</v>
      </c>
      <c r="M10187" s="7">
        <v>100.53672404607954</v>
      </c>
      <c r="N10187" s="7">
        <v>100.0687876182287</v>
      </c>
      <c r="O10187" s="7">
        <v>105.78229606786516</v>
      </c>
      <c r="P10187" s="7">
        <v>107.77830838487671</v>
      </c>
      <c r="Q10187" s="7">
        <v>367035440.34711182</v>
      </c>
      <c r="R10187" s="7">
        <v>195455252</v>
      </c>
      <c r="S10187" s="7">
        <v>170129976</v>
      </c>
      <c r="T10187" s="7">
        <v>1450212.3471118307</v>
      </c>
      <c r="U10187" s="7">
        <v>233530.53310141119</v>
      </c>
      <c r="V10187" s="7">
        <v>2424.5833333333335</v>
      </c>
      <c r="W10187" s="7">
        <v>677042.66081499995</v>
      </c>
      <c r="X10187" s="7">
        <v>162461.39993299701</v>
      </c>
      <c r="Y10187" s="7">
        <v>117133.90872040087</v>
      </c>
      <c r="Z10187" s="7">
        <v>23003770.647172108</v>
      </c>
      <c r="AA10187" s="7">
        <v>616216719.5</v>
      </c>
      <c r="AB10187" s="7">
        <v>160436.79999999999</v>
      </c>
      <c r="AC10187" s="7">
        <v>245373.55379999999</v>
      </c>
      <c r="AD10187" s="7">
        <v>26916</v>
      </c>
    </row>
    <row r="10188" spans="1:30" x14ac:dyDescent="0.25">
      <c r="A10188">
        <v>179</v>
      </c>
      <c r="B10188">
        <v>231</v>
      </c>
      <c r="C10188" t="s">
        <v>490</v>
      </c>
      <c r="D10188" t="s">
        <v>31</v>
      </c>
      <c r="E10188" t="s">
        <v>491</v>
      </c>
      <c r="F10188" t="s">
        <v>489</v>
      </c>
      <c r="G10188" t="s">
        <v>489</v>
      </c>
      <c r="H10188" t="s">
        <v>220</v>
      </c>
      <c r="I10188" t="s">
        <v>95</v>
      </c>
      <c r="J10188" s="7">
        <v>102.36026735204914</v>
      </c>
      <c r="K10188" s="7">
        <v>107.70743735625891</v>
      </c>
      <c r="L10188" s="7">
        <v>105.22387264368817</v>
      </c>
      <c r="M10188" s="7">
        <v>100.53672404607954</v>
      </c>
      <c r="N10188" s="7">
        <v>96.925193465176235</v>
      </c>
      <c r="O10188" s="7">
        <v>109.85593148176505</v>
      </c>
      <c r="P10188" s="7">
        <v>108.03018946878478</v>
      </c>
      <c r="Q10188" s="7">
        <v>379485699.27271128</v>
      </c>
      <c r="R10188" s="7">
        <v>205068022</v>
      </c>
      <c r="S10188" s="7">
        <v>173044724</v>
      </c>
      <c r="T10188" s="7">
        <v>1372953.2727113059</v>
      </c>
      <c r="U10188" s="7">
        <v>233530.53310141119</v>
      </c>
      <c r="V10188" s="7">
        <v>2348.4166666666665</v>
      </c>
      <c r="W10188" s="7">
        <v>703115.3125</v>
      </c>
      <c r="X10188" s="7">
        <v>157915.91376348949</v>
      </c>
      <c r="Y10188" s="7">
        <v>116098.71522891911</v>
      </c>
      <c r="Z10188" s="7">
        <v>23393184.976205517</v>
      </c>
      <c r="AA10188" s="7">
        <v>610770785.48877084</v>
      </c>
      <c r="AB10188" s="7">
        <v>160436.79999999999</v>
      </c>
      <c r="AC10188" s="7">
        <v>245373.55379999999</v>
      </c>
      <c r="AD10188" s="7">
        <v>26916</v>
      </c>
    </row>
    <row r="10189" spans="1:30" x14ac:dyDescent="0.25">
      <c r="A10189">
        <v>182</v>
      </c>
      <c r="D10189" t="s">
        <v>5</v>
      </c>
      <c r="E10189" t="s">
        <v>34</v>
      </c>
      <c r="F10189" t="s">
        <v>33</v>
      </c>
      <c r="G10189" t="s">
        <v>34</v>
      </c>
      <c r="I10189" t="s">
        <v>36</v>
      </c>
      <c r="J10189" s="7">
        <v>86.580424696814021</v>
      </c>
      <c r="K10189" s="7">
        <v>19.511543998197773</v>
      </c>
      <c r="L10189" s="7">
        <v>22.535745310239591</v>
      </c>
      <c r="M10189" s="7">
        <v>40.861462050308759</v>
      </c>
      <c r="N10189" s="7">
        <v>57.779420184729247</v>
      </c>
      <c r="O10189" s="7">
        <v>8.6628078002564948</v>
      </c>
      <c r="P10189" s="7">
        <v>8.2787632372902156</v>
      </c>
      <c r="Q10189" s="7">
        <v>10747888.399224812</v>
      </c>
      <c r="R10189" s="7">
        <v>9748097</v>
      </c>
      <c r="S10189" s="7">
        <v>994950</v>
      </c>
      <c r="T10189" s="7">
        <v>4841.399224813018</v>
      </c>
      <c r="U10189" s="7">
        <v>21984.491273150503</v>
      </c>
      <c r="V10189" s="7">
        <v>11420.147467459488</v>
      </c>
      <c r="W10189" s="7">
        <v>14228.401291057546</v>
      </c>
      <c r="X10189" s="7">
        <v>20.611999999999998</v>
      </c>
      <c r="Y10189" s="7">
        <v>7024.06</v>
      </c>
      <c r="Z10189" s="7">
        <v>21616.648852650003</v>
      </c>
      <c r="AA10189" s="7">
        <v>7758363.5949999997</v>
      </c>
      <c r="AB10189" s="7">
        <v>20954.984</v>
      </c>
      <c r="AC10189" s="7">
        <v>26000</v>
      </c>
      <c r="AD10189" s="7">
        <v>200</v>
      </c>
    </row>
    <row r="10190" spans="1:30" x14ac:dyDescent="0.25">
      <c r="A10190">
        <v>182</v>
      </c>
      <c r="D10190" t="s">
        <v>5</v>
      </c>
      <c r="E10190" t="s">
        <v>34</v>
      </c>
      <c r="F10190" t="s">
        <v>33</v>
      </c>
      <c r="G10190" t="s">
        <v>34</v>
      </c>
      <c r="I10190" t="s">
        <v>37</v>
      </c>
      <c r="J10190" s="7">
        <v>87.686085837554359</v>
      </c>
      <c r="K10190" s="7">
        <v>20.348709863988525</v>
      </c>
      <c r="L10190" s="7">
        <v>23.206315653872597</v>
      </c>
      <c r="M10190" s="7">
        <v>41.473515305759797</v>
      </c>
      <c r="N10190" s="7">
        <v>58.827480682973487</v>
      </c>
      <c r="O10190" s="7">
        <v>8.9988338250670701</v>
      </c>
      <c r="P10190" s="7">
        <v>8.8998521598091447</v>
      </c>
      <c r="Q10190" s="7">
        <v>11209039.259351028</v>
      </c>
      <c r="R10190" s="7">
        <v>10294424</v>
      </c>
      <c r="S10190" s="7">
        <v>909355</v>
      </c>
      <c r="T10190" s="7">
        <v>5260.2593510278575</v>
      </c>
      <c r="U10190" s="7">
        <v>22313.791273150502</v>
      </c>
      <c r="V10190" s="7">
        <v>11627.297442424649</v>
      </c>
      <c r="W10190" s="7">
        <v>14780.31393133362</v>
      </c>
      <c r="X10190" s="7">
        <v>22.611999999999998</v>
      </c>
      <c r="Y10190" s="7">
        <v>7265.57</v>
      </c>
      <c r="Z10190" s="7">
        <v>23487.237861409998</v>
      </c>
      <c r="AA10190" s="7">
        <v>8241102.0083333328</v>
      </c>
      <c r="AB10190" s="7">
        <v>21284.284</v>
      </c>
      <c r="AC10190" s="7">
        <v>26000</v>
      </c>
      <c r="AD10190" s="7">
        <v>200</v>
      </c>
    </row>
    <row r="10191" spans="1:30" x14ac:dyDescent="0.25">
      <c r="A10191">
        <v>182</v>
      </c>
      <c r="D10191" t="s">
        <v>5</v>
      </c>
      <c r="E10191" t="s">
        <v>34</v>
      </c>
      <c r="F10191" t="s">
        <v>33</v>
      </c>
      <c r="G10191" t="s">
        <v>34</v>
      </c>
      <c r="I10191" t="s">
        <v>38</v>
      </c>
      <c r="J10191" s="7">
        <v>87.057221831554827</v>
      </c>
      <c r="K10191" s="7">
        <v>21.222050057828692</v>
      </c>
      <c r="L10191" s="7">
        <v>24.377127607966631</v>
      </c>
      <c r="M10191" s="7">
        <v>44.90487580978948</v>
      </c>
      <c r="N10191" s="7">
        <v>59.903666814177789</v>
      </c>
      <c r="O10191" s="7">
        <v>9.3708470170633404</v>
      </c>
      <c r="P10191" s="7">
        <v>9.4456032604765809</v>
      </c>
      <c r="Q10191" s="7">
        <v>11690116.663518453</v>
      </c>
      <c r="R10191" s="7">
        <v>10761153</v>
      </c>
      <c r="S10191" s="7">
        <v>923289</v>
      </c>
      <c r="T10191" s="7">
        <v>5674.6635184531779</v>
      </c>
      <c r="U10191" s="7">
        <v>24159.949273150502</v>
      </c>
      <c r="V10191" s="7">
        <v>11840.006470682363</v>
      </c>
      <c r="W10191" s="7">
        <v>15391.334411452484</v>
      </c>
      <c r="X10191" s="7">
        <v>24.611999999999998</v>
      </c>
      <c r="Y10191" s="7">
        <v>7539.89</v>
      </c>
      <c r="Z10191" s="7">
        <v>25313.77594069</v>
      </c>
      <c r="AA10191" s="7">
        <v>8596521.7650000006</v>
      </c>
      <c r="AB10191" s="7">
        <v>23130.441999999999</v>
      </c>
      <c r="AC10191" s="7">
        <v>26000</v>
      </c>
      <c r="AD10191" s="7">
        <v>200</v>
      </c>
    </row>
    <row r="10192" spans="1:30" x14ac:dyDescent="0.25">
      <c r="A10192">
        <v>182</v>
      </c>
      <c r="D10192" t="s">
        <v>5</v>
      </c>
      <c r="E10192" t="s">
        <v>34</v>
      </c>
      <c r="F10192" t="s">
        <v>33</v>
      </c>
      <c r="G10192" t="s">
        <v>34</v>
      </c>
      <c r="I10192" t="s">
        <v>39</v>
      </c>
      <c r="J10192" s="7">
        <v>87.30974382407031</v>
      </c>
      <c r="K10192" s="7">
        <v>21.858615744186775</v>
      </c>
      <c r="L10192" s="7">
        <v>25.035711693567713</v>
      </c>
      <c r="M10192" s="7">
        <v>46.166792825931878</v>
      </c>
      <c r="N10192" s="7">
        <v>61.011181115184613</v>
      </c>
      <c r="O10192" s="7">
        <v>9.7531652527321793</v>
      </c>
      <c r="P10192" s="7">
        <v>9.4536217930037534</v>
      </c>
      <c r="Q10192" s="7">
        <v>12040767.383747695</v>
      </c>
      <c r="R10192" s="7">
        <v>11015851</v>
      </c>
      <c r="S10192" s="7">
        <v>1018834</v>
      </c>
      <c r="T10192" s="7">
        <v>6082.3837476942199</v>
      </c>
      <c r="U10192" s="7">
        <v>24838.892273150501</v>
      </c>
      <c r="V10192" s="7">
        <v>12058.907536137516</v>
      </c>
      <c r="W10192" s="7">
        <v>16019.280615894913</v>
      </c>
      <c r="X10192" s="7">
        <v>26.611999999999998</v>
      </c>
      <c r="Y10192" s="7">
        <v>7824.22</v>
      </c>
      <c r="Z10192" s="7">
        <v>25565.389013440003</v>
      </c>
      <c r="AA10192" s="7">
        <v>8516780.9050000012</v>
      </c>
      <c r="AB10192" s="7">
        <v>23809.384999999998</v>
      </c>
      <c r="AC10192" s="7">
        <v>26000</v>
      </c>
      <c r="AD10192" s="7">
        <v>200</v>
      </c>
    </row>
    <row r="10193" spans="1:30" x14ac:dyDescent="0.25">
      <c r="A10193">
        <v>182</v>
      </c>
      <c r="D10193" t="s">
        <v>5</v>
      </c>
      <c r="E10193" t="s">
        <v>34</v>
      </c>
      <c r="F10193" t="s">
        <v>33</v>
      </c>
      <c r="G10193" t="s">
        <v>34</v>
      </c>
      <c r="I10193" t="s">
        <v>40</v>
      </c>
      <c r="J10193" s="7">
        <v>86.149891365042947</v>
      </c>
      <c r="K10193" s="7">
        <v>22.76484754397783</v>
      </c>
      <c r="L10193" s="7">
        <v>26.424696750360777</v>
      </c>
      <c r="M10193" s="7">
        <v>49.162766560948057</v>
      </c>
      <c r="N10193" s="7">
        <v>62.14889046535751</v>
      </c>
      <c r="O10193" s="7">
        <v>10.478375634317391</v>
      </c>
      <c r="P10193" s="7">
        <v>9.9916265943736473</v>
      </c>
      <c r="Q10193" s="7">
        <v>12539963.052162383</v>
      </c>
      <c r="R10193" s="7">
        <v>11459930</v>
      </c>
      <c r="S10193" s="7">
        <v>1073563</v>
      </c>
      <c r="T10193" s="7">
        <v>6470.0521623824225</v>
      </c>
      <c r="U10193" s="7">
        <v>26450.801273150504</v>
      </c>
      <c r="V10193" s="7">
        <v>12283.776676612482</v>
      </c>
      <c r="W10193" s="7">
        <v>17210.416858041466</v>
      </c>
      <c r="X10193" s="7">
        <v>40.612000000000002</v>
      </c>
      <c r="Y10193" s="7">
        <v>8179.22</v>
      </c>
      <c r="Z10193" s="7">
        <v>27177.21643973</v>
      </c>
      <c r="AA10193" s="7">
        <v>8943053.0950000007</v>
      </c>
      <c r="AB10193" s="7">
        <v>25421.294000000002</v>
      </c>
      <c r="AC10193" s="7">
        <v>26000</v>
      </c>
      <c r="AD10193" s="7">
        <v>200</v>
      </c>
    </row>
    <row r="10194" spans="1:30" x14ac:dyDescent="0.25">
      <c r="A10194">
        <v>182</v>
      </c>
      <c r="D10194" t="s">
        <v>5</v>
      </c>
      <c r="E10194" t="s">
        <v>34</v>
      </c>
      <c r="F10194" t="s">
        <v>33</v>
      </c>
      <c r="G10194" t="s">
        <v>34</v>
      </c>
      <c r="I10194" t="s">
        <v>41</v>
      </c>
      <c r="J10194" s="7">
        <v>83.496740020508028</v>
      </c>
      <c r="K10194" s="7">
        <v>21.86249831436384</v>
      </c>
      <c r="L10194" s="7">
        <v>26.183654965444283</v>
      </c>
      <c r="M10194" s="7">
        <v>45.744130370877727</v>
      </c>
      <c r="N10194" s="7">
        <v>63.320337239674537</v>
      </c>
      <c r="O10194" s="7">
        <v>10.801588125528625</v>
      </c>
      <c r="P10194" s="7">
        <v>9.8810744712984455</v>
      </c>
      <c r="Q10194" s="7">
        <v>12042906.08845344</v>
      </c>
      <c r="R10194" s="7">
        <v>10989948</v>
      </c>
      <c r="S10194" s="7">
        <v>1046087</v>
      </c>
      <c r="T10194" s="7">
        <v>6871.0884534391835</v>
      </c>
      <c r="U10194" s="7">
        <v>24611.489273150502</v>
      </c>
      <c r="V10194" s="7">
        <v>12515.314045284727</v>
      </c>
      <c r="W10194" s="7">
        <v>17741.283654728293</v>
      </c>
      <c r="X10194" s="7">
        <v>52.84</v>
      </c>
      <c r="Y10194" s="7">
        <v>8279.9261999999999</v>
      </c>
      <c r="Z10194" s="7">
        <v>28937.124332511998</v>
      </c>
      <c r="AA10194" s="7">
        <v>8139119.6416666666</v>
      </c>
      <c r="AB10194" s="7">
        <v>23581.982</v>
      </c>
      <c r="AC10194" s="7">
        <v>26000</v>
      </c>
      <c r="AD10194" s="7">
        <v>200</v>
      </c>
    </row>
    <row r="10195" spans="1:30" x14ac:dyDescent="0.25">
      <c r="A10195">
        <v>182</v>
      </c>
      <c r="D10195" t="s">
        <v>5</v>
      </c>
      <c r="E10195" t="s">
        <v>34</v>
      </c>
      <c r="F10195" t="s">
        <v>33</v>
      </c>
      <c r="G10195" t="s">
        <v>34</v>
      </c>
      <c r="I10195" t="s">
        <v>42</v>
      </c>
      <c r="J10195" s="7">
        <v>83.268938055557058</v>
      </c>
      <c r="K10195" s="7">
        <v>22.886427982900194</v>
      </c>
      <c r="L10195" s="7">
        <v>27.484952393208591</v>
      </c>
      <c r="M10195" s="7">
        <v>47.546321460350718</v>
      </c>
      <c r="N10195" s="7">
        <v>64.528053276696085</v>
      </c>
      <c r="O10195" s="7">
        <v>11.285325492371758</v>
      </c>
      <c r="P10195" s="7">
        <v>11.642423207548305</v>
      </c>
      <c r="Q10195" s="7">
        <v>12606935.352723891</v>
      </c>
      <c r="R10195" s="7">
        <v>11437188</v>
      </c>
      <c r="S10195" s="7">
        <v>1162473</v>
      </c>
      <c r="T10195" s="7">
        <v>7274.3527238907054</v>
      </c>
      <c r="U10195" s="7">
        <v>25581.113273150502</v>
      </c>
      <c r="V10195" s="7">
        <v>12754.020062020545</v>
      </c>
      <c r="W10195" s="7">
        <v>18535.807732097273</v>
      </c>
      <c r="X10195" s="7">
        <v>64.89144854278922</v>
      </c>
      <c r="Y10195" s="7">
        <v>8542.4599999999991</v>
      </c>
      <c r="Z10195" s="7">
        <v>37166.765987309998</v>
      </c>
      <c r="AA10195" s="7">
        <v>8703482.0274999999</v>
      </c>
      <c r="AB10195" s="7">
        <v>24551.606</v>
      </c>
      <c r="AC10195" s="7">
        <v>26000</v>
      </c>
      <c r="AD10195" s="7">
        <v>200</v>
      </c>
    </row>
    <row r="10196" spans="1:30" x14ac:dyDescent="0.25">
      <c r="A10196">
        <v>182</v>
      </c>
      <c r="D10196" t="s">
        <v>5</v>
      </c>
      <c r="E10196" t="s">
        <v>34</v>
      </c>
      <c r="F10196" t="s">
        <v>33</v>
      </c>
      <c r="G10196" t="s">
        <v>34</v>
      </c>
      <c r="I10196" t="s">
        <v>43</v>
      </c>
      <c r="J10196" s="7">
        <v>82.583078223631901</v>
      </c>
      <c r="K10196" s="7">
        <v>23.225696970151944</v>
      </c>
      <c r="L10196" s="7">
        <v>28.124038810054561</v>
      </c>
      <c r="M10196" s="7">
        <v>47.493125055175305</v>
      </c>
      <c r="N10196" s="7">
        <v>65.774961480910619</v>
      </c>
      <c r="O10196" s="7">
        <v>11.831438245313135</v>
      </c>
      <c r="P10196" s="7">
        <v>11.970589501410821</v>
      </c>
      <c r="Q10196" s="7">
        <v>12793820.881241605</v>
      </c>
      <c r="R10196" s="7">
        <v>11638702</v>
      </c>
      <c r="S10196" s="7">
        <v>1147468</v>
      </c>
      <c r="T10196" s="7">
        <v>7650.8812416051096</v>
      </c>
      <c r="U10196" s="7">
        <v>25552.492273150503</v>
      </c>
      <c r="V10196" s="7">
        <v>13000.472441171947</v>
      </c>
      <c r="W10196" s="7">
        <v>19432.781505287072</v>
      </c>
      <c r="X10196" s="7">
        <v>72.946048219572631</v>
      </c>
      <c r="Y10196" s="7">
        <v>8907.2999999999993</v>
      </c>
      <c r="Z10196" s="7">
        <v>37205.936117550002</v>
      </c>
      <c r="AA10196" s="7">
        <v>9222014.4199999999</v>
      </c>
      <c r="AB10196" s="7">
        <v>24522.985000000001</v>
      </c>
      <c r="AC10196" s="7">
        <v>26000</v>
      </c>
      <c r="AD10196" s="7">
        <v>200</v>
      </c>
    </row>
    <row r="10197" spans="1:30" x14ac:dyDescent="0.25">
      <c r="A10197">
        <v>182</v>
      </c>
      <c r="D10197" t="s">
        <v>5</v>
      </c>
      <c r="E10197" t="s">
        <v>34</v>
      </c>
      <c r="F10197" t="s">
        <v>33</v>
      </c>
      <c r="G10197" t="s">
        <v>34</v>
      </c>
      <c r="I10197" t="s">
        <v>44</v>
      </c>
      <c r="J10197" s="7">
        <v>85.066084739246165</v>
      </c>
      <c r="K10197" s="7">
        <v>25.828470670473045</v>
      </c>
      <c r="L10197" s="7">
        <v>30.362829968776982</v>
      </c>
      <c r="M10197" s="7">
        <v>54.947558259385204</v>
      </c>
      <c r="N10197" s="7">
        <v>67.055167579878884</v>
      </c>
      <c r="O10197" s="7">
        <v>12.565890309433087</v>
      </c>
      <c r="P10197" s="7">
        <v>12.659606728540799</v>
      </c>
      <c r="Q10197" s="7">
        <v>14227552.689553266</v>
      </c>
      <c r="R10197" s="7">
        <v>12878978</v>
      </c>
      <c r="S10197" s="7">
        <v>1340525</v>
      </c>
      <c r="T10197" s="7">
        <v>8049.6895532671115</v>
      </c>
      <c r="U10197" s="7">
        <v>29563.164273150502</v>
      </c>
      <c r="V10197" s="7">
        <v>13253.506175193783</v>
      </c>
      <c r="W10197" s="7">
        <v>20639.096933067285</v>
      </c>
      <c r="X10197" s="7">
        <v>95.00399203184088</v>
      </c>
      <c r="Y10197" s="7">
        <v>9311.06</v>
      </c>
      <c r="Z10197" s="7">
        <v>36873.085690872002</v>
      </c>
      <c r="AA10197" s="7">
        <v>10491786.400000002</v>
      </c>
      <c r="AB10197" s="7">
        <v>28533.656999999999</v>
      </c>
      <c r="AC10197" s="7">
        <v>26000</v>
      </c>
      <c r="AD10197" s="7">
        <v>200</v>
      </c>
    </row>
    <row r="10198" spans="1:30" x14ac:dyDescent="0.25">
      <c r="A10198">
        <v>182</v>
      </c>
      <c r="D10198" t="s">
        <v>5</v>
      </c>
      <c r="E10198" t="s">
        <v>34</v>
      </c>
      <c r="F10198" t="s">
        <v>33</v>
      </c>
      <c r="G10198" t="s">
        <v>34</v>
      </c>
      <c r="I10198" t="s">
        <v>45</v>
      </c>
      <c r="J10198" s="7">
        <v>90.098338850115354</v>
      </c>
      <c r="K10198" s="7">
        <v>27.697362479267024</v>
      </c>
      <c r="L10198" s="7">
        <v>30.741257644431673</v>
      </c>
      <c r="M10198" s="7">
        <v>51.962974328041689</v>
      </c>
      <c r="N10198" s="7">
        <v>68.369545392069625</v>
      </c>
      <c r="O10198" s="7">
        <v>13.18046619536892</v>
      </c>
      <c r="P10198" s="7">
        <v>13.845842265604578</v>
      </c>
      <c r="Q10198" s="7">
        <v>15257027.373514639</v>
      </c>
      <c r="R10198" s="7">
        <v>13867630</v>
      </c>
      <c r="S10198" s="7">
        <v>1380911</v>
      </c>
      <c r="T10198" s="7">
        <v>8486.3735146400304</v>
      </c>
      <c r="U10198" s="7">
        <v>27957.383273150503</v>
      </c>
      <c r="V10198" s="7">
        <v>13513.293974987975</v>
      </c>
      <c r="W10198" s="7">
        <v>21648.519343275133</v>
      </c>
      <c r="X10198" s="7">
        <v>117.06548480209112</v>
      </c>
      <c r="Y10198" s="7">
        <v>9644.64</v>
      </c>
      <c r="Z10198" s="7">
        <v>39576.25784151</v>
      </c>
      <c r="AA10198" s="7">
        <v>11720336.920833332</v>
      </c>
      <c r="AB10198" s="7">
        <v>26927.876</v>
      </c>
      <c r="AC10198" s="7">
        <v>26000</v>
      </c>
      <c r="AD10198" s="7">
        <v>200</v>
      </c>
    </row>
    <row r="10199" spans="1:30" x14ac:dyDescent="0.25">
      <c r="A10199">
        <v>182</v>
      </c>
      <c r="D10199" t="s">
        <v>5</v>
      </c>
      <c r="E10199" t="s">
        <v>34</v>
      </c>
      <c r="F10199" t="s">
        <v>33</v>
      </c>
      <c r="G10199" t="s">
        <v>34</v>
      </c>
      <c r="I10199" t="s">
        <v>46</v>
      </c>
      <c r="J10199" s="7">
        <v>81.451952563219351</v>
      </c>
      <c r="K10199" s="7">
        <v>25.072740191208428</v>
      </c>
      <c r="L10199" s="7">
        <v>30.782245731614729</v>
      </c>
      <c r="M10199" s="7">
        <v>49.919619758455475</v>
      </c>
      <c r="N10199" s="7">
        <v>68.704279623324922</v>
      </c>
      <c r="O10199" s="7">
        <v>13.761231985177217</v>
      </c>
      <c r="P10199" s="7">
        <v>13.64201125024395</v>
      </c>
      <c r="Q10199" s="7">
        <v>13811260.321723277</v>
      </c>
      <c r="R10199" s="7">
        <v>12444837</v>
      </c>
      <c r="S10199" s="7">
        <v>1357527</v>
      </c>
      <c r="T10199" s="7">
        <v>8896.3217232758307</v>
      </c>
      <c r="U10199" s="7">
        <v>26858.007273150502</v>
      </c>
      <c r="V10199" s="7">
        <v>13579.454456888287</v>
      </c>
      <c r="W10199" s="7">
        <v>22602.409687381089</v>
      </c>
      <c r="X10199" s="7">
        <v>139.13074389784308</v>
      </c>
      <c r="Y10199" s="7">
        <v>9968.4599999999991</v>
      </c>
      <c r="Z10199" s="7">
        <v>42793.537893400004</v>
      </c>
      <c r="AA10199" s="7">
        <v>10401290.518333334</v>
      </c>
      <c r="AB10199" s="7">
        <v>25828.5</v>
      </c>
      <c r="AC10199" s="7">
        <v>26000</v>
      </c>
      <c r="AD10199" s="7">
        <v>200</v>
      </c>
    </row>
    <row r="10200" spans="1:30" x14ac:dyDescent="0.25">
      <c r="A10200">
        <v>182</v>
      </c>
      <c r="D10200" t="s">
        <v>5</v>
      </c>
      <c r="E10200" t="s">
        <v>34</v>
      </c>
      <c r="F10200" t="s">
        <v>33</v>
      </c>
      <c r="G10200" t="s">
        <v>34</v>
      </c>
      <c r="I10200" t="s">
        <v>47</v>
      </c>
      <c r="J10200" s="7">
        <v>76.088126788111907</v>
      </c>
      <c r="K10200" s="7">
        <v>22.404350493600084</v>
      </c>
      <c r="L10200" s="7">
        <v>29.445264904458888</v>
      </c>
      <c r="M10200" s="7">
        <v>41.893432535614117</v>
      </c>
      <c r="N10200" s="7">
        <v>69.051557852374103</v>
      </c>
      <c r="O10200" s="7">
        <v>14.326133157783806</v>
      </c>
      <c r="P10200" s="7">
        <v>13.161939909031304</v>
      </c>
      <c r="Q10200" s="7">
        <v>12341384.094696611</v>
      </c>
      <c r="R10200" s="7">
        <v>11071231</v>
      </c>
      <c r="S10200" s="7">
        <v>1260815</v>
      </c>
      <c r="T10200" s="7">
        <v>9338.0946966116753</v>
      </c>
      <c r="U10200" s="7">
        <v>22539.717273150502</v>
      </c>
      <c r="V10200" s="7">
        <v>13648.094269736876</v>
      </c>
      <c r="W10200" s="7">
        <v>23530.242874837644</v>
      </c>
      <c r="X10200" s="7">
        <v>161.19999999999999</v>
      </c>
      <c r="Y10200" s="7">
        <v>10291.5</v>
      </c>
      <c r="Z10200" s="7">
        <v>46273.267988556006</v>
      </c>
      <c r="AA10200" s="7">
        <v>8827844.9891666658</v>
      </c>
      <c r="AB10200" s="7">
        <v>21510.21</v>
      </c>
      <c r="AC10200" s="7">
        <v>26000</v>
      </c>
      <c r="AD10200" s="7">
        <v>200</v>
      </c>
    </row>
    <row r="10201" spans="1:30" x14ac:dyDescent="0.25">
      <c r="A10201">
        <v>182</v>
      </c>
      <c r="D10201" t="s">
        <v>5</v>
      </c>
      <c r="E10201" t="s">
        <v>34</v>
      </c>
      <c r="F10201" t="s">
        <v>33</v>
      </c>
      <c r="G10201" t="s">
        <v>34</v>
      </c>
      <c r="I10201" t="s">
        <v>48</v>
      </c>
      <c r="J10201" s="7">
        <v>73.865765737648132</v>
      </c>
      <c r="K10201" s="7">
        <v>23.468332314226803</v>
      </c>
      <c r="L10201" s="7">
        <v>31.771595515005135</v>
      </c>
      <c r="M10201" s="7">
        <v>50.469519777154964</v>
      </c>
      <c r="N10201" s="7">
        <v>69.439111194169683</v>
      </c>
      <c r="O10201" s="7">
        <v>15.040309322956357</v>
      </c>
      <c r="P10201" s="7">
        <v>13.13127408771693</v>
      </c>
      <c r="Q10201" s="7">
        <v>12927475.993316028</v>
      </c>
      <c r="R10201" s="7">
        <v>11424708</v>
      </c>
      <c r="S10201" s="7">
        <v>1492828</v>
      </c>
      <c r="T10201" s="7">
        <v>9939.9933160275614</v>
      </c>
      <c r="U10201" s="7">
        <v>27153.867273150503</v>
      </c>
      <c r="V10201" s="7">
        <v>13724.694490034379</v>
      </c>
      <c r="W10201" s="7">
        <v>24703.255748363797</v>
      </c>
      <c r="X10201" s="7">
        <v>183.2</v>
      </c>
      <c r="Y10201" s="7">
        <v>10738</v>
      </c>
      <c r="Z10201" s="7">
        <v>43735.037997594001</v>
      </c>
      <c r="AA10201" s="7">
        <v>9359513.1283333339</v>
      </c>
      <c r="AB10201" s="7">
        <v>26124.36</v>
      </c>
      <c r="AC10201" s="7">
        <v>26000</v>
      </c>
      <c r="AD10201" s="7">
        <v>200</v>
      </c>
    </row>
    <row r="10202" spans="1:30" x14ac:dyDescent="0.25">
      <c r="A10202">
        <v>182</v>
      </c>
      <c r="D10202" t="s">
        <v>5</v>
      </c>
      <c r="E10202" t="s">
        <v>34</v>
      </c>
      <c r="F10202" t="s">
        <v>33</v>
      </c>
      <c r="G10202" t="s">
        <v>34</v>
      </c>
      <c r="I10202" t="s">
        <v>49</v>
      </c>
      <c r="J10202" s="7">
        <v>81.830793031449375</v>
      </c>
      <c r="K10202" s="7">
        <v>25.981026576687228</v>
      </c>
      <c r="L10202" s="7">
        <v>31.749694233932406</v>
      </c>
      <c r="M10202" s="7">
        <v>44.221483872131564</v>
      </c>
      <c r="N10202" s="7">
        <v>69.904844168191147</v>
      </c>
      <c r="O10202" s="7">
        <v>15.622153495322101</v>
      </c>
      <c r="P10202" s="7">
        <v>16.975588088151945</v>
      </c>
      <c r="Q10202" s="7">
        <v>14311587.753861049</v>
      </c>
      <c r="R10202" s="7">
        <v>12692279</v>
      </c>
      <c r="S10202" s="7">
        <v>1608777</v>
      </c>
      <c r="T10202" s="7">
        <v>10531.753861049481</v>
      </c>
      <c r="U10202" s="7">
        <v>23792.267273150501</v>
      </c>
      <c r="V10202" s="7">
        <v>13816.746975621441</v>
      </c>
      <c r="W10202" s="7">
        <v>25658.91730338963</v>
      </c>
      <c r="X10202" s="7">
        <v>205.32</v>
      </c>
      <c r="Y10202" s="7">
        <v>11087.52</v>
      </c>
      <c r="Z10202" s="7">
        <v>60565.290402899998</v>
      </c>
      <c r="AA10202" s="7">
        <v>11198905.698333334</v>
      </c>
      <c r="AB10202" s="7">
        <v>22762.76</v>
      </c>
      <c r="AC10202" s="7">
        <v>26000</v>
      </c>
      <c r="AD10202" s="7">
        <v>200</v>
      </c>
    </row>
    <row r="10203" spans="1:30" x14ac:dyDescent="0.25">
      <c r="A10203">
        <v>182</v>
      </c>
      <c r="D10203" t="s">
        <v>5</v>
      </c>
      <c r="E10203" t="s">
        <v>34</v>
      </c>
      <c r="F10203" t="s">
        <v>33</v>
      </c>
      <c r="G10203" t="s">
        <v>34</v>
      </c>
      <c r="I10203" t="s">
        <v>50</v>
      </c>
      <c r="J10203" s="7">
        <v>76.198884499108402</v>
      </c>
      <c r="K10203" s="7">
        <v>24.519332224318678</v>
      </c>
      <c r="L10203" s="7">
        <v>32.178072402891402</v>
      </c>
      <c r="M10203" s="7">
        <v>41.178845026017278</v>
      </c>
      <c r="N10203" s="7">
        <v>70.471606630218801</v>
      </c>
      <c r="O10203" s="7">
        <v>16.249366236948337</v>
      </c>
      <c r="P10203" s="7">
        <v>20.732105163389448</v>
      </c>
      <c r="Q10203" s="7">
        <v>13506416.836865168</v>
      </c>
      <c r="R10203" s="7">
        <v>11875606</v>
      </c>
      <c r="S10203" s="7">
        <v>1619677</v>
      </c>
      <c r="T10203" s="7">
        <v>11133.836865168581</v>
      </c>
      <c r="U10203" s="7">
        <v>22155.251273150501</v>
      </c>
      <c r="V10203" s="7">
        <v>13928.768018315926</v>
      </c>
      <c r="W10203" s="7">
        <v>26689.09536903461</v>
      </c>
      <c r="X10203" s="7">
        <v>227.32</v>
      </c>
      <c r="Y10203" s="7">
        <v>11476.71</v>
      </c>
      <c r="Z10203" s="7">
        <v>89771.230570929998</v>
      </c>
      <c r="AA10203" s="7">
        <v>11000955.75</v>
      </c>
      <c r="AB10203" s="7">
        <v>21125.743999999999</v>
      </c>
      <c r="AC10203" s="7">
        <v>26000</v>
      </c>
      <c r="AD10203" s="7">
        <v>200</v>
      </c>
    </row>
    <row r="10204" spans="1:30" x14ac:dyDescent="0.25">
      <c r="A10204">
        <v>182</v>
      </c>
      <c r="D10204" t="s">
        <v>5</v>
      </c>
      <c r="E10204" t="s">
        <v>34</v>
      </c>
      <c r="F10204" t="s">
        <v>33</v>
      </c>
      <c r="G10204" t="s">
        <v>34</v>
      </c>
      <c r="I10204" t="s">
        <v>51</v>
      </c>
      <c r="J10204" s="7">
        <v>69.861124922145791</v>
      </c>
      <c r="K10204" s="7">
        <v>23.404166357104476</v>
      </c>
      <c r="L10204" s="7">
        <v>33.500986969772427</v>
      </c>
      <c r="M10204" s="7">
        <v>41.352476337944772</v>
      </c>
      <c r="N10204" s="7">
        <v>71.150437998014183</v>
      </c>
      <c r="O10204" s="7">
        <v>17.029745689480276</v>
      </c>
      <c r="P10204" s="7">
        <v>25.367768505614549</v>
      </c>
      <c r="Q10204" s="7">
        <v>12892130.325836103</v>
      </c>
      <c r="R10204" s="7">
        <v>10936582</v>
      </c>
      <c r="S10204" s="7">
        <v>1943827</v>
      </c>
      <c r="T10204" s="7">
        <v>11721.325836104194</v>
      </c>
      <c r="U10204" s="7">
        <v>22248.669273150503</v>
      </c>
      <c r="V10204" s="7">
        <v>14062.939567649151</v>
      </c>
      <c r="W10204" s="7">
        <v>27970.845151084661</v>
      </c>
      <c r="X10204" s="7">
        <v>249.32</v>
      </c>
      <c r="Y10204" s="7">
        <v>11985.34</v>
      </c>
      <c r="Z10204" s="7">
        <v>144549.22093958</v>
      </c>
      <c r="AA10204" s="7">
        <v>9885199.5041666683</v>
      </c>
      <c r="AB10204" s="7">
        <v>21219.162</v>
      </c>
      <c r="AC10204" s="7">
        <v>26000</v>
      </c>
      <c r="AD10204" s="7">
        <v>200</v>
      </c>
    </row>
    <row r="10205" spans="1:30" x14ac:dyDescent="0.25">
      <c r="A10205">
        <v>182</v>
      </c>
      <c r="D10205" t="s">
        <v>5</v>
      </c>
      <c r="E10205" t="s">
        <v>34</v>
      </c>
      <c r="F10205" t="s">
        <v>33</v>
      </c>
      <c r="G10205" t="s">
        <v>34</v>
      </c>
      <c r="I10205" t="s">
        <v>52</v>
      </c>
      <c r="J10205" s="7">
        <v>72.31416379112828</v>
      </c>
      <c r="K10205" s="7">
        <v>23.134004547190631</v>
      </c>
      <c r="L10205" s="7">
        <v>31.99097290817156</v>
      </c>
      <c r="M10205" s="7">
        <v>34.952069468060365</v>
      </c>
      <c r="N10205" s="7">
        <v>71.918866231354045</v>
      </c>
      <c r="O10205" s="7">
        <v>17.664720958559595</v>
      </c>
      <c r="P10205" s="7">
        <v>23.511977715583608</v>
      </c>
      <c r="Q10205" s="7">
        <v>12743312.324402962</v>
      </c>
      <c r="R10205" s="7">
        <v>10883256</v>
      </c>
      <c r="S10205" s="7">
        <v>1847722</v>
      </c>
      <c r="T10205" s="7">
        <v>12334.324402961998</v>
      </c>
      <c r="U10205" s="7">
        <v>18805.089873021741</v>
      </c>
      <c r="V10205" s="7">
        <v>14214.820007342796</v>
      </c>
      <c r="W10205" s="7">
        <v>29013.772934625042</v>
      </c>
      <c r="X10205" s="7">
        <v>271.32</v>
      </c>
      <c r="Y10205" s="7">
        <v>12385.86</v>
      </c>
      <c r="Z10205" s="7">
        <v>129517.74973986999</v>
      </c>
      <c r="AA10205" s="7">
        <v>9517324.307500001</v>
      </c>
      <c r="AB10205" s="7">
        <v>17765.009999999998</v>
      </c>
      <c r="AC10205" s="7">
        <v>26682</v>
      </c>
      <c r="AD10205" s="7">
        <v>200</v>
      </c>
    </row>
    <row r="10206" spans="1:30" x14ac:dyDescent="0.25">
      <c r="A10206">
        <v>182</v>
      </c>
      <c r="D10206" t="s">
        <v>5</v>
      </c>
      <c r="E10206" t="s">
        <v>34</v>
      </c>
      <c r="F10206" t="s">
        <v>33</v>
      </c>
      <c r="G10206" t="s">
        <v>34</v>
      </c>
      <c r="I10206" t="s">
        <v>53</v>
      </c>
      <c r="J10206" s="7">
        <v>71.746378917179541</v>
      </c>
      <c r="K10206" s="7">
        <v>22.653405315384056</v>
      </c>
      <c r="L10206" s="7">
        <v>31.574283827667525</v>
      </c>
      <c r="M10206" s="7">
        <v>32.252027127601934</v>
      </c>
      <c r="N10206" s="7">
        <v>72.727613300051274</v>
      </c>
      <c r="O10206" s="7">
        <v>18.392219046515464</v>
      </c>
      <c r="P10206" s="7">
        <v>22.640587810688981</v>
      </c>
      <c r="Q10206" s="7">
        <v>12478575.361060267</v>
      </c>
      <c r="R10206" s="7">
        <v>10492995</v>
      </c>
      <c r="S10206" s="7">
        <v>1972661</v>
      </c>
      <c r="T10206" s="7">
        <v>12919.361060267755</v>
      </c>
      <c r="U10206" s="7">
        <v>17352.399384417535</v>
      </c>
      <c r="V10206" s="7">
        <v>14374.669496293516</v>
      </c>
      <c r="W10206" s="7">
        <v>30208.666665686083</v>
      </c>
      <c r="X10206" s="7">
        <v>293.32</v>
      </c>
      <c r="Y10206" s="7">
        <v>12858.22</v>
      </c>
      <c r="Z10206" s="7">
        <v>117284.16251939</v>
      </c>
      <c r="AA10206" s="7">
        <v>9820289.7375000007</v>
      </c>
      <c r="AB10206" s="7">
        <v>16308.94</v>
      </c>
      <c r="AC10206" s="7">
        <v>26900</v>
      </c>
      <c r="AD10206" s="7">
        <v>200</v>
      </c>
    </row>
    <row r="10207" spans="1:30" x14ac:dyDescent="0.25">
      <c r="A10207">
        <v>182</v>
      </c>
      <c r="D10207" t="s">
        <v>5</v>
      </c>
      <c r="E10207" t="s">
        <v>34</v>
      </c>
      <c r="F10207" t="s">
        <v>33</v>
      </c>
      <c r="G10207" t="s">
        <v>34</v>
      </c>
      <c r="I10207" t="s">
        <v>54</v>
      </c>
      <c r="J10207" s="7">
        <v>71.779559406670671</v>
      </c>
      <c r="K10207" s="7">
        <v>23.1273460810419</v>
      </c>
      <c r="L10207" s="7">
        <v>32.219961047702718</v>
      </c>
      <c r="M10207" s="7">
        <v>31.649953911415931</v>
      </c>
      <c r="N10207" s="7">
        <v>73.509390256373251</v>
      </c>
      <c r="O10207" s="7">
        <v>19.066356230969504</v>
      </c>
      <c r="P10207" s="7">
        <v>25.304156274123514</v>
      </c>
      <c r="Q10207" s="7">
        <v>12739644.523890443</v>
      </c>
      <c r="R10207" s="7">
        <v>10591100</v>
      </c>
      <c r="S10207" s="7">
        <v>2135077</v>
      </c>
      <c r="T10207" s="7">
        <v>13467.523890442428</v>
      </c>
      <c r="U10207" s="7">
        <v>17028.468895813327</v>
      </c>
      <c r="V10207" s="7">
        <v>14529.18832149658</v>
      </c>
      <c r="W10207" s="7">
        <v>31315.916717493968</v>
      </c>
      <c r="X10207" s="7">
        <v>315.32</v>
      </c>
      <c r="Y10207" s="7">
        <v>13291.84</v>
      </c>
      <c r="Z10207" s="7">
        <v>146235.43206238002</v>
      </c>
      <c r="AA10207" s="7">
        <v>9705211.1883333344</v>
      </c>
      <c r="AB10207" s="7">
        <v>15981.63</v>
      </c>
      <c r="AC10207" s="7">
        <v>27118</v>
      </c>
      <c r="AD10207" s="7">
        <v>200</v>
      </c>
    </row>
    <row r="10208" spans="1:30" x14ac:dyDescent="0.25">
      <c r="A10208">
        <v>182</v>
      </c>
      <c r="D10208" t="s">
        <v>5</v>
      </c>
      <c r="E10208" t="s">
        <v>34</v>
      </c>
      <c r="F10208" t="s">
        <v>33</v>
      </c>
      <c r="G10208" t="s">
        <v>34</v>
      </c>
      <c r="I10208" t="s">
        <v>55</v>
      </c>
      <c r="J10208" s="7">
        <v>71.892531204237031</v>
      </c>
      <c r="K10208" s="7">
        <v>24.521967261230689</v>
      </c>
      <c r="L10208" s="7">
        <v>34.109200010731421</v>
      </c>
      <c r="M10208" s="7">
        <v>33.975893839007945</v>
      </c>
      <c r="N10208" s="7">
        <v>74.224926153905102</v>
      </c>
      <c r="O10208" s="7">
        <v>19.661757673091781</v>
      </c>
      <c r="P10208" s="7">
        <v>31.258373086919082</v>
      </c>
      <c r="Q10208" s="7">
        <v>13507868.340788215</v>
      </c>
      <c r="R10208" s="7">
        <v>10898311</v>
      </c>
      <c r="S10208" s="7">
        <v>2595489</v>
      </c>
      <c r="T10208" s="7">
        <v>14068.340788214718</v>
      </c>
      <c r="U10208" s="7">
        <v>18279.882904863269</v>
      </c>
      <c r="V10208" s="7">
        <v>14670.614549761751</v>
      </c>
      <c r="W10208" s="7">
        <v>32293.845680380495</v>
      </c>
      <c r="X10208" s="7">
        <v>337.32</v>
      </c>
      <c r="Y10208" s="7">
        <v>13667.78</v>
      </c>
      <c r="Z10208" s="7">
        <v>216615.11299622001</v>
      </c>
      <c r="AA10208" s="7">
        <v>9774631.6333333328</v>
      </c>
      <c r="AB10208" s="7">
        <v>17229.68</v>
      </c>
      <c r="AC10208" s="7">
        <v>27335</v>
      </c>
      <c r="AD10208" s="7">
        <v>200</v>
      </c>
    </row>
    <row r="10209" spans="1:30" x14ac:dyDescent="0.25">
      <c r="A10209">
        <v>182</v>
      </c>
      <c r="D10209" t="s">
        <v>5</v>
      </c>
      <c r="E10209" t="s">
        <v>34</v>
      </c>
      <c r="F10209" t="s">
        <v>33</v>
      </c>
      <c r="G10209" t="s">
        <v>34</v>
      </c>
      <c r="I10209" t="s">
        <v>56</v>
      </c>
      <c r="J10209" s="7">
        <v>72.849500852547749</v>
      </c>
      <c r="K10209" s="7">
        <v>24.480959478264971</v>
      </c>
      <c r="L10209" s="7">
        <v>33.604841751511913</v>
      </c>
      <c r="M10209" s="7">
        <v>29.66004577335417</v>
      </c>
      <c r="N10209" s="7">
        <v>74.904698143780152</v>
      </c>
      <c r="O10209" s="7">
        <v>20.109257270419867</v>
      </c>
      <c r="P10209" s="7">
        <v>37.234871617995417</v>
      </c>
      <c r="Q10209" s="7">
        <v>13485279.299405541</v>
      </c>
      <c r="R10209" s="7">
        <v>11009027</v>
      </c>
      <c r="S10209" s="7">
        <v>2461571</v>
      </c>
      <c r="T10209" s="7">
        <v>14681.29940554064</v>
      </c>
      <c r="U10209" s="7">
        <v>15957.848416259061</v>
      </c>
      <c r="V10209" s="7">
        <v>14804.972013782708</v>
      </c>
      <c r="W10209" s="7">
        <v>33028.85031111721</v>
      </c>
      <c r="X10209" s="7">
        <v>359.32</v>
      </c>
      <c r="Y10209" s="7">
        <v>13934.62</v>
      </c>
      <c r="Z10209" s="7">
        <v>289718.09877680999</v>
      </c>
      <c r="AA10209" s="7">
        <v>10221585.1175</v>
      </c>
      <c r="AB10209" s="7">
        <v>14904.266</v>
      </c>
      <c r="AC10209" s="7">
        <v>27553</v>
      </c>
      <c r="AD10209" s="7">
        <v>200</v>
      </c>
    </row>
    <row r="10210" spans="1:30" x14ac:dyDescent="0.25">
      <c r="A10210">
        <v>182</v>
      </c>
      <c r="D10210" t="s">
        <v>5</v>
      </c>
      <c r="E10210" t="s">
        <v>34</v>
      </c>
      <c r="F10210" t="s">
        <v>33</v>
      </c>
      <c r="G10210" t="s">
        <v>34</v>
      </c>
      <c r="I10210" t="s">
        <v>57</v>
      </c>
      <c r="J10210" s="7">
        <v>73.730057324407298</v>
      </c>
      <c r="K10210" s="7">
        <v>25.21678149192109</v>
      </c>
      <c r="L10210" s="7">
        <v>34.201494488155582</v>
      </c>
      <c r="M10210" s="7">
        <v>30.881872671918021</v>
      </c>
      <c r="N10210" s="7">
        <v>75.4270195057005</v>
      </c>
      <c r="O10210" s="7">
        <v>20.678441798695083</v>
      </c>
      <c r="P10210" s="7">
        <v>35.106777921896594</v>
      </c>
      <c r="Q10210" s="7">
        <v>13890605.135495158</v>
      </c>
      <c r="R10210" s="7">
        <v>11219486</v>
      </c>
      <c r="S10210" s="7">
        <v>2655786</v>
      </c>
      <c r="T10210" s="7">
        <v>15333.135495157307</v>
      </c>
      <c r="U10210" s="7">
        <v>16615.221927654857</v>
      </c>
      <c r="V10210" s="7">
        <v>14908.209238376929</v>
      </c>
      <c r="W10210" s="7">
        <v>33963.718781444033</v>
      </c>
      <c r="X10210" s="7">
        <v>381.32</v>
      </c>
      <c r="Y10210" s="7">
        <v>14293.89</v>
      </c>
      <c r="Z10210" s="7">
        <v>252379.18758388999</v>
      </c>
      <c r="AA10210" s="7">
        <v>10534172.559166668</v>
      </c>
      <c r="AB10210" s="7">
        <v>15558.26</v>
      </c>
      <c r="AC10210" s="7">
        <v>27771</v>
      </c>
      <c r="AD10210" s="7">
        <v>200</v>
      </c>
    </row>
    <row r="10211" spans="1:30" x14ac:dyDescent="0.25">
      <c r="A10211">
        <v>182</v>
      </c>
      <c r="D10211" t="s">
        <v>5</v>
      </c>
      <c r="E10211" t="s">
        <v>34</v>
      </c>
      <c r="F10211" t="s">
        <v>33</v>
      </c>
      <c r="G10211" t="s">
        <v>34</v>
      </c>
      <c r="I10211" t="s">
        <v>58</v>
      </c>
      <c r="J10211" s="7">
        <v>73.590909270425968</v>
      </c>
      <c r="K10211" s="7">
        <v>25.591693715364077</v>
      </c>
      <c r="L10211" s="7">
        <v>34.775618305410248</v>
      </c>
      <c r="M10211" s="7">
        <v>30.863758291448594</v>
      </c>
      <c r="N10211" s="7">
        <v>75.864924789907377</v>
      </c>
      <c r="O10211" s="7">
        <v>21.249246704890972</v>
      </c>
      <c r="P10211" s="7">
        <v>37.316145697510244</v>
      </c>
      <c r="Q10211" s="7">
        <v>14097124.657345539</v>
      </c>
      <c r="R10211" s="7">
        <v>11184261</v>
      </c>
      <c r="S10211" s="7">
        <v>2896871</v>
      </c>
      <c r="T10211" s="7">
        <v>15992.657345538088</v>
      </c>
      <c r="U10211" s="7">
        <v>16605.475936704795</v>
      </c>
      <c r="V10211" s="7">
        <v>14994.76155936654</v>
      </c>
      <c r="W10211" s="7">
        <v>34901.248673775139</v>
      </c>
      <c r="X10211" s="7">
        <v>403.32</v>
      </c>
      <c r="Y10211" s="7">
        <v>14655.46</v>
      </c>
      <c r="Z10211" s="7">
        <v>302586.91054621001</v>
      </c>
      <c r="AA10211" s="7">
        <v>9779255.100833334</v>
      </c>
      <c r="AB10211" s="7">
        <v>15545.15</v>
      </c>
      <c r="AC10211" s="7">
        <v>27988</v>
      </c>
      <c r="AD10211" s="7">
        <v>200</v>
      </c>
    </row>
    <row r="10212" spans="1:30" x14ac:dyDescent="0.25">
      <c r="A10212">
        <v>182</v>
      </c>
      <c r="D10212" t="s">
        <v>5</v>
      </c>
      <c r="E10212" t="s">
        <v>34</v>
      </c>
      <c r="F10212" t="s">
        <v>33</v>
      </c>
      <c r="G10212" t="s">
        <v>34</v>
      </c>
      <c r="I10212" t="s">
        <v>59</v>
      </c>
      <c r="J10212" s="7">
        <v>72.86037788456639</v>
      </c>
      <c r="K10212" s="7">
        <v>27.132304439429586</v>
      </c>
      <c r="L10212" s="7">
        <v>37.238764369868704</v>
      </c>
      <c r="M10212" s="7">
        <v>36.260215881556114</v>
      </c>
      <c r="N10212" s="7">
        <v>75.947987755055948</v>
      </c>
      <c r="O10212" s="7">
        <v>21.810406528776817</v>
      </c>
      <c r="P10212" s="7">
        <v>40.562925070800674</v>
      </c>
      <c r="Q10212" s="7">
        <v>14945766.473207699</v>
      </c>
      <c r="R10212" s="7">
        <v>11937792</v>
      </c>
      <c r="S10212" s="7">
        <v>2992712</v>
      </c>
      <c r="T10212" s="7">
        <v>15262.4732076984</v>
      </c>
      <c r="U10212" s="7">
        <v>19508.905448100588</v>
      </c>
      <c r="V10212" s="7">
        <v>15011.179019217268</v>
      </c>
      <c r="W10212" s="7">
        <v>35822.936808473292</v>
      </c>
      <c r="X10212" s="7">
        <v>425.32</v>
      </c>
      <c r="Y10212" s="7">
        <v>15010.82</v>
      </c>
      <c r="Z10212" s="7">
        <v>314329.93257852999</v>
      </c>
      <c r="AA10212" s="7">
        <v>11186319.114166666</v>
      </c>
      <c r="AB10212" s="7">
        <v>18445.2</v>
      </c>
      <c r="AC10212" s="7">
        <v>28206</v>
      </c>
      <c r="AD10212" s="7">
        <v>200</v>
      </c>
    </row>
    <row r="10213" spans="1:30" x14ac:dyDescent="0.25">
      <c r="A10213">
        <v>182</v>
      </c>
      <c r="D10213" t="s">
        <v>5</v>
      </c>
      <c r="E10213" t="s">
        <v>34</v>
      </c>
      <c r="F10213" t="s">
        <v>33</v>
      </c>
      <c r="G10213" t="s">
        <v>34</v>
      </c>
      <c r="I10213" t="s">
        <v>60</v>
      </c>
      <c r="J10213" s="7">
        <v>75.865231672073008</v>
      </c>
      <c r="K10213" s="7">
        <v>29.079798678128959</v>
      </c>
      <c r="L10213" s="7">
        <v>38.33086387164311</v>
      </c>
      <c r="M10213" s="7">
        <v>38.751883218758529</v>
      </c>
      <c r="N10213" s="7">
        <v>76.010677171512981</v>
      </c>
      <c r="O10213" s="7">
        <v>22.515449400639966</v>
      </c>
      <c r="P10213" s="7">
        <v>39.477632743697249</v>
      </c>
      <c r="Q10213" s="7">
        <v>16018539.121933373</v>
      </c>
      <c r="R10213" s="7">
        <v>12644244</v>
      </c>
      <c r="S10213" s="7">
        <v>3356000</v>
      </c>
      <c r="T10213" s="7">
        <v>18295.121933372895</v>
      </c>
      <c r="U10213" s="7">
        <v>20849.484959496382</v>
      </c>
      <c r="V10213" s="7">
        <v>15023.569631277745</v>
      </c>
      <c r="W10213" s="7">
        <v>36980.948522408762</v>
      </c>
      <c r="X10213" s="7">
        <v>447.32</v>
      </c>
      <c r="Y10213" s="7">
        <v>15473.594999999999</v>
      </c>
      <c r="Z10213" s="7">
        <v>276196.19686487003</v>
      </c>
      <c r="AA10213" s="7">
        <v>12213074.645833332</v>
      </c>
      <c r="AB10213" s="7">
        <v>19782.400000000001</v>
      </c>
      <c r="AC10213" s="7">
        <v>28424</v>
      </c>
      <c r="AD10213" s="7">
        <v>200</v>
      </c>
    </row>
    <row r="10214" spans="1:30" x14ac:dyDescent="0.25">
      <c r="A10214">
        <v>182</v>
      </c>
      <c r="D10214" t="s">
        <v>5</v>
      </c>
      <c r="E10214" t="s">
        <v>34</v>
      </c>
      <c r="F10214" t="s">
        <v>33</v>
      </c>
      <c r="G10214" t="s">
        <v>34</v>
      </c>
      <c r="I10214" t="s">
        <v>61</v>
      </c>
      <c r="J10214" s="7">
        <v>73.708106773463768</v>
      </c>
      <c r="K10214" s="7">
        <v>30.576765937918243</v>
      </c>
      <c r="L10214" s="7">
        <v>41.483586102534986</v>
      </c>
      <c r="M10214" s="7">
        <v>45.407825777876525</v>
      </c>
      <c r="N10214" s="7">
        <v>76.083914966712683</v>
      </c>
      <c r="O10214" s="7">
        <v>23.430641964152517</v>
      </c>
      <c r="P10214" s="7">
        <v>45.852249570909365</v>
      </c>
      <c r="Q10214" s="7">
        <v>16843140.037524406</v>
      </c>
      <c r="R10214" s="7">
        <v>13878123</v>
      </c>
      <c r="S10214" s="7">
        <v>2952144</v>
      </c>
      <c r="T10214" s="7">
        <v>12873.037524404192</v>
      </c>
      <c r="U10214" s="7">
        <v>24430.548968546318</v>
      </c>
      <c r="V10214" s="7">
        <v>15038.045138624446</v>
      </c>
      <c r="W10214" s="7">
        <v>38484.12478494372</v>
      </c>
      <c r="X10214" s="7">
        <v>469.32</v>
      </c>
      <c r="Y10214" s="7">
        <v>16092.31</v>
      </c>
      <c r="Z10214" s="7">
        <v>317421.91852698999</v>
      </c>
      <c r="AA10214" s="7">
        <v>14354773.108333334</v>
      </c>
      <c r="AB10214" s="7">
        <v>23360.1</v>
      </c>
      <c r="AC10214" s="7">
        <v>28641</v>
      </c>
      <c r="AD10214" s="7">
        <v>200</v>
      </c>
    </row>
    <row r="10215" spans="1:30" x14ac:dyDescent="0.25">
      <c r="A10215">
        <v>182</v>
      </c>
      <c r="D10215" t="s">
        <v>5</v>
      </c>
      <c r="E10215" t="s">
        <v>34</v>
      </c>
      <c r="F10215" t="s">
        <v>33</v>
      </c>
      <c r="G10215" t="s">
        <v>34</v>
      </c>
      <c r="I10215" t="s">
        <v>62</v>
      </c>
      <c r="J10215" s="7">
        <v>73.786486919466029</v>
      </c>
      <c r="K10215" s="7">
        <v>31.290891992231924</v>
      </c>
      <c r="L10215" s="7">
        <v>42.407347603341336</v>
      </c>
      <c r="M10215" s="7">
        <v>46.466846138760516</v>
      </c>
      <c r="N10215" s="7">
        <v>76.686882802527379</v>
      </c>
      <c r="O10215" s="7">
        <v>24.219159194061842</v>
      </c>
      <c r="P10215" s="7">
        <v>46.652777035508691</v>
      </c>
      <c r="Q10215" s="7">
        <v>17236514.705128934</v>
      </c>
      <c r="R10215" s="7">
        <v>14208552</v>
      </c>
      <c r="S10215" s="7">
        <v>3013802</v>
      </c>
      <c r="T10215" s="7">
        <v>14160.705128935901</v>
      </c>
      <c r="U10215" s="7">
        <v>25000.328479942113</v>
      </c>
      <c r="V10215" s="7">
        <v>15157.22220168813</v>
      </c>
      <c r="W10215" s="7">
        <v>39779.24062160476</v>
      </c>
      <c r="X10215" s="7">
        <v>491.32</v>
      </c>
      <c r="Y10215" s="7">
        <v>16617.400799999999</v>
      </c>
      <c r="Z10215" s="7">
        <v>302676.00105378998</v>
      </c>
      <c r="AA10215" s="7">
        <v>15710737.048333332</v>
      </c>
      <c r="AB10215" s="7">
        <v>23926.5</v>
      </c>
      <c r="AC10215" s="7">
        <v>28859</v>
      </c>
      <c r="AD10215" s="7">
        <v>200</v>
      </c>
    </row>
    <row r="10216" spans="1:30" x14ac:dyDescent="0.25">
      <c r="A10216">
        <v>182</v>
      </c>
      <c r="D10216" t="s">
        <v>5</v>
      </c>
      <c r="E10216" t="s">
        <v>34</v>
      </c>
      <c r="F10216" t="s">
        <v>33</v>
      </c>
      <c r="G10216" t="s">
        <v>34</v>
      </c>
      <c r="I10216" t="s">
        <v>63</v>
      </c>
      <c r="J10216" s="7">
        <v>80.26239565686204</v>
      </c>
      <c r="K10216" s="7">
        <v>35.332639956236797</v>
      </c>
      <c r="L10216" s="7">
        <v>44.02141210348492</v>
      </c>
      <c r="M10216" s="7">
        <v>46.963224505455997</v>
      </c>
      <c r="N10216" s="7">
        <v>77.319965173051585</v>
      </c>
      <c r="O10216" s="7">
        <v>25.059478659956604</v>
      </c>
      <c r="P10216" s="7">
        <v>56.881312053797437</v>
      </c>
      <c r="Q10216" s="7">
        <v>19462902.122697271</v>
      </c>
      <c r="R10216" s="7">
        <v>16523954</v>
      </c>
      <c r="S10216" s="7">
        <v>2914395</v>
      </c>
      <c r="T10216" s="7">
        <v>24553.122697271028</v>
      </c>
      <c r="U10216" s="7">
        <v>25267.392488992056</v>
      </c>
      <c r="V10216" s="7">
        <v>15282.351426026489</v>
      </c>
      <c r="W10216" s="7">
        <v>41159.440072997852</v>
      </c>
      <c r="X10216" s="7">
        <v>513.32000000000005</v>
      </c>
      <c r="Y10216" s="7">
        <v>17180.980800000001</v>
      </c>
      <c r="Z10216" s="7">
        <v>396688.17878314998</v>
      </c>
      <c r="AA10216" s="7">
        <v>17660504.775833335</v>
      </c>
      <c r="AB10216" s="7">
        <v>24190.2</v>
      </c>
      <c r="AC10216" s="7">
        <v>29076</v>
      </c>
      <c r="AD10216" s="7">
        <v>200</v>
      </c>
    </row>
    <row r="10217" spans="1:30" x14ac:dyDescent="0.25">
      <c r="A10217">
        <v>182</v>
      </c>
      <c r="D10217" t="s">
        <v>5</v>
      </c>
      <c r="E10217" t="s">
        <v>34</v>
      </c>
      <c r="F10217" t="s">
        <v>33</v>
      </c>
      <c r="G10217" t="s">
        <v>34</v>
      </c>
      <c r="I10217" t="s">
        <v>64</v>
      </c>
      <c r="J10217" s="7">
        <v>83.711965713076196</v>
      </c>
      <c r="K10217" s="7">
        <v>38.891660189046512</v>
      </c>
      <c r="L10217" s="7">
        <v>46.458902090948598</v>
      </c>
      <c r="M10217" s="7">
        <v>52.034693526410393</v>
      </c>
      <c r="N10217" s="7">
        <v>77.956752736833494</v>
      </c>
      <c r="O10217" s="7">
        <v>25.900970078271246</v>
      </c>
      <c r="P10217" s="7">
        <v>61.747603866151266</v>
      </c>
      <c r="Q10217" s="7">
        <v>21423380.098010506</v>
      </c>
      <c r="R10217" s="7">
        <v>18497056</v>
      </c>
      <c r="S10217" s="7">
        <v>2867883</v>
      </c>
      <c r="T10217" s="7">
        <v>58441.098010505695</v>
      </c>
      <c r="U10217" s="7">
        <v>27995.970000387846</v>
      </c>
      <c r="V10217" s="7">
        <v>15408.212984702282</v>
      </c>
      <c r="W10217" s="7">
        <v>42541.564420995899</v>
      </c>
      <c r="X10217" s="7">
        <v>535.32000000000005</v>
      </c>
      <c r="Y10217" s="7">
        <v>17745.552</v>
      </c>
      <c r="Z10217" s="7">
        <v>446861.94064095401</v>
      </c>
      <c r="AA10217" s="7">
        <v>18389884.938333336</v>
      </c>
      <c r="AB10217" s="7">
        <v>26915.398000000001</v>
      </c>
      <c r="AC10217" s="7">
        <v>29294</v>
      </c>
      <c r="AD10217" s="7">
        <v>200</v>
      </c>
    </row>
    <row r="10218" spans="1:30" x14ac:dyDescent="0.25">
      <c r="A10218">
        <v>182</v>
      </c>
      <c r="D10218" t="s">
        <v>5</v>
      </c>
      <c r="E10218" t="s">
        <v>34</v>
      </c>
      <c r="F10218" t="s">
        <v>33</v>
      </c>
      <c r="G10218" t="s">
        <v>34</v>
      </c>
      <c r="I10218" t="s">
        <v>65</v>
      </c>
      <c r="J10218" s="7">
        <v>84.6709056112458</v>
      </c>
      <c r="K10218" s="7">
        <v>40.891355043206623</v>
      </c>
      <c r="L10218" s="7">
        <v>48.294458111684051</v>
      </c>
      <c r="M10218" s="7">
        <v>55.573360280638603</v>
      </c>
      <c r="N10218" s="7">
        <v>78.574600354698518</v>
      </c>
      <c r="O10218" s="7">
        <v>26.251303977876468</v>
      </c>
      <c r="P10218" s="7">
        <v>69.009843090244132</v>
      </c>
      <c r="Q10218" s="7">
        <v>22524907.333733223</v>
      </c>
      <c r="R10218" s="7">
        <v>19592956</v>
      </c>
      <c r="S10218" s="7">
        <v>2914823</v>
      </c>
      <c r="T10218" s="7">
        <v>17128.333733224055</v>
      </c>
      <c r="U10218" s="7">
        <v>29899.861453932397</v>
      </c>
      <c r="V10218" s="7">
        <v>15530.331048294445</v>
      </c>
      <c r="W10218" s="7">
        <v>43116.97731533445</v>
      </c>
      <c r="X10218" s="7">
        <v>557.32000000000005</v>
      </c>
      <c r="Y10218" s="7">
        <v>17948.000800000002</v>
      </c>
      <c r="Z10218" s="7">
        <v>498832.37284735998</v>
      </c>
      <c r="AA10218" s="7">
        <v>20579890.449166667</v>
      </c>
      <c r="AB10218" s="7">
        <v>28721.942999999999</v>
      </c>
      <c r="AC10218" s="7">
        <v>29512</v>
      </c>
      <c r="AD10218" s="7">
        <v>230</v>
      </c>
    </row>
    <row r="10219" spans="1:30" x14ac:dyDescent="0.25">
      <c r="A10219">
        <v>182</v>
      </c>
      <c r="D10219" t="s">
        <v>5</v>
      </c>
      <c r="E10219" t="s">
        <v>34</v>
      </c>
      <c r="F10219" t="s">
        <v>33</v>
      </c>
      <c r="G10219" t="s">
        <v>34</v>
      </c>
      <c r="I10219" t="s">
        <v>66</v>
      </c>
      <c r="J10219" s="7">
        <v>89.494458633956725</v>
      </c>
      <c r="K10219" s="7">
        <v>45.763342777361153</v>
      </c>
      <c r="L10219" s="7">
        <v>51.13539259960087</v>
      </c>
      <c r="M10219" s="7">
        <v>62.191028962462255</v>
      </c>
      <c r="N10219" s="7">
        <v>81.762885023777756</v>
      </c>
      <c r="O10219" s="7">
        <v>26.489850255322231</v>
      </c>
      <c r="P10219" s="7">
        <v>75.088596653856001</v>
      </c>
      <c r="Q10219" s="7">
        <v>25208630.38783503</v>
      </c>
      <c r="R10219" s="7">
        <v>22273063</v>
      </c>
      <c r="S10219" s="7">
        <v>2896802</v>
      </c>
      <c r="T10219" s="7">
        <v>38765.387835029898</v>
      </c>
      <c r="U10219" s="7">
        <v>33460.333157197216</v>
      </c>
      <c r="V10219" s="7">
        <v>16160.498</v>
      </c>
      <c r="W10219" s="7">
        <v>43508.782402120029</v>
      </c>
      <c r="X10219" s="7">
        <v>579.32000000000005</v>
      </c>
      <c r="Y10219" s="7">
        <v>18069.272000000001</v>
      </c>
      <c r="Z10219" s="7">
        <v>516973.02762319701</v>
      </c>
      <c r="AA10219" s="7">
        <v>23653130.100000001</v>
      </c>
      <c r="AB10219" s="7">
        <v>32269.653999999999</v>
      </c>
      <c r="AC10219" s="7">
        <v>29729</v>
      </c>
      <c r="AD10219" s="7">
        <v>233</v>
      </c>
    </row>
    <row r="10220" spans="1:30" x14ac:dyDescent="0.25">
      <c r="A10220">
        <v>182</v>
      </c>
      <c r="D10220" t="s">
        <v>5</v>
      </c>
      <c r="E10220" t="s">
        <v>34</v>
      </c>
      <c r="F10220" t="s">
        <v>33</v>
      </c>
      <c r="G10220" t="s">
        <v>34</v>
      </c>
      <c r="I10220" t="s">
        <v>67</v>
      </c>
      <c r="J10220" s="7">
        <v>93.392312417338587</v>
      </c>
      <c r="K10220" s="7">
        <v>49.077465333788147</v>
      </c>
      <c r="L10220" s="7">
        <v>52.549791373060351</v>
      </c>
      <c r="M10220" s="7">
        <v>64.453591737016879</v>
      </c>
      <c r="N10220" s="7">
        <v>83.68410182848757</v>
      </c>
      <c r="O10220" s="7">
        <v>26.842994413641506</v>
      </c>
      <c r="P10220" s="7">
        <v>79.425442593024101</v>
      </c>
      <c r="Q10220" s="7">
        <v>27034207.050610721</v>
      </c>
      <c r="R10220" s="7">
        <v>24054472</v>
      </c>
      <c r="S10220" s="7">
        <v>2938995</v>
      </c>
      <c r="T10220" s="7">
        <v>40740.050610721162</v>
      </c>
      <c r="U10220" s="7">
        <v>34677.648668593007</v>
      </c>
      <c r="V10220" s="7">
        <v>16540.227999999999</v>
      </c>
      <c r="W10220" s="7">
        <v>44088.811061882123</v>
      </c>
      <c r="X10220" s="7">
        <v>601.32000000000005</v>
      </c>
      <c r="Y10220" s="7">
        <v>18275.907199999998</v>
      </c>
      <c r="Z10220" s="7">
        <v>530326.75042484398</v>
      </c>
      <c r="AA10220" s="7">
        <v>25896510.217500001</v>
      </c>
      <c r="AB10220" s="7">
        <v>33483.589999999997</v>
      </c>
      <c r="AC10220" s="7">
        <v>29947</v>
      </c>
      <c r="AD10220" s="7">
        <v>233</v>
      </c>
    </row>
    <row r="10221" spans="1:30" x14ac:dyDescent="0.25">
      <c r="A10221">
        <v>182</v>
      </c>
      <c r="D10221" t="s">
        <v>5</v>
      </c>
      <c r="E10221" t="s">
        <v>34</v>
      </c>
      <c r="F10221" t="s">
        <v>33</v>
      </c>
      <c r="G10221" t="s">
        <v>34</v>
      </c>
      <c r="I10221" t="s">
        <v>68</v>
      </c>
      <c r="J10221" s="7">
        <v>94.894498257906491</v>
      </c>
      <c r="K10221" s="7">
        <v>51.806688399698444</v>
      </c>
      <c r="L10221" s="7">
        <v>54.593985268668618</v>
      </c>
      <c r="M10221" s="7">
        <v>67.054094578869652</v>
      </c>
      <c r="N10221" s="7">
        <v>85.927811668641013</v>
      </c>
      <c r="O10221" s="7">
        <v>27.986180949675056</v>
      </c>
      <c r="P10221" s="7">
        <v>83.546501403083354</v>
      </c>
      <c r="Q10221" s="7">
        <v>28537593.196356207</v>
      </c>
      <c r="R10221" s="7">
        <v>25299648</v>
      </c>
      <c r="S10221" s="7">
        <v>3197496</v>
      </c>
      <c r="T10221" s="7">
        <v>40449.196356206943</v>
      </c>
      <c r="U10221" s="7">
        <v>36076.784410777822</v>
      </c>
      <c r="V10221" s="7">
        <v>16983.699000000001</v>
      </c>
      <c r="W10221" s="7">
        <v>45966.460567708367</v>
      </c>
      <c r="X10221" s="7">
        <v>623.32000000000005</v>
      </c>
      <c r="Y10221" s="7">
        <v>19062.813200000001</v>
      </c>
      <c r="Z10221" s="7">
        <v>554867.60937342001</v>
      </c>
      <c r="AA10221" s="7">
        <v>27404495.773333337</v>
      </c>
      <c r="AB10221" s="7">
        <v>34879.720999999998</v>
      </c>
      <c r="AC10221" s="7">
        <v>30140.825000000001</v>
      </c>
      <c r="AD10221" s="7">
        <v>233</v>
      </c>
    </row>
    <row r="10222" spans="1:30" x14ac:dyDescent="0.25">
      <c r="A10222">
        <v>182</v>
      </c>
      <c r="D10222" t="s">
        <v>5</v>
      </c>
      <c r="E10222" t="s">
        <v>34</v>
      </c>
      <c r="F10222" t="s">
        <v>33</v>
      </c>
      <c r="G10222" t="s">
        <v>34</v>
      </c>
      <c r="I10222" t="s">
        <v>69</v>
      </c>
      <c r="J10222" s="7">
        <v>97.100799258203651</v>
      </c>
      <c r="K10222" s="7">
        <v>53.61203109447429</v>
      </c>
      <c r="L10222" s="7">
        <v>55.212759837241869</v>
      </c>
      <c r="M10222" s="7">
        <v>69.725165734659754</v>
      </c>
      <c r="N10222" s="7">
        <v>88.252194097083745</v>
      </c>
      <c r="O10222" s="7">
        <v>28.695206243516211</v>
      </c>
      <c r="P10222" s="7">
        <v>71.651411349754767</v>
      </c>
      <c r="Q10222" s="7">
        <v>29532061.999419607</v>
      </c>
      <c r="R10222" s="7">
        <v>26009578</v>
      </c>
      <c r="S10222" s="7">
        <v>3486018</v>
      </c>
      <c r="T10222" s="7">
        <v>36465.999419607673</v>
      </c>
      <c r="U10222" s="7">
        <v>37513.887675514961</v>
      </c>
      <c r="V10222" s="7">
        <v>17443.115000000002</v>
      </c>
      <c r="W10222" s="7">
        <v>47131.013289977382</v>
      </c>
      <c r="X10222" s="7">
        <v>645.32000000000005</v>
      </c>
      <c r="Y10222" s="7">
        <v>19531.048600000002</v>
      </c>
      <c r="Z10222" s="7">
        <v>393562.83999976004</v>
      </c>
      <c r="AA10222" s="7">
        <v>29097585.933333334</v>
      </c>
      <c r="AB10222" s="7">
        <v>36329.794999999998</v>
      </c>
      <c r="AC10222" s="7">
        <v>29304.13</v>
      </c>
      <c r="AD10222" s="7">
        <v>233</v>
      </c>
    </row>
    <row r="10223" spans="1:30" x14ac:dyDescent="0.25">
      <c r="A10223">
        <v>182</v>
      </c>
      <c r="D10223" t="s">
        <v>5</v>
      </c>
      <c r="E10223" t="s">
        <v>34</v>
      </c>
      <c r="F10223" t="s">
        <v>33</v>
      </c>
      <c r="G10223" t="s">
        <v>34</v>
      </c>
      <c r="I10223" t="s">
        <v>70</v>
      </c>
      <c r="J10223" s="7">
        <v>99.337608154879973</v>
      </c>
      <c r="K10223" s="7">
        <v>55.708888970643621</v>
      </c>
      <c r="L10223" s="7">
        <v>56.08036070667859</v>
      </c>
      <c r="M10223" s="7">
        <v>73.552387804905379</v>
      </c>
      <c r="N10223" s="7">
        <v>90.608764609985329</v>
      </c>
      <c r="O10223" s="7">
        <v>29.441517279863305</v>
      </c>
      <c r="P10223" s="7">
        <v>61.245734621387143</v>
      </c>
      <c r="Q10223" s="7">
        <v>30687111.258677881</v>
      </c>
      <c r="R10223" s="7">
        <v>27061634</v>
      </c>
      <c r="S10223" s="7">
        <v>3585471</v>
      </c>
      <c r="T10223" s="7">
        <v>40006.258677880978</v>
      </c>
      <c r="U10223" s="7">
        <v>39573.029125229397</v>
      </c>
      <c r="V10223" s="7">
        <v>17908.893</v>
      </c>
      <c r="W10223" s="7">
        <v>48356.806723000002</v>
      </c>
      <c r="X10223" s="7">
        <v>667.32</v>
      </c>
      <c r="Y10223" s="7">
        <v>20026.766099999997</v>
      </c>
      <c r="Z10223" s="7">
        <v>283897.22542910697</v>
      </c>
      <c r="AA10223" s="7">
        <v>30101455.490833338</v>
      </c>
      <c r="AB10223" s="7">
        <v>38420.51</v>
      </c>
      <c r="AC10223" s="7">
        <v>27267.435000000001</v>
      </c>
      <c r="AD10223" s="7">
        <v>233</v>
      </c>
    </row>
    <row r="10224" spans="1:30" x14ac:dyDescent="0.25">
      <c r="A10224">
        <v>182</v>
      </c>
      <c r="D10224" t="s">
        <v>5</v>
      </c>
      <c r="E10224" t="s">
        <v>34</v>
      </c>
      <c r="F10224" t="s">
        <v>33</v>
      </c>
      <c r="G10224" t="s">
        <v>34</v>
      </c>
      <c r="I10224" t="s">
        <v>71</v>
      </c>
      <c r="J10224" s="7">
        <v>101.27348046923782</v>
      </c>
      <c r="K10224" s="7">
        <v>58.287622411719468</v>
      </c>
      <c r="L10224" s="7">
        <v>57.554674868140403</v>
      </c>
      <c r="M10224" s="7">
        <v>74.059643234059962</v>
      </c>
      <c r="N10224" s="7">
        <v>92.572536268260592</v>
      </c>
      <c r="O10224" s="7">
        <v>31.265284001951755</v>
      </c>
      <c r="P10224" s="7">
        <v>60.369401828582404</v>
      </c>
      <c r="Q10224" s="7">
        <v>32107600.546383262</v>
      </c>
      <c r="R10224" s="7">
        <v>28385496</v>
      </c>
      <c r="S10224" s="7">
        <v>3678679</v>
      </c>
      <c r="T10224" s="7">
        <v>43425.546383263012</v>
      </c>
      <c r="U10224" s="7">
        <v>39845.945266648348</v>
      </c>
      <c r="V10224" s="7">
        <v>18297.034</v>
      </c>
      <c r="W10224" s="7">
        <v>51352.288717000003</v>
      </c>
      <c r="X10224" s="7">
        <v>689.32</v>
      </c>
      <c r="Y10224" s="7">
        <v>20465.623500000002</v>
      </c>
      <c r="Z10224" s="7">
        <v>277348.50615131902</v>
      </c>
      <c r="AA10224" s="7">
        <v>29970047.16416667</v>
      </c>
      <c r="AB10224" s="7">
        <v>38693.995000000003</v>
      </c>
      <c r="AC10224" s="7">
        <v>27230.74</v>
      </c>
      <c r="AD10224" s="7">
        <v>233</v>
      </c>
    </row>
    <row r="10225" spans="1:30" x14ac:dyDescent="0.25">
      <c r="A10225">
        <v>182</v>
      </c>
      <c r="D10225" t="s">
        <v>5</v>
      </c>
      <c r="E10225" t="s">
        <v>34</v>
      </c>
      <c r="F10225" t="s">
        <v>33</v>
      </c>
      <c r="G10225" t="s">
        <v>34</v>
      </c>
      <c r="I10225" t="s">
        <v>72</v>
      </c>
      <c r="J10225" s="7">
        <v>102.92924137029992</v>
      </c>
      <c r="K10225" s="7">
        <v>60.646607949664961</v>
      </c>
      <c r="L10225" s="7">
        <v>58.920679043462258</v>
      </c>
      <c r="M10225" s="7">
        <v>75.229401239991745</v>
      </c>
      <c r="N10225" s="7">
        <v>94.569386470420184</v>
      </c>
      <c r="O10225" s="7">
        <v>33.171761325194808</v>
      </c>
      <c r="P10225" s="7">
        <v>56.747585412939429</v>
      </c>
      <c r="Q10225" s="7">
        <v>33407042.21535448</v>
      </c>
      <c r="R10225" s="7">
        <v>29538115</v>
      </c>
      <c r="S10225" s="7">
        <v>3814794</v>
      </c>
      <c r="T10225" s="7">
        <v>54133.215354478554</v>
      </c>
      <c r="U10225" s="7">
        <v>40475.304408067299</v>
      </c>
      <c r="V10225" s="7">
        <v>18691.713</v>
      </c>
      <c r="W10225" s="7">
        <v>54483.620386000002</v>
      </c>
      <c r="X10225" s="7">
        <v>711.32</v>
      </c>
      <c r="Y10225" s="7">
        <v>20981.8652</v>
      </c>
      <c r="Z10225" s="7">
        <v>243710.16035927797</v>
      </c>
      <c r="AA10225" s="7">
        <v>30391074.115833335</v>
      </c>
      <c r="AB10225" s="7">
        <v>39323.923000000003</v>
      </c>
      <c r="AC10225" s="7">
        <v>27194.044999999998</v>
      </c>
      <c r="AD10225" s="7">
        <v>233</v>
      </c>
    </row>
    <row r="10226" spans="1:30" x14ac:dyDescent="0.25">
      <c r="A10226">
        <v>182</v>
      </c>
      <c r="D10226" t="s">
        <v>5</v>
      </c>
      <c r="E10226" t="s">
        <v>34</v>
      </c>
      <c r="F10226" t="s">
        <v>33</v>
      </c>
      <c r="G10226" t="s">
        <v>34</v>
      </c>
      <c r="I10226" t="s">
        <v>73</v>
      </c>
      <c r="J10226" s="7">
        <v>103.63337943499788</v>
      </c>
      <c r="K10226" s="7">
        <v>64.092549390509021</v>
      </c>
      <c r="L10226" s="7">
        <v>61.845468844051283</v>
      </c>
      <c r="M10226" s="7">
        <v>80.063805498068874</v>
      </c>
      <c r="N10226" s="7">
        <v>96.459801474094846</v>
      </c>
      <c r="O10226" s="7">
        <v>34.872193507191902</v>
      </c>
      <c r="P10226" s="7">
        <v>60.862633454091458</v>
      </c>
      <c r="Q10226" s="7">
        <v>35305231.002457999</v>
      </c>
      <c r="R10226" s="7">
        <v>31096691</v>
      </c>
      <c r="S10226" s="7">
        <v>4162960</v>
      </c>
      <c r="T10226" s="7">
        <v>45580.002457995724</v>
      </c>
      <c r="U10226" s="7">
        <v>43076.335132120294</v>
      </c>
      <c r="V10226" s="7">
        <v>19065.355</v>
      </c>
      <c r="W10226" s="7">
        <v>57276.529107000002</v>
      </c>
      <c r="X10226" s="7">
        <v>733.32</v>
      </c>
      <c r="Y10226" s="7">
        <v>21514.843399999998</v>
      </c>
      <c r="Z10226" s="7">
        <v>274293.323589554</v>
      </c>
      <c r="AA10226" s="7">
        <v>30874828.595833335</v>
      </c>
      <c r="AB10226" s="7">
        <v>41898.951999999997</v>
      </c>
      <c r="AC10226" s="7">
        <v>26507.35</v>
      </c>
      <c r="AD10226" s="7">
        <v>244.7</v>
      </c>
    </row>
    <row r="10227" spans="1:30" x14ac:dyDescent="0.25">
      <c r="A10227">
        <v>182</v>
      </c>
      <c r="D10227" t="s">
        <v>5</v>
      </c>
      <c r="E10227" t="s">
        <v>34</v>
      </c>
      <c r="F10227" t="s">
        <v>33</v>
      </c>
      <c r="G10227" t="s">
        <v>34</v>
      </c>
      <c r="I10227" t="s">
        <v>74</v>
      </c>
      <c r="J10227" s="7">
        <v>106.54230239689063</v>
      </c>
      <c r="K10227" s="7">
        <v>66.938780196148244</v>
      </c>
      <c r="L10227" s="7">
        <v>62.828358961859486</v>
      </c>
      <c r="M10227" s="7">
        <v>78.425688146897087</v>
      </c>
      <c r="N10227" s="7">
        <v>98.316965913314363</v>
      </c>
      <c r="O10227" s="7">
        <v>36.488253579378458</v>
      </c>
      <c r="P10227" s="7">
        <v>62.347359523107052</v>
      </c>
      <c r="Q10227" s="7">
        <v>36873070.58810389</v>
      </c>
      <c r="R10227" s="7">
        <v>32472192</v>
      </c>
      <c r="S10227" s="7">
        <v>4352449</v>
      </c>
      <c r="T10227" s="7">
        <v>48429.588103893497</v>
      </c>
      <c r="U10227" s="7">
        <v>42194.986917832393</v>
      </c>
      <c r="V10227" s="7">
        <v>19432.424999999999</v>
      </c>
      <c r="W10227" s="7">
        <v>59930.859174999998</v>
      </c>
      <c r="X10227" s="7">
        <v>755.32</v>
      </c>
      <c r="Y10227" s="7">
        <v>22100.257399999999</v>
      </c>
      <c r="Z10227" s="7">
        <v>283273.38735801599</v>
      </c>
      <c r="AA10227" s="7">
        <v>31340798.930833332</v>
      </c>
      <c r="AB10227" s="7">
        <v>40997.803</v>
      </c>
      <c r="AC10227" s="7">
        <v>25420.654999999999</v>
      </c>
      <c r="AD10227" s="7">
        <v>256.39999999999998</v>
      </c>
    </row>
    <row r="10228" spans="1:30" x14ac:dyDescent="0.25">
      <c r="A10228">
        <v>182</v>
      </c>
      <c r="D10228" t="s">
        <v>5</v>
      </c>
      <c r="E10228" t="s">
        <v>34</v>
      </c>
      <c r="F10228" t="s">
        <v>33</v>
      </c>
      <c r="G10228" t="s">
        <v>34</v>
      </c>
      <c r="I10228" t="s">
        <v>75</v>
      </c>
      <c r="J10228" s="7">
        <v>104.89060999604547</v>
      </c>
      <c r="K10228" s="7">
        <v>67.543776112043545</v>
      </c>
      <c r="L10228" s="7">
        <v>64.394492619110594</v>
      </c>
      <c r="M10228" s="7">
        <v>79.8311627030549</v>
      </c>
      <c r="N10228" s="7">
        <v>99.484191258946694</v>
      </c>
      <c r="O10228" s="7">
        <v>38.003976885369134</v>
      </c>
      <c r="P10228" s="7">
        <v>63.90814701637845</v>
      </c>
      <c r="Q10228" s="7">
        <v>37206331.174074434</v>
      </c>
      <c r="R10228" s="7">
        <v>32824204</v>
      </c>
      <c r="S10228" s="7">
        <v>4324828</v>
      </c>
      <c r="T10228" s="7">
        <v>57299.174074432209</v>
      </c>
      <c r="U10228" s="7">
        <v>42951.167474378417</v>
      </c>
      <c r="V10228" s="7">
        <v>19663.128000000001</v>
      </c>
      <c r="W10228" s="7">
        <v>62420.389122</v>
      </c>
      <c r="X10228" s="7">
        <v>777.32</v>
      </c>
      <c r="Y10228" s="7">
        <v>22495.664800000002</v>
      </c>
      <c r="Z10228" s="7">
        <v>305919.83805069397</v>
      </c>
      <c r="AA10228" s="7">
        <v>30294453.249166671</v>
      </c>
      <c r="AB10228" s="7">
        <v>41721.319000000003</v>
      </c>
      <c r="AC10228" s="7">
        <v>25183.96</v>
      </c>
      <c r="AD10228" s="7">
        <v>268</v>
      </c>
    </row>
    <row r="10229" spans="1:30" x14ac:dyDescent="0.25">
      <c r="A10229">
        <v>182</v>
      </c>
      <c r="D10229" t="s">
        <v>5</v>
      </c>
      <c r="E10229" t="s">
        <v>34</v>
      </c>
      <c r="F10229" t="s">
        <v>33</v>
      </c>
      <c r="G10229" t="s">
        <v>34</v>
      </c>
      <c r="I10229" t="s">
        <v>76</v>
      </c>
      <c r="J10229" s="7">
        <v>103.80351361921048</v>
      </c>
      <c r="K10229" s="7">
        <v>67.374851127569698</v>
      </c>
      <c r="L10229" s="7">
        <v>64.90613735362129</v>
      </c>
      <c r="M10229" s="7">
        <v>76.431103632319406</v>
      </c>
      <c r="N10229" s="7">
        <v>100.52119703246299</v>
      </c>
      <c r="O10229" s="7">
        <v>39.436763734015081</v>
      </c>
      <c r="P10229" s="7">
        <v>68.207790819341668</v>
      </c>
      <c r="Q10229" s="7">
        <v>37113279.241273351</v>
      </c>
      <c r="R10229" s="7">
        <v>32363959</v>
      </c>
      <c r="S10229" s="7">
        <v>4694962</v>
      </c>
      <c r="T10229" s="7">
        <v>54358.241273349289</v>
      </c>
      <c r="U10229" s="7">
        <v>41121.850430442253</v>
      </c>
      <c r="V10229" s="7">
        <v>19868.093000000001</v>
      </c>
      <c r="W10229" s="7">
        <v>64773.698431999997</v>
      </c>
      <c r="X10229" s="7">
        <v>783.24881843457808</v>
      </c>
      <c r="Y10229" s="7">
        <v>23230.928</v>
      </c>
      <c r="Z10229" s="7">
        <v>336946.05202927603</v>
      </c>
      <c r="AA10229" s="7">
        <v>31207825.455000002</v>
      </c>
      <c r="AB10229" s="7">
        <v>39824.919000000002</v>
      </c>
      <c r="AC10229" s="7">
        <v>27147.266</v>
      </c>
      <c r="AD10229" s="7">
        <v>279.7</v>
      </c>
    </row>
    <row r="10230" spans="1:30" x14ac:dyDescent="0.25">
      <c r="A10230">
        <v>182</v>
      </c>
      <c r="D10230" t="s">
        <v>5</v>
      </c>
      <c r="E10230" t="s">
        <v>34</v>
      </c>
      <c r="F10230" t="s">
        <v>33</v>
      </c>
      <c r="G10230" t="s">
        <v>34</v>
      </c>
      <c r="I10230" t="s">
        <v>77</v>
      </c>
      <c r="J10230" s="7">
        <v>103.25887442285081</v>
      </c>
      <c r="K10230" s="7">
        <v>70.816930345986464</v>
      </c>
      <c r="L10230" s="7">
        <v>68.581931327265153</v>
      </c>
      <c r="M10230" s="7">
        <v>79.29176364205658</v>
      </c>
      <c r="N10230" s="7">
        <v>101.76424803383014</v>
      </c>
      <c r="O10230" s="7">
        <v>43.994106609634805</v>
      </c>
      <c r="P10230" s="7">
        <v>70.97298116612339</v>
      </c>
      <c r="Q10230" s="7">
        <v>39009340.532181516</v>
      </c>
      <c r="R10230" s="7">
        <v>33979184</v>
      </c>
      <c r="S10230" s="7">
        <v>4961840</v>
      </c>
      <c r="T10230" s="7">
        <v>68316.53218151936</v>
      </c>
      <c r="U10230" s="7">
        <v>42660.957252956017</v>
      </c>
      <c r="V10230" s="7">
        <v>20113.782999999999</v>
      </c>
      <c r="W10230" s="7">
        <v>72258.997050000005</v>
      </c>
      <c r="X10230" s="7">
        <v>786.59072999237503</v>
      </c>
      <c r="Y10230" s="7">
        <v>23702.694800000001</v>
      </c>
      <c r="Z10230" s="7">
        <v>298049.11039761303</v>
      </c>
      <c r="AA10230" s="7">
        <v>38979354.660833344</v>
      </c>
      <c r="AB10230" s="7">
        <v>41340.959999999999</v>
      </c>
      <c r="AC10230" s="7">
        <v>26210.572</v>
      </c>
      <c r="AD10230" s="7">
        <v>291.7</v>
      </c>
    </row>
    <row r="10231" spans="1:30" x14ac:dyDescent="0.25">
      <c r="A10231">
        <v>182</v>
      </c>
      <c r="D10231" t="s">
        <v>5</v>
      </c>
      <c r="E10231" t="s">
        <v>34</v>
      </c>
      <c r="F10231" t="s">
        <v>33</v>
      </c>
      <c r="G10231" t="s">
        <v>34</v>
      </c>
      <c r="I10231" t="s">
        <v>78</v>
      </c>
      <c r="J10231" s="7">
        <v>102.54308381911697</v>
      </c>
      <c r="K10231" s="7">
        <v>73.887115276348794</v>
      </c>
      <c r="L10231" s="7">
        <v>72.054703764013539</v>
      </c>
      <c r="M10231" s="7">
        <v>80.813096219002389</v>
      </c>
      <c r="N10231" s="7">
        <v>102.06952889333395</v>
      </c>
      <c r="O10231" s="7">
        <v>48.697994829017034</v>
      </c>
      <c r="P10231" s="7">
        <v>77.332060536697043</v>
      </c>
      <c r="Q10231" s="7">
        <v>40700544.723893046</v>
      </c>
      <c r="R10231" s="7">
        <v>35805472</v>
      </c>
      <c r="S10231" s="7">
        <v>4826725</v>
      </c>
      <c r="T10231" s="7">
        <v>68347.723893045986</v>
      </c>
      <c r="U10231" s="7">
        <v>43479.472330077988</v>
      </c>
      <c r="V10231" s="7">
        <v>20174.121999999999</v>
      </c>
      <c r="W10231" s="7">
        <v>79984.991987999994</v>
      </c>
      <c r="X10231" s="7">
        <v>794.5651490816241</v>
      </c>
      <c r="Y10231" s="7">
        <v>23899.75</v>
      </c>
      <c r="Z10231" s="7">
        <v>331092.954892201</v>
      </c>
      <c r="AA10231" s="7">
        <v>41558555.148333341</v>
      </c>
      <c r="AB10231" s="7">
        <v>42161.928999999996</v>
      </c>
      <c r="AC10231" s="7">
        <v>25223.878000000001</v>
      </c>
      <c r="AD10231" s="7">
        <v>295.8</v>
      </c>
    </row>
    <row r="10232" spans="1:30" x14ac:dyDescent="0.25">
      <c r="A10232">
        <v>182</v>
      </c>
      <c r="D10232" t="s">
        <v>5</v>
      </c>
      <c r="E10232" t="s">
        <v>34</v>
      </c>
      <c r="F10232" t="s">
        <v>33</v>
      </c>
      <c r="G10232" t="s">
        <v>34</v>
      </c>
      <c r="I10232" t="s">
        <v>79</v>
      </c>
      <c r="J10232" s="7">
        <v>106.40332823173172</v>
      </c>
      <c r="K10232" s="7">
        <v>78.72398607179386</v>
      </c>
      <c r="L10232" s="7">
        <v>73.986394392047544</v>
      </c>
      <c r="M10232" s="7">
        <v>83.096573203287235</v>
      </c>
      <c r="N10232" s="7">
        <v>101.78294262233619</v>
      </c>
      <c r="O10232" s="7">
        <v>51.032716826118182</v>
      </c>
      <c r="P10232" s="7">
        <v>79.454517821082334</v>
      </c>
      <c r="Q10232" s="7">
        <v>43364923.694399692</v>
      </c>
      <c r="R10232" s="7">
        <v>38260314</v>
      </c>
      <c r="S10232" s="7">
        <v>5006690</v>
      </c>
      <c r="T10232" s="7">
        <v>97919.694399692657</v>
      </c>
      <c r="U10232" s="7">
        <v>44708.040210777959</v>
      </c>
      <c r="V10232" s="7">
        <v>20117.477999999999</v>
      </c>
      <c r="W10232" s="7">
        <v>83819.702655000001</v>
      </c>
      <c r="X10232" s="7">
        <v>800.97076737127497</v>
      </c>
      <c r="Y10232" s="7">
        <v>24692.826000000001</v>
      </c>
      <c r="Z10232" s="7">
        <v>319534.74642102397</v>
      </c>
      <c r="AA10232" s="7">
        <v>45813693.167499997</v>
      </c>
      <c r="AB10232" s="7">
        <v>43375.584999999999</v>
      </c>
      <c r="AC10232" s="7">
        <v>25337.184000000001</v>
      </c>
      <c r="AD10232" s="7">
        <v>300</v>
      </c>
    </row>
    <row r="10233" spans="1:30" x14ac:dyDescent="0.25">
      <c r="A10233">
        <v>182</v>
      </c>
      <c r="D10233" t="s">
        <v>5</v>
      </c>
      <c r="E10233" t="s">
        <v>34</v>
      </c>
      <c r="F10233" t="s">
        <v>33</v>
      </c>
      <c r="G10233" t="s">
        <v>34</v>
      </c>
      <c r="I10233" t="s">
        <v>80</v>
      </c>
      <c r="J10233" s="7">
        <v>107.74596730536928</v>
      </c>
      <c r="K10233" s="7">
        <v>83.020163121036333</v>
      </c>
      <c r="L10233" s="7">
        <v>77.051759056321771</v>
      </c>
      <c r="M10233" s="7">
        <v>86.213975182480112</v>
      </c>
      <c r="N10233" s="7">
        <v>102.8860346516214</v>
      </c>
      <c r="O10233" s="7">
        <v>53.401014387136762</v>
      </c>
      <c r="P10233" s="7">
        <v>88.514794904727211</v>
      </c>
      <c r="Q10233" s="7">
        <v>45731462.778791688</v>
      </c>
      <c r="R10233" s="7">
        <v>40550401</v>
      </c>
      <c r="S10233" s="7">
        <v>5055504</v>
      </c>
      <c r="T10233" s="7">
        <v>125557.77879168782</v>
      </c>
      <c r="U10233" s="7">
        <v>46385.2806512225</v>
      </c>
      <c r="V10233" s="7">
        <v>20335.505000000001</v>
      </c>
      <c r="W10233" s="7">
        <v>87709.560175999999</v>
      </c>
      <c r="X10233" s="7">
        <v>813.71905199326875</v>
      </c>
      <c r="Y10233" s="7">
        <v>25192.501800000002</v>
      </c>
      <c r="Z10233" s="7">
        <v>364729.64870938403</v>
      </c>
      <c r="AA10233" s="7">
        <v>49661838.034166671</v>
      </c>
      <c r="AB10233" s="7">
        <v>45051.716999999997</v>
      </c>
      <c r="AC10233" s="7">
        <v>24600.49</v>
      </c>
      <c r="AD10233" s="7">
        <v>304</v>
      </c>
    </row>
    <row r="10234" spans="1:30" x14ac:dyDescent="0.25">
      <c r="A10234">
        <v>182</v>
      </c>
      <c r="D10234" t="s">
        <v>5</v>
      </c>
      <c r="E10234" t="s">
        <v>34</v>
      </c>
      <c r="F10234" t="s">
        <v>33</v>
      </c>
      <c r="G10234" t="s">
        <v>34</v>
      </c>
      <c r="I10234" t="s">
        <v>81</v>
      </c>
      <c r="J10234" s="7">
        <v>110.25844541192572</v>
      </c>
      <c r="K10234" s="7">
        <v>88.329126855692508</v>
      </c>
      <c r="L10234" s="7">
        <v>80.110985172786329</v>
      </c>
      <c r="M10234" s="7">
        <v>88.320102187093866</v>
      </c>
      <c r="N10234" s="7">
        <v>103.82077925520962</v>
      </c>
      <c r="O10234" s="7">
        <v>57.140264999201229</v>
      </c>
      <c r="P10234" s="7">
        <v>94.314075127949636</v>
      </c>
      <c r="Q10234" s="7">
        <v>48655893.04124999</v>
      </c>
      <c r="R10234" s="7">
        <v>43494493</v>
      </c>
      <c r="S10234" s="7">
        <v>4972962</v>
      </c>
      <c r="T10234" s="7">
        <v>188438.04124999329</v>
      </c>
      <c r="U10234" s="7">
        <v>47518.429795422737</v>
      </c>
      <c r="V10234" s="7">
        <v>20520.258000000002</v>
      </c>
      <c r="W10234" s="7">
        <v>93851.166853999996</v>
      </c>
      <c r="X10234" s="7">
        <v>825.04218088448135</v>
      </c>
      <c r="Y10234" s="7">
        <v>25653.573200000003</v>
      </c>
      <c r="Z10234" s="7">
        <v>375700.93727716804</v>
      </c>
      <c r="AA10234" s="7">
        <v>54966938.571666673</v>
      </c>
      <c r="AB10234" s="7">
        <v>46179.107000000004</v>
      </c>
      <c r="AC10234" s="7">
        <v>24163.795999999998</v>
      </c>
      <c r="AD10234" s="7">
        <v>308</v>
      </c>
    </row>
    <row r="10235" spans="1:30" x14ac:dyDescent="0.25">
      <c r="A10235">
        <v>182</v>
      </c>
      <c r="D10235" t="s">
        <v>5</v>
      </c>
      <c r="E10235" t="s">
        <v>34</v>
      </c>
      <c r="F10235" t="s">
        <v>33</v>
      </c>
      <c r="G10235" t="s">
        <v>34</v>
      </c>
      <c r="I10235" t="s">
        <v>82</v>
      </c>
      <c r="J10235" s="7">
        <v>100.47782465142676</v>
      </c>
      <c r="K10235" s="7">
        <v>82.345674108084879</v>
      </c>
      <c r="L10235" s="7">
        <v>81.954077323782514</v>
      </c>
      <c r="M10235" s="7">
        <v>89.643152152325371</v>
      </c>
      <c r="N10235" s="7">
        <v>104.85949005614852</v>
      </c>
      <c r="O10235" s="7">
        <v>60.798715862145187</v>
      </c>
      <c r="P10235" s="7">
        <v>89.872791749025524</v>
      </c>
      <c r="Q10235" s="7">
        <v>45359922.082761928</v>
      </c>
      <c r="R10235" s="7">
        <v>39793806</v>
      </c>
      <c r="S10235" s="7">
        <v>5376544</v>
      </c>
      <c r="T10235" s="7">
        <v>189572.08276192602</v>
      </c>
      <c r="U10235" s="7">
        <v>48230.263855074409</v>
      </c>
      <c r="V10235" s="7">
        <v>20725.560000000001</v>
      </c>
      <c r="W10235" s="7">
        <v>99860.062374000001</v>
      </c>
      <c r="X10235" s="7">
        <v>835.02353120475402</v>
      </c>
      <c r="Y10235" s="7">
        <v>26096.115000000002</v>
      </c>
      <c r="Z10235" s="7">
        <v>378102.48413532</v>
      </c>
      <c r="AA10235" s="7">
        <v>49258978.345000006</v>
      </c>
      <c r="AB10235" s="7">
        <v>46881.455000000002</v>
      </c>
      <c r="AC10235" s="7">
        <v>23927.101999999999</v>
      </c>
      <c r="AD10235" s="7">
        <v>312.2</v>
      </c>
    </row>
    <row r="10236" spans="1:30" x14ac:dyDescent="0.25">
      <c r="A10236">
        <v>182</v>
      </c>
      <c r="D10236" t="s">
        <v>5</v>
      </c>
      <c r="E10236" t="s">
        <v>34</v>
      </c>
      <c r="F10236" t="s">
        <v>33</v>
      </c>
      <c r="G10236" t="s">
        <v>34</v>
      </c>
      <c r="I10236" t="s">
        <v>83</v>
      </c>
      <c r="J10236" s="7">
        <v>101.69905366715371</v>
      </c>
      <c r="K10236" s="7">
        <v>87.781631029338868</v>
      </c>
      <c r="L10236" s="7">
        <v>86.315091305210643</v>
      </c>
      <c r="M10236" s="7">
        <v>88.349902862963233</v>
      </c>
      <c r="N10236" s="7">
        <v>106.01073772640814</v>
      </c>
      <c r="O10236" s="7">
        <v>64.804900441720164</v>
      </c>
      <c r="P10236" s="7">
        <v>122.83950804461199</v>
      </c>
      <c r="Q10236" s="7">
        <v>48354306.245185368</v>
      </c>
      <c r="R10236" s="7">
        <v>42527705</v>
      </c>
      <c r="S10236" s="7">
        <v>5507539</v>
      </c>
      <c r="T10236" s="7">
        <v>319062.24518536485</v>
      </c>
      <c r="U10236" s="7">
        <v>47534.463306357255</v>
      </c>
      <c r="V10236" s="7">
        <v>20953.105</v>
      </c>
      <c r="W10236" s="7">
        <v>106440.100066</v>
      </c>
      <c r="X10236" s="7">
        <v>841.41386060221191</v>
      </c>
      <c r="Y10236" s="7">
        <v>26491.028999999999</v>
      </c>
      <c r="Z10236" s="7">
        <v>654810.82624879002</v>
      </c>
      <c r="AA10236" s="7">
        <v>51594289.732500009</v>
      </c>
      <c r="AB10236" s="7">
        <v>46155.718000000001</v>
      </c>
      <c r="AC10236" s="7">
        <v>25090.407999999999</v>
      </c>
      <c r="AD10236" s="7">
        <v>316</v>
      </c>
    </row>
    <row r="10237" spans="1:30" x14ac:dyDescent="0.25">
      <c r="A10237">
        <v>182</v>
      </c>
      <c r="D10237" t="s">
        <v>5</v>
      </c>
      <c r="E10237" t="s">
        <v>34</v>
      </c>
      <c r="F10237" t="s">
        <v>33</v>
      </c>
      <c r="G10237" t="s">
        <v>34</v>
      </c>
      <c r="I10237" t="s">
        <v>84</v>
      </c>
      <c r="J10237" s="7">
        <v>94.013884483161036</v>
      </c>
      <c r="K10237" s="7">
        <v>77.51240000094775</v>
      </c>
      <c r="L10237" s="7">
        <v>82.44782185851615</v>
      </c>
      <c r="M10237" s="7">
        <v>73.782595313341332</v>
      </c>
      <c r="N10237" s="7">
        <v>107.08351365979935</v>
      </c>
      <c r="O10237" s="7">
        <v>68.987486976255525</v>
      </c>
      <c r="P10237" s="7">
        <v>109.17518251852091</v>
      </c>
      <c r="Q10237" s="7">
        <v>42697524.339601718</v>
      </c>
      <c r="R10237" s="7">
        <v>36643697</v>
      </c>
      <c r="S10237" s="7">
        <v>5713401</v>
      </c>
      <c r="T10237" s="7">
        <v>340426.33960171643</v>
      </c>
      <c r="U10237" s="7">
        <v>39696.88653772221</v>
      </c>
      <c r="V10237" s="7">
        <v>21165.14</v>
      </c>
      <c r="W10237" s="7">
        <v>113309.87266399999</v>
      </c>
      <c r="X10237" s="7">
        <v>829.37563896403879</v>
      </c>
      <c r="Y10237" s="7">
        <v>27033.776000000002</v>
      </c>
      <c r="Z10237" s="7">
        <v>602637.97148146806</v>
      </c>
      <c r="AA10237" s="7">
        <v>44090608.965833336</v>
      </c>
      <c r="AB10237" s="7">
        <v>38245.722000000002</v>
      </c>
      <c r="AC10237" s="7">
        <v>28953.714</v>
      </c>
      <c r="AD10237" s="7">
        <v>320</v>
      </c>
    </row>
    <row r="10238" spans="1:30" x14ac:dyDescent="0.25">
      <c r="A10238">
        <v>182</v>
      </c>
      <c r="D10238" t="s">
        <v>5</v>
      </c>
      <c r="E10238" t="s">
        <v>34</v>
      </c>
      <c r="F10238" t="s">
        <v>33</v>
      </c>
      <c r="G10238" t="s">
        <v>34</v>
      </c>
      <c r="I10238" t="s">
        <v>85</v>
      </c>
      <c r="J10238" s="7">
        <v>99.856296317184942</v>
      </c>
      <c r="K10238" s="7">
        <v>87.518421421345892</v>
      </c>
      <c r="L10238" s="7">
        <v>87.644369608252987</v>
      </c>
      <c r="M10238" s="7">
        <v>79.934507828703957</v>
      </c>
      <c r="N10238" s="7">
        <v>107.80607088927248</v>
      </c>
      <c r="O10238" s="7">
        <v>74.421179974801674</v>
      </c>
      <c r="P10238" s="7">
        <v>119.0581540651249</v>
      </c>
      <c r="Q10238" s="7">
        <v>48209317.847928151</v>
      </c>
      <c r="R10238" s="7">
        <v>42068531</v>
      </c>
      <c r="S10238" s="7">
        <v>5693999</v>
      </c>
      <c r="T10238" s="7">
        <v>446787.84792815393</v>
      </c>
      <c r="U10238" s="7">
        <v>43006.769743581535</v>
      </c>
      <c r="V10238" s="7">
        <v>21307.954000000002</v>
      </c>
      <c r="W10238" s="7">
        <v>122234.550004</v>
      </c>
      <c r="X10238" s="7">
        <v>840.21273576352337</v>
      </c>
      <c r="Y10238" s="7">
        <v>27618.648299999997</v>
      </c>
      <c r="Z10238" s="7">
        <v>773540.606304441</v>
      </c>
      <c r="AA10238" s="7">
        <v>40029217.619999997</v>
      </c>
      <c r="AB10238" s="7">
        <v>41556.046999999999</v>
      </c>
      <c r="AC10238" s="7">
        <v>28117.02</v>
      </c>
      <c r="AD10238" s="7">
        <v>324</v>
      </c>
    </row>
    <row r="10239" spans="1:30" x14ac:dyDescent="0.25">
      <c r="A10239">
        <v>182</v>
      </c>
      <c r="D10239" t="s">
        <v>5</v>
      </c>
      <c r="E10239" t="s">
        <v>34</v>
      </c>
      <c r="F10239" t="s">
        <v>33</v>
      </c>
      <c r="G10239" t="s">
        <v>34</v>
      </c>
      <c r="I10239" t="s">
        <v>86</v>
      </c>
      <c r="J10239" s="7">
        <v>91.158968189307657</v>
      </c>
      <c r="K10239" s="7">
        <v>81.684677465857604</v>
      </c>
      <c r="L10239" s="7">
        <v>89.606847344108786</v>
      </c>
      <c r="M10239" s="7">
        <v>83.428951276817671</v>
      </c>
      <c r="N10239" s="7">
        <v>108.5789643734267</v>
      </c>
      <c r="O10239" s="7">
        <v>78.802426639263018</v>
      </c>
      <c r="P10239" s="7">
        <v>105.9756043070429</v>
      </c>
      <c r="Q10239" s="7">
        <v>44995813.62760444</v>
      </c>
      <c r="R10239" s="7">
        <v>39001543</v>
      </c>
      <c r="S10239" s="7">
        <v>5501602</v>
      </c>
      <c r="T10239" s="7">
        <v>492668.62760444224</v>
      </c>
      <c r="U10239" s="7">
        <v>44886.86794944085</v>
      </c>
      <c r="V10239" s="7">
        <v>21460.717000000001</v>
      </c>
      <c r="W10239" s="7">
        <v>129430.61589099999</v>
      </c>
      <c r="X10239" s="7">
        <v>849.27218721042857</v>
      </c>
      <c r="Y10239" s="7">
        <v>30388.7091</v>
      </c>
      <c r="Z10239" s="7">
        <v>588693.972084668</v>
      </c>
      <c r="AA10239" s="7">
        <v>42494670.346666671</v>
      </c>
      <c r="AB10239" s="7">
        <v>43436.587</v>
      </c>
      <c r="AC10239" s="7">
        <v>27280.326000000001</v>
      </c>
      <c r="AD10239" s="7">
        <v>328</v>
      </c>
    </row>
    <row r="10240" spans="1:30" x14ac:dyDescent="0.25">
      <c r="A10240">
        <v>182</v>
      </c>
      <c r="D10240" t="s">
        <v>5</v>
      </c>
      <c r="E10240" t="s">
        <v>34</v>
      </c>
      <c r="F10240" t="s">
        <v>33</v>
      </c>
      <c r="G10240" t="s">
        <v>34</v>
      </c>
      <c r="I10240" t="s">
        <v>87</v>
      </c>
      <c r="J10240" s="7">
        <v>95.911296711049602</v>
      </c>
      <c r="K10240" s="7">
        <v>89.016248717192255</v>
      </c>
      <c r="L10240" s="7">
        <v>92.811015771551965</v>
      </c>
      <c r="M10240" s="7">
        <v>91.660813709662506</v>
      </c>
      <c r="N10240" s="7">
        <v>103.79346340044799</v>
      </c>
      <c r="O10240" s="7">
        <v>83.926961563250714</v>
      </c>
      <c r="P10240" s="7">
        <v>101.72503759151671</v>
      </c>
      <c r="Q10240" s="7">
        <v>49034392.512370721</v>
      </c>
      <c r="R10240" s="7">
        <v>43242799</v>
      </c>
      <c r="S10240" s="7">
        <v>5225914</v>
      </c>
      <c r="T10240" s="7">
        <v>565679.51237072051</v>
      </c>
      <c r="U10240" s="7">
        <v>49315.81637017621</v>
      </c>
      <c r="V10240" s="7">
        <v>20514.859</v>
      </c>
      <c r="W10240" s="7">
        <v>137847.51039099999</v>
      </c>
      <c r="X10240" s="7">
        <v>825.56633458589545</v>
      </c>
      <c r="Y10240" s="7">
        <v>30973.684099999999</v>
      </c>
      <c r="Z10240" s="7">
        <v>498469.30468061101</v>
      </c>
      <c r="AA10240" s="7">
        <v>46968954.846666671</v>
      </c>
      <c r="AB10240" s="7">
        <v>47868.483</v>
      </c>
      <c r="AC10240" s="7">
        <v>26443.632000000001</v>
      </c>
      <c r="AD10240" s="7">
        <v>331.2</v>
      </c>
    </row>
    <row r="10241" spans="1:30" x14ac:dyDescent="0.25">
      <c r="A10241">
        <v>182</v>
      </c>
      <c r="D10241" t="s">
        <v>5</v>
      </c>
      <c r="E10241" t="s">
        <v>34</v>
      </c>
      <c r="F10241" t="s">
        <v>33</v>
      </c>
      <c r="G10241" t="s">
        <v>34</v>
      </c>
      <c r="I10241" t="s">
        <v>88</v>
      </c>
      <c r="J10241" s="7">
        <v>90.289243081796172</v>
      </c>
      <c r="K10241" s="7">
        <v>86.571421627325947</v>
      </c>
      <c r="L10241" s="7">
        <v>95.88232071997534</v>
      </c>
      <c r="M10241" s="7">
        <v>94.981988076925234</v>
      </c>
      <c r="N10241" s="7">
        <v>98.747083112953035</v>
      </c>
      <c r="O10241" s="7">
        <v>89.151917411444003</v>
      </c>
      <c r="P10241" s="7">
        <v>115.99419472982484</v>
      </c>
      <c r="Q10241" s="7">
        <v>47687665.225195922</v>
      </c>
      <c r="R10241" s="7">
        <v>41366174</v>
      </c>
      <c r="S10241" s="7">
        <v>5700540</v>
      </c>
      <c r="T10241" s="7">
        <v>620951.22519592126</v>
      </c>
      <c r="U10241" s="7">
        <v>51102.691465438416</v>
      </c>
      <c r="V10241" s="7">
        <v>19517.437999999998</v>
      </c>
      <c r="W10241" s="7">
        <v>146429.34323900001</v>
      </c>
      <c r="X10241" s="7">
        <v>794.21899414218638</v>
      </c>
      <c r="Y10241" s="7">
        <v>31201.568200000005</v>
      </c>
      <c r="Z10241" s="7">
        <v>695644.80901178392</v>
      </c>
      <c r="AA10241" s="7">
        <v>42673251.18</v>
      </c>
      <c r="AB10241" s="7">
        <v>49649.726000000002</v>
      </c>
      <c r="AC10241" s="7">
        <v>26806.937999999998</v>
      </c>
      <c r="AD10241" s="7">
        <v>331.2</v>
      </c>
    </row>
    <row r="10242" spans="1:30" x14ac:dyDescent="0.25">
      <c r="A10242">
        <v>182</v>
      </c>
      <c r="D10242" t="s">
        <v>5</v>
      </c>
      <c r="E10242" t="s">
        <v>34</v>
      </c>
      <c r="F10242" t="s">
        <v>33</v>
      </c>
      <c r="G10242" t="s">
        <v>34</v>
      </c>
      <c r="I10242" t="s">
        <v>89</v>
      </c>
      <c r="J10242" s="7">
        <v>99.676602830953044</v>
      </c>
      <c r="K10242" s="7">
        <v>97.707144638327193</v>
      </c>
      <c r="L10242" s="7">
        <v>98.024151970782981</v>
      </c>
      <c r="M10242" s="7">
        <v>97.647708852654048</v>
      </c>
      <c r="N10242" s="7">
        <v>98.471946328772376</v>
      </c>
      <c r="O10242" s="7">
        <v>94.444295485282098</v>
      </c>
      <c r="P10242" s="7">
        <v>110.45885596075425</v>
      </c>
      <c r="Q10242" s="7">
        <v>53821752.213800006</v>
      </c>
      <c r="R10242" s="7">
        <v>47344008</v>
      </c>
      <c r="S10242" s="7">
        <v>5779872</v>
      </c>
      <c r="T10242" s="7">
        <v>697872.21380000294</v>
      </c>
      <c r="U10242" s="7">
        <v>52536.916091530162</v>
      </c>
      <c r="V10242" s="7">
        <v>19463.057000000001</v>
      </c>
      <c r="W10242" s="7">
        <v>155121.91506500001</v>
      </c>
      <c r="X10242" s="7">
        <v>786.68466853561188</v>
      </c>
      <c r="Y10242" s="7">
        <v>31798.619000000002</v>
      </c>
      <c r="Z10242" s="7">
        <v>557790.75550616696</v>
      </c>
      <c r="AA10242" s="7">
        <v>49305742.68</v>
      </c>
      <c r="AB10242" s="7">
        <v>51081.419000000002</v>
      </c>
      <c r="AC10242" s="7">
        <v>26970.243999999999</v>
      </c>
      <c r="AD10242" s="7">
        <v>331.2</v>
      </c>
    </row>
    <row r="10243" spans="1:30" x14ac:dyDescent="0.25">
      <c r="A10243">
        <v>182</v>
      </c>
      <c r="D10243" t="s">
        <v>5</v>
      </c>
      <c r="E10243" t="s">
        <v>34</v>
      </c>
      <c r="F10243" t="s">
        <v>33</v>
      </c>
      <c r="G10243" t="s">
        <v>34</v>
      </c>
      <c r="I10243" t="s">
        <v>90</v>
      </c>
      <c r="J10243" s="7">
        <v>100</v>
      </c>
      <c r="K10243" s="7">
        <v>100</v>
      </c>
      <c r="L10243" s="7">
        <v>100</v>
      </c>
      <c r="M10243" s="7">
        <v>100</v>
      </c>
      <c r="N10243" s="7">
        <v>100</v>
      </c>
      <c r="O10243" s="7">
        <v>100</v>
      </c>
      <c r="P10243" s="7">
        <v>100</v>
      </c>
      <c r="Q10243" s="7">
        <v>55084766.229764082</v>
      </c>
      <c r="R10243" s="7">
        <v>48476108</v>
      </c>
      <c r="S10243" s="7">
        <v>5902997</v>
      </c>
      <c r="T10243" s="7">
        <v>705661.22976408317</v>
      </c>
      <c r="U10243" s="7">
        <v>53802.507717621906</v>
      </c>
      <c r="V10243" s="7">
        <v>19765.078000000001</v>
      </c>
      <c r="W10243" s="7">
        <v>164246.99265100001</v>
      </c>
      <c r="X10243" s="7">
        <v>791.3211524076246</v>
      </c>
      <c r="Y10243" s="7">
        <v>32331.643499999995</v>
      </c>
      <c r="Z10243" s="7">
        <v>439953.07107384899</v>
      </c>
      <c r="AA10243" s="7">
        <v>52121138.18</v>
      </c>
      <c r="AB10243" s="7">
        <v>52344.478999999999</v>
      </c>
      <c r="AC10243" s="7">
        <v>27133.55</v>
      </c>
      <c r="AD10243" s="7">
        <v>331.2</v>
      </c>
    </row>
    <row r="10244" spans="1:30" x14ac:dyDescent="0.25">
      <c r="A10244">
        <v>182</v>
      </c>
      <c r="D10244" t="s">
        <v>5</v>
      </c>
      <c r="E10244" t="s">
        <v>34</v>
      </c>
      <c r="F10244" t="s">
        <v>33</v>
      </c>
      <c r="G10244" t="s">
        <v>34</v>
      </c>
      <c r="I10244" t="s">
        <v>91</v>
      </c>
      <c r="J10244" s="7">
        <v>99.174788889871763</v>
      </c>
      <c r="K10244" s="7">
        <v>105.42674557480494</v>
      </c>
      <c r="L10244" s="7">
        <v>106.30397781020299</v>
      </c>
      <c r="M10244" s="7">
        <v>109.66317145089089</v>
      </c>
      <c r="N10244" s="7">
        <v>98.760364112906601</v>
      </c>
      <c r="O10244" s="7">
        <v>104.53781455033212</v>
      </c>
      <c r="P10244" s="7">
        <v>121.65429754363353</v>
      </c>
      <c r="Q10244" s="7">
        <v>58074076.343529448</v>
      </c>
      <c r="R10244" s="7">
        <v>51706745</v>
      </c>
      <c r="S10244" s="7">
        <v>5683660</v>
      </c>
      <c r="T10244" s="7">
        <v>683671.34352944908</v>
      </c>
      <c r="U10244" s="7">
        <v>59001.536283254514</v>
      </c>
      <c r="V10244" s="7">
        <v>19520.062999999998</v>
      </c>
      <c r="W10244" s="7">
        <v>171700.21658199999</v>
      </c>
      <c r="X10244" s="7">
        <v>775.50116977125583</v>
      </c>
      <c r="Y10244" s="7">
        <v>32938.5046</v>
      </c>
      <c r="Z10244" s="7">
        <v>602116.623256188</v>
      </c>
      <c r="AA10244" s="7">
        <v>55542737.68</v>
      </c>
      <c r="AB10244" s="7">
        <v>57540.976000000002</v>
      </c>
      <c r="AC10244" s="7">
        <v>27296.8521</v>
      </c>
      <c r="AD10244" s="7">
        <v>331.2</v>
      </c>
    </row>
    <row r="10245" spans="1:30" x14ac:dyDescent="0.25">
      <c r="A10245">
        <v>182</v>
      </c>
      <c r="D10245" t="s">
        <v>5</v>
      </c>
      <c r="E10245" t="s">
        <v>34</v>
      </c>
      <c r="F10245" t="s">
        <v>33</v>
      </c>
      <c r="G10245" t="s">
        <v>34</v>
      </c>
      <c r="I10245" t="s">
        <v>92</v>
      </c>
      <c r="J10245" s="7">
        <v>95.413265909094036</v>
      </c>
      <c r="K10245" s="7">
        <v>106.24513602619579</v>
      </c>
      <c r="L10245" s="7">
        <v>111.35258290751933</v>
      </c>
      <c r="M10245" s="7">
        <v>113.04910749328482</v>
      </c>
      <c r="N10245" s="7">
        <v>98.947643920251664</v>
      </c>
      <c r="O10245" s="7">
        <v>108.34189150854849</v>
      </c>
      <c r="P10245" s="7">
        <v>153.89194656427651</v>
      </c>
      <c r="Q10245" s="7">
        <v>58524884.810524814</v>
      </c>
      <c r="R10245" s="7">
        <v>52035520</v>
      </c>
      <c r="S10245" s="7">
        <v>5828855</v>
      </c>
      <c r="T10245" s="7">
        <v>660509.81052481628</v>
      </c>
      <c r="U10245" s="7">
        <v>60823.254783777258</v>
      </c>
      <c r="V10245" s="7">
        <v>19557.079000000002</v>
      </c>
      <c r="W10245" s="7">
        <v>177948.298584</v>
      </c>
      <c r="X10245" s="7">
        <v>773.87442119785601</v>
      </c>
      <c r="Y10245" s="7">
        <v>33594.097599999994</v>
      </c>
      <c r="Z10245" s="7">
        <v>919788.67299834895</v>
      </c>
      <c r="AA10245" s="7">
        <v>56832745.68</v>
      </c>
      <c r="AB10245" s="7">
        <v>59360.163</v>
      </c>
      <c r="AC10245" s="7">
        <v>27460.15</v>
      </c>
      <c r="AD10245" s="7">
        <v>331.2</v>
      </c>
    </row>
    <row r="10246" spans="1:30" x14ac:dyDescent="0.25">
      <c r="A10246">
        <v>182</v>
      </c>
      <c r="D10246" t="s">
        <v>5</v>
      </c>
      <c r="E10246" t="s">
        <v>34</v>
      </c>
      <c r="F10246" t="s">
        <v>33</v>
      </c>
      <c r="G10246" t="s">
        <v>34</v>
      </c>
      <c r="I10246" t="s">
        <v>93</v>
      </c>
      <c r="J10246" s="7">
        <v>94.347300392968606</v>
      </c>
      <c r="K10246" s="7">
        <v>105.76149524248922</v>
      </c>
      <c r="L10246" s="7">
        <v>112.0980619498163</v>
      </c>
      <c r="M10246" s="7">
        <v>113.16858804503728</v>
      </c>
      <c r="N10246" s="7">
        <v>100.5631801706019</v>
      </c>
      <c r="O10246" s="7">
        <v>110.51145488166409</v>
      </c>
      <c r="P10246" s="7">
        <v>147.71023563603458</v>
      </c>
      <c r="Q10246" s="7">
        <v>58258472.415428244</v>
      </c>
      <c r="R10246" s="7">
        <v>51668853</v>
      </c>
      <c r="S10246" s="7">
        <v>5940106</v>
      </c>
      <c r="T10246" s="7">
        <v>649513.41542824567</v>
      </c>
      <c r="U10246" s="7">
        <v>60887.538316854931</v>
      </c>
      <c r="V10246" s="7">
        <v>19876.391</v>
      </c>
      <c r="W10246" s="7">
        <v>181511.741178</v>
      </c>
      <c r="X10246" s="7">
        <v>783.80887925704758</v>
      </c>
      <c r="Y10246" s="7">
        <v>34081.719400000009</v>
      </c>
      <c r="Z10246" s="7">
        <v>874622.11603704502</v>
      </c>
      <c r="AA10246" s="7">
        <v>55126618.18</v>
      </c>
      <c r="AB10246" s="7">
        <v>59421.915000000001</v>
      </c>
      <c r="AC10246" s="7">
        <v>27623.45</v>
      </c>
      <c r="AD10246" s="7">
        <v>331.2</v>
      </c>
    </row>
    <row r="10247" spans="1:30" x14ac:dyDescent="0.25">
      <c r="A10247">
        <v>182</v>
      </c>
      <c r="D10247" t="s">
        <v>5</v>
      </c>
      <c r="E10247" t="s">
        <v>34</v>
      </c>
      <c r="F10247" t="s">
        <v>33</v>
      </c>
      <c r="G10247" t="s">
        <v>34</v>
      </c>
      <c r="I10247" t="s">
        <v>94</v>
      </c>
      <c r="J10247" s="7">
        <v>96.475187430653264</v>
      </c>
      <c r="K10247" s="7">
        <v>107.55279334836196</v>
      </c>
      <c r="L10247" s="7">
        <v>111.48233676733858</v>
      </c>
      <c r="M10247" s="7">
        <v>115.66188174078506</v>
      </c>
      <c r="N10247" s="7">
        <v>102.16297653872147</v>
      </c>
      <c r="O10247" s="7">
        <v>111.36423827355013</v>
      </c>
      <c r="P10247" s="7">
        <v>123.23883607493188</v>
      </c>
      <c r="Q10247" s="7">
        <v>59245204.78952644</v>
      </c>
      <c r="R10247" s="7">
        <v>52662279</v>
      </c>
      <c r="S10247" s="7">
        <v>5937333</v>
      </c>
      <c r="T10247" s="7">
        <v>645592.78952643729</v>
      </c>
      <c r="U10247" s="7">
        <v>62228.992849932612</v>
      </c>
      <c r="V10247" s="7">
        <v>20192.592000000001</v>
      </c>
      <c r="W10247" s="7">
        <v>182912.41225299999</v>
      </c>
      <c r="X10247" s="7">
        <v>796.81937694058695</v>
      </c>
      <c r="Y10247" s="7">
        <v>34546.367700000003</v>
      </c>
      <c r="Z10247" s="7">
        <v>608294.43501897296</v>
      </c>
      <c r="AA10247" s="7">
        <v>56439359.846666671</v>
      </c>
      <c r="AB10247" s="7">
        <v>60760.838000000003</v>
      </c>
      <c r="AC10247" s="7">
        <v>27786.75</v>
      </c>
      <c r="AD10247" s="7">
        <v>331.2</v>
      </c>
    </row>
    <row r="10248" spans="1:30" x14ac:dyDescent="0.25">
      <c r="A10248">
        <v>182</v>
      </c>
      <c r="D10248" t="s">
        <v>5</v>
      </c>
      <c r="E10248" t="s">
        <v>34</v>
      </c>
      <c r="F10248" t="s">
        <v>33</v>
      </c>
      <c r="G10248" t="s">
        <v>34</v>
      </c>
      <c r="I10248" t="s">
        <v>95</v>
      </c>
      <c r="J10248" s="7">
        <v>92.143418683899611</v>
      </c>
      <c r="K10248" s="7">
        <v>107.1950219863558</v>
      </c>
      <c r="L10248" s="7">
        <v>116.33497380218886</v>
      </c>
      <c r="M10248" s="7">
        <v>115.80813056154756</v>
      </c>
      <c r="N10248" s="7">
        <v>101.69838439291763</v>
      </c>
      <c r="O10248" s="7">
        <v>118.29508830816152</v>
      </c>
      <c r="P10248" s="7">
        <v>154.14859290568685</v>
      </c>
      <c r="Q10248" s="7">
        <v>59048127.271128297</v>
      </c>
      <c r="R10248" s="7">
        <v>52401773</v>
      </c>
      <c r="S10248" s="7">
        <v>6062819</v>
      </c>
      <c r="T10248" s="7">
        <v>583535.2711283</v>
      </c>
      <c r="U10248" s="7">
        <v>62307.67838301028</v>
      </c>
      <c r="V10248" s="7">
        <v>20100.764999999999</v>
      </c>
      <c r="W10248" s="7">
        <v>194296.125</v>
      </c>
      <c r="X10248" s="7">
        <v>793.56860258393419</v>
      </c>
      <c r="Y10248" s="7">
        <v>34917.739800000003</v>
      </c>
      <c r="Z10248" s="7">
        <v>919619.66781823221</v>
      </c>
      <c r="AA10248" s="7">
        <v>57046080.754952267</v>
      </c>
      <c r="AB10248" s="7">
        <v>60836.991999999998</v>
      </c>
      <c r="AC10248" s="7">
        <v>27950.05</v>
      </c>
      <c r="AD10248" s="7">
        <v>331.2</v>
      </c>
    </row>
    <row r="10249" spans="1:30" x14ac:dyDescent="0.25">
      <c r="A10249">
        <v>183</v>
      </c>
      <c r="D10249" t="s">
        <v>5</v>
      </c>
      <c r="E10249" t="s">
        <v>98</v>
      </c>
      <c r="F10249" t="s">
        <v>33</v>
      </c>
      <c r="G10249" t="s">
        <v>98</v>
      </c>
      <c r="I10249" t="s">
        <v>36</v>
      </c>
      <c r="J10249" s="7">
        <v>69.640358544777655</v>
      </c>
      <c r="K10249" s="7">
        <v>18.460956167379997</v>
      </c>
      <c r="L10249" s="7">
        <v>26.508990696120428</v>
      </c>
      <c r="M10249" s="7">
        <v>28.7433116998623</v>
      </c>
      <c r="N10249" s="7">
        <v>41.22142136350088</v>
      </c>
      <c r="O10249" s="7">
        <v>30.219635896242366</v>
      </c>
      <c r="P10249" s="7">
        <v>4.7618661510967675</v>
      </c>
      <c r="Q10249" s="7">
        <v>6176508</v>
      </c>
      <c r="R10249" s="7">
        <v>5581899</v>
      </c>
      <c r="S10249" s="7">
        <v>594609</v>
      </c>
      <c r="T10249" s="7">
        <v>0</v>
      </c>
      <c r="U10249" s="7">
        <v>9822.4497314076852</v>
      </c>
      <c r="V10249" s="7">
        <v>5932.0923055786834</v>
      </c>
      <c r="W10249" s="7">
        <v>8288.0680274327005</v>
      </c>
      <c r="X10249" s="7">
        <v>74.604810098549251</v>
      </c>
      <c r="Y10249" s="7">
        <v>3392.2085000000002</v>
      </c>
      <c r="Z10249" s="7">
        <v>30148.063824356999</v>
      </c>
      <c r="AA10249" s="7">
        <v>650651.40249999997</v>
      </c>
      <c r="AB10249" s="7">
        <v>9077.4680000000008</v>
      </c>
      <c r="AC10249" s="7">
        <v>38155.67</v>
      </c>
      <c r="AD10249" s="7">
        <v>49</v>
      </c>
    </row>
    <row r="10250" spans="1:30" x14ac:dyDescent="0.25">
      <c r="A10250">
        <v>183</v>
      </c>
      <c r="D10250" t="s">
        <v>5</v>
      </c>
      <c r="E10250" t="s">
        <v>98</v>
      </c>
      <c r="F10250" t="s">
        <v>33</v>
      </c>
      <c r="G10250" t="s">
        <v>98</v>
      </c>
      <c r="I10250" t="s">
        <v>37</v>
      </c>
      <c r="J10250" s="7">
        <v>67.078472400264232</v>
      </c>
      <c r="K10250" s="7">
        <v>18.708442949971619</v>
      </c>
      <c r="L10250" s="7">
        <v>27.890383129681915</v>
      </c>
      <c r="M10250" s="7">
        <v>29.857124020444047</v>
      </c>
      <c r="N10250" s="7">
        <v>41.740500162229203</v>
      </c>
      <c r="O10250" s="7">
        <v>33.269809981187485</v>
      </c>
      <c r="P10250" s="7">
        <v>4.9376067774135564</v>
      </c>
      <c r="Q10250" s="7">
        <v>6259310</v>
      </c>
      <c r="R10250" s="7">
        <v>5647751</v>
      </c>
      <c r="S10250" s="7">
        <v>611559</v>
      </c>
      <c r="T10250" s="7">
        <v>0</v>
      </c>
      <c r="U10250" s="7">
        <v>10203.072731407687</v>
      </c>
      <c r="V10250" s="7">
        <v>6006.7918973460792</v>
      </c>
      <c r="W10250" s="7">
        <v>9124.6118692690234</v>
      </c>
      <c r="X10250" s="7">
        <v>112.29823344283247</v>
      </c>
      <c r="Y10250" s="7">
        <v>3555.1057999999998</v>
      </c>
      <c r="Z10250" s="7">
        <v>31186.986618774001</v>
      </c>
      <c r="AA10250" s="7">
        <v>676457.72166666668</v>
      </c>
      <c r="AB10250" s="7">
        <v>9458.0909999999985</v>
      </c>
      <c r="AC10250" s="7">
        <v>38155.67</v>
      </c>
      <c r="AD10250" s="7">
        <v>49</v>
      </c>
    </row>
    <row r="10251" spans="1:30" x14ac:dyDescent="0.25">
      <c r="A10251">
        <v>183</v>
      </c>
      <c r="D10251" t="s">
        <v>5</v>
      </c>
      <c r="E10251" t="s">
        <v>98</v>
      </c>
      <c r="F10251" t="s">
        <v>33</v>
      </c>
      <c r="G10251" t="s">
        <v>98</v>
      </c>
      <c r="I10251" t="s">
        <v>38</v>
      </c>
      <c r="J10251" s="7">
        <v>66.914298140183178</v>
      </c>
      <c r="K10251" s="7">
        <v>19.365934888100398</v>
      </c>
      <c r="L10251" s="7">
        <v>28.941400308091762</v>
      </c>
      <c r="M10251" s="7">
        <v>30.447113337601465</v>
      </c>
      <c r="N10251" s="7">
        <v>42.291198108191672</v>
      </c>
      <c r="O10251" s="7">
        <v>35.771206198193227</v>
      </c>
      <c r="P10251" s="7">
        <v>5.1061816220451925</v>
      </c>
      <c r="Q10251" s="7">
        <v>6479288</v>
      </c>
      <c r="R10251" s="7">
        <v>5844216</v>
      </c>
      <c r="S10251" s="7">
        <v>635072</v>
      </c>
      <c r="T10251" s="7">
        <v>0</v>
      </c>
      <c r="U10251" s="7">
        <v>10404.689736099392</v>
      </c>
      <c r="V10251" s="7">
        <v>6086.0417373536457</v>
      </c>
      <c r="W10251" s="7">
        <v>9810.6473357878076</v>
      </c>
      <c r="X10251" s="7">
        <v>139.55181493648055</v>
      </c>
      <c r="Y10251" s="7">
        <v>3744.8206999999998</v>
      </c>
      <c r="Z10251" s="7">
        <v>35567.412233402996</v>
      </c>
      <c r="AA10251" s="7">
        <v>626658.03916666668</v>
      </c>
      <c r="AB10251" s="7">
        <v>9659.6769999999997</v>
      </c>
      <c r="AC10251" s="7">
        <v>38157.67</v>
      </c>
      <c r="AD10251" s="7">
        <v>49</v>
      </c>
    </row>
    <row r="10252" spans="1:30" x14ac:dyDescent="0.25">
      <c r="A10252">
        <v>183</v>
      </c>
      <c r="D10252" t="s">
        <v>5</v>
      </c>
      <c r="E10252" t="s">
        <v>98</v>
      </c>
      <c r="F10252" t="s">
        <v>33</v>
      </c>
      <c r="G10252" t="s">
        <v>98</v>
      </c>
      <c r="I10252" t="s">
        <v>39</v>
      </c>
      <c r="J10252" s="7">
        <v>69.013081260787914</v>
      </c>
      <c r="K10252" s="7">
        <v>21.241896177515532</v>
      </c>
      <c r="L10252" s="7">
        <v>30.779521489913307</v>
      </c>
      <c r="M10252" s="7">
        <v>31.320683090759104</v>
      </c>
      <c r="N10252" s="7">
        <v>42.884065552253936</v>
      </c>
      <c r="O10252" s="7">
        <v>40.520105377044061</v>
      </c>
      <c r="P10252" s="7">
        <v>5.503987764975018</v>
      </c>
      <c r="Q10252" s="7">
        <v>7106931</v>
      </c>
      <c r="R10252" s="7">
        <v>6414614</v>
      </c>
      <c r="S10252" s="7">
        <v>692317</v>
      </c>
      <c r="T10252" s="7">
        <v>0</v>
      </c>
      <c r="U10252" s="7">
        <v>10703.214661719227</v>
      </c>
      <c r="V10252" s="7">
        <v>6171.3601054937571</v>
      </c>
      <c r="W10252" s="7">
        <v>11113.085246849108</v>
      </c>
      <c r="X10252" s="7">
        <v>166.79757215164503</v>
      </c>
      <c r="Y10252" s="7">
        <v>3992.0688000000009</v>
      </c>
      <c r="Z10252" s="7">
        <v>40018.070601895997</v>
      </c>
      <c r="AA10252" s="7">
        <v>643681.17500000005</v>
      </c>
      <c r="AB10252" s="7">
        <v>9945.6730000000007</v>
      </c>
      <c r="AC10252" s="7">
        <v>38157.67</v>
      </c>
      <c r="AD10252" s="7">
        <v>53</v>
      </c>
    </row>
    <row r="10253" spans="1:30" x14ac:dyDescent="0.25">
      <c r="A10253">
        <v>183</v>
      </c>
      <c r="D10253" t="s">
        <v>5</v>
      </c>
      <c r="E10253" t="s">
        <v>98</v>
      </c>
      <c r="F10253" t="s">
        <v>33</v>
      </c>
      <c r="G10253" t="s">
        <v>98</v>
      </c>
      <c r="I10253" t="s">
        <v>40</v>
      </c>
      <c r="J10253" s="7">
        <v>63.983385944730884</v>
      </c>
      <c r="K10253" s="7">
        <v>20.304033594303007</v>
      </c>
      <c r="L10253" s="7">
        <v>31.733290282326934</v>
      </c>
      <c r="M10253" s="7">
        <v>31.294993890104667</v>
      </c>
      <c r="N10253" s="7">
        <v>43.546418050520423</v>
      </c>
      <c r="O10253" s="7">
        <v>42.89806806276026</v>
      </c>
      <c r="P10253" s="7">
        <v>5.945540902063982</v>
      </c>
      <c r="Q10253" s="7">
        <v>6793149</v>
      </c>
      <c r="R10253" s="7">
        <v>6080331</v>
      </c>
      <c r="S10253" s="7">
        <v>712818</v>
      </c>
      <c r="T10253" s="7">
        <v>0</v>
      </c>
      <c r="U10253" s="7">
        <v>10694.435893124184</v>
      </c>
      <c r="V10253" s="7">
        <v>6266.6779288142907</v>
      </c>
      <c r="W10253" s="7">
        <v>11765.26770773584</v>
      </c>
      <c r="X10253" s="7">
        <v>181.47952461293895</v>
      </c>
      <c r="Y10253" s="7">
        <v>4194.4670000000006</v>
      </c>
      <c r="Z10253" s="7">
        <v>43261.578946363996</v>
      </c>
      <c r="AA10253" s="7">
        <v>694721.98333333328</v>
      </c>
      <c r="AB10253" s="7">
        <v>9933.7619999999988</v>
      </c>
      <c r="AC10253" s="7">
        <v>38157.67</v>
      </c>
      <c r="AD10253" s="7">
        <v>54</v>
      </c>
    </row>
    <row r="10254" spans="1:30" x14ac:dyDescent="0.25">
      <c r="A10254">
        <v>183</v>
      </c>
      <c r="D10254" t="s">
        <v>5</v>
      </c>
      <c r="E10254" t="s">
        <v>98</v>
      </c>
      <c r="F10254" t="s">
        <v>33</v>
      </c>
      <c r="G10254" t="s">
        <v>98</v>
      </c>
      <c r="I10254" t="s">
        <v>41</v>
      </c>
      <c r="J10254" s="7">
        <v>66.322765673019504</v>
      </c>
      <c r="K10254" s="7">
        <v>21.54823709934022</v>
      </c>
      <c r="L10254" s="7">
        <v>32.489955569066659</v>
      </c>
      <c r="M10254" s="7">
        <v>30.655973745086328</v>
      </c>
      <c r="N10254" s="7">
        <v>44.273807527282372</v>
      </c>
      <c r="O10254" s="7">
        <v>44.060022788577221</v>
      </c>
      <c r="P10254" s="7">
        <v>7.0057621504522682</v>
      </c>
      <c r="Q10254" s="7">
        <v>7209423.9119175784</v>
      </c>
      <c r="R10254" s="7">
        <v>6472291</v>
      </c>
      <c r="S10254" s="7">
        <v>737124</v>
      </c>
      <c r="T10254" s="7">
        <v>8.9119175790391498</v>
      </c>
      <c r="U10254" s="7">
        <v>10476.06358733906</v>
      </c>
      <c r="V10254" s="7">
        <v>6371.3550936361489</v>
      </c>
      <c r="W10254" s="7">
        <v>12083.946590745325</v>
      </c>
      <c r="X10254" s="7">
        <v>199.89640851910727</v>
      </c>
      <c r="Y10254" s="7">
        <v>4324.9964</v>
      </c>
      <c r="Z10254" s="7">
        <v>42680.736300182994</v>
      </c>
      <c r="AA10254" s="7">
        <v>999567.19750000013</v>
      </c>
      <c r="AB10254" s="7">
        <v>9705.9929999999986</v>
      </c>
      <c r="AC10254" s="7">
        <v>38157.67</v>
      </c>
      <c r="AD10254" s="7">
        <v>57</v>
      </c>
    </row>
    <row r="10255" spans="1:30" x14ac:dyDescent="0.25">
      <c r="A10255">
        <v>183</v>
      </c>
      <c r="D10255" t="s">
        <v>5</v>
      </c>
      <c r="E10255" t="s">
        <v>98</v>
      </c>
      <c r="F10255" t="s">
        <v>33</v>
      </c>
      <c r="G10255" t="s">
        <v>98</v>
      </c>
      <c r="I10255" t="s">
        <v>42</v>
      </c>
      <c r="J10255" s="7">
        <v>64.3894502765542</v>
      </c>
      <c r="K10255" s="7">
        <v>21.736299699340265</v>
      </c>
      <c r="L10255" s="7">
        <v>33.757548179060947</v>
      </c>
      <c r="M10255" s="7">
        <v>31.709028018161504</v>
      </c>
      <c r="N10255" s="7">
        <v>45.066314070990103</v>
      </c>
      <c r="O10255" s="7">
        <v>46.59313679386959</v>
      </c>
      <c r="P10255" s="7">
        <v>7.3260057394330484</v>
      </c>
      <c r="Q10255" s="7">
        <v>7272344.2797939479</v>
      </c>
      <c r="R10255" s="7">
        <v>6506847</v>
      </c>
      <c r="S10255" s="7">
        <v>765475</v>
      </c>
      <c r="T10255" s="7">
        <v>22.27979394759787</v>
      </c>
      <c r="U10255" s="7">
        <v>10835.923744363852</v>
      </c>
      <c r="V10255" s="7">
        <v>6485.4031253280418</v>
      </c>
      <c r="W10255" s="7">
        <v>12778.681010087426</v>
      </c>
      <c r="X10255" s="7">
        <v>209.2950696145293</v>
      </c>
      <c r="Y10255" s="7">
        <v>4431.8026000000009</v>
      </c>
      <c r="Z10255" s="7">
        <v>46351.827240817998</v>
      </c>
      <c r="AA10255" s="7">
        <v>1001742.8791666667</v>
      </c>
      <c r="AB10255" s="7">
        <v>10050.191999999999</v>
      </c>
      <c r="AC10255" s="7">
        <v>38157.67</v>
      </c>
      <c r="AD10255" s="7">
        <v>62</v>
      </c>
    </row>
    <row r="10256" spans="1:30" x14ac:dyDescent="0.25">
      <c r="A10256">
        <v>183</v>
      </c>
      <c r="D10256" t="s">
        <v>5</v>
      </c>
      <c r="E10256" t="s">
        <v>98</v>
      </c>
      <c r="F10256" t="s">
        <v>33</v>
      </c>
      <c r="G10256" t="s">
        <v>98</v>
      </c>
      <c r="I10256" t="s">
        <v>43</v>
      </c>
      <c r="J10256" s="7">
        <v>66.909018170552329</v>
      </c>
      <c r="K10256" s="7">
        <v>22.815221199764125</v>
      </c>
      <c r="L10256" s="7">
        <v>34.098873101990108</v>
      </c>
      <c r="M10256" s="7">
        <v>31.216505926239257</v>
      </c>
      <c r="N10256" s="7">
        <v>45.894725410798586</v>
      </c>
      <c r="O10256" s="7">
        <v>48.958756973296417</v>
      </c>
      <c r="P10256" s="7">
        <v>6.917618754212163</v>
      </c>
      <c r="Q10256" s="7">
        <v>7633320.5595878959</v>
      </c>
      <c r="R10256" s="7">
        <v>6844576</v>
      </c>
      <c r="S10256" s="7">
        <v>788700</v>
      </c>
      <c r="T10256" s="7">
        <v>44.55958789519574</v>
      </c>
      <c r="U10256" s="7">
        <v>10667.614207173772</v>
      </c>
      <c r="V10256" s="7">
        <v>6604.6181444172007</v>
      </c>
      <c r="W10256" s="7">
        <v>13427.47840266604</v>
      </c>
      <c r="X10256" s="7">
        <v>223.5018850456164</v>
      </c>
      <c r="Y10256" s="7">
        <v>4529.2809999999999</v>
      </c>
      <c r="Z10256" s="7">
        <v>45966.427396824001</v>
      </c>
      <c r="AA10256" s="7">
        <v>895182.12999999989</v>
      </c>
      <c r="AB10256" s="7">
        <v>9875.6180000000004</v>
      </c>
      <c r="AC10256" s="7">
        <v>38157.67</v>
      </c>
      <c r="AD10256" s="7">
        <v>64</v>
      </c>
    </row>
    <row r="10257" spans="1:30" x14ac:dyDescent="0.25">
      <c r="A10257">
        <v>183</v>
      </c>
      <c r="D10257" t="s">
        <v>5</v>
      </c>
      <c r="E10257" t="s">
        <v>98</v>
      </c>
      <c r="F10257" t="s">
        <v>33</v>
      </c>
      <c r="G10257" t="s">
        <v>98</v>
      </c>
      <c r="I10257" t="s">
        <v>44</v>
      </c>
      <c r="J10257" s="7">
        <v>65.946253932753194</v>
      </c>
      <c r="K10257" s="7">
        <v>23.327628793729531</v>
      </c>
      <c r="L10257" s="7">
        <v>35.37369812926331</v>
      </c>
      <c r="M10257" s="7">
        <v>31.929112987273133</v>
      </c>
      <c r="N10257" s="7">
        <v>46.712358886816951</v>
      </c>
      <c r="O10257" s="7">
        <v>51.573135793628964</v>
      </c>
      <c r="P10257" s="7">
        <v>7.4648532794287901</v>
      </c>
      <c r="Q10257" s="7">
        <v>7804757.4870521594</v>
      </c>
      <c r="R10257" s="7">
        <v>6999593</v>
      </c>
      <c r="S10257" s="7">
        <v>805062</v>
      </c>
      <c r="T10257" s="7">
        <v>102.48705215895022</v>
      </c>
      <c r="U10257" s="7">
        <v>10911.133364198568</v>
      </c>
      <c r="V10257" s="7">
        <v>6722.2821426840519</v>
      </c>
      <c r="W10257" s="7">
        <v>14144.500592701417</v>
      </c>
      <c r="X10257" s="7">
        <v>238.89196659912952</v>
      </c>
      <c r="Y10257" s="7">
        <v>4633.3034000000007</v>
      </c>
      <c r="Z10257" s="7">
        <v>51095.843950925999</v>
      </c>
      <c r="AA10257" s="7">
        <v>934313.09000000008</v>
      </c>
      <c r="AB10257" s="7">
        <v>10103.476000000002</v>
      </c>
      <c r="AC10257" s="7">
        <v>38157.67</v>
      </c>
      <c r="AD10257" s="7">
        <v>69</v>
      </c>
    </row>
    <row r="10258" spans="1:30" x14ac:dyDescent="0.25">
      <c r="A10258">
        <v>183</v>
      </c>
      <c r="D10258" t="s">
        <v>5</v>
      </c>
      <c r="E10258" t="s">
        <v>98</v>
      </c>
      <c r="F10258" t="s">
        <v>33</v>
      </c>
      <c r="G10258" t="s">
        <v>98</v>
      </c>
      <c r="I10258" t="s">
        <v>45</v>
      </c>
      <c r="J10258" s="7">
        <v>65.434901210089521</v>
      </c>
      <c r="K10258" s="7">
        <v>24.587207286144455</v>
      </c>
      <c r="L10258" s="7">
        <v>37.575065953264293</v>
      </c>
      <c r="M10258" s="7">
        <v>34.685948231056443</v>
      </c>
      <c r="N10258" s="7">
        <v>47.493648985389498</v>
      </c>
      <c r="O10258" s="7">
        <v>52.58993817587691</v>
      </c>
      <c r="P10258" s="7">
        <v>9.3686755755272575</v>
      </c>
      <c r="Q10258" s="7">
        <v>8226176.430063108</v>
      </c>
      <c r="R10258" s="7">
        <v>7408939</v>
      </c>
      <c r="S10258" s="7">
        <v>817028</v>
      </c>
      <c r="T10258" s="7">
        <v>209.43006310741998</v>
      </c>
      <c r="U10258" s="7">
        <v>11853.226463372117</v>
      </c>
      <c r="V10258" s="7">
        <v>6834.7160381894291</v>
      </c>
      <c r="W10258" s="7">
        <v>14423.369846568719</v>
      </c>
      <c r="X10258" s="7">
        <v>255.13191780267803</v>
      </c>
      <c r="Y10258" s="7">
        <v>4706.7842000000001</v>
      </c>
      <c r="Z10258" s="7">
        <v>63335.274935734</v>
      </c>
      <c r="AA10258" s="7">
        <v>1189099.0983333334</v>
      </c>
      <c r="AB10258" s="7">
        <v>10935.941000000001</v>
      </c>
      <c r="AC10258" s="7">
        <v>38157.67</v>
      </c>
      <c r="AD10258" s="7">
        <v>104</v>
      </c>
    </row>
    <row r="10259" spans="1:30" x14ac:dyDescent="0.25">
      <c r="A10259">
        <v>183</v>
      </c>
      <c r="D10259" t="s">
        <v>5</v>
      </c>
      <c r="E10259" t="s">
        <v>98</v>
      </c>
      <c r="F10259" t="s">
        <v>33</v>
      </c>
      <c r="G10259" t="s">
        <v>98</v>
      </c>
      <c r="I10259" t="s">
        <v>46</v>
      </c>
      <c r="J10259" s="7">
        <v>66.733213602359314</v>
      </c>
      <c r="K10259" s="7">
        <v>25.336378857308311</v>
      </c>
      <c r="L10259" s="7">
        <v>37.966669802954875</v>
      </c>
      <c r="M10259" s="7">
        <v>34.795487036973732</v>
      </c>
      <c r="N10259" s="7">
        <v>48.450342268584272</v>
      </c>
      <c r="O10259" s="7">
        <v>52.958110072512056</v>
      </c>
      <c r="P10259" s="7">
        <v>9.5597166528806241</v>
      </c>
      <c r="Q10259" s="7">
        <v>8476827.8134861607</v>
      </c>
      <c r="R10259" s="7">
        <v>7640061</v>
      </c>
      <c r="S10259" s="7">
        <v>836495</v>
      </c>
      <c r="T10259" s="7">
        <v>271.81348616069403</v>
      </c>
      <c r="U10259" s="7">
        <v>11890.659151226459</v>
      </c>
      <c r="V10259" s="7">
        <v>6972.3918551874222</v>
      </c>
      <c r="W10259" s="7">
        <v>14524.345044800026</v>
      </c>
      <c r="X10259" s="7">
        <v>267.68256063067736</v>
      </c>
      <c r="Y10259" s="7">
        <v>4743.4952000000003</v>
      </c>
      <c r="Z10259" s="7">
        <v>64165.376780269988</v>
      </c>
      <c r="AA10259" s="7">
        <v>1223161.9983333335</v>
      </c>
      <c r="AB10259" s="7">
        <v>10960.813</v>
      </c>
      <c r="AC10259" s="7">
        <v>37957.67</v>
      </c>
      <c r="AD10259" s="7">
        <v>109</v>
      </c>
    </row>
    <row r="10260" spans="1:30" x14ac:dyDescent="0.25">
      <c r="A10260">
        <v>183</v>
      </c>
      <c r="D10260" t="s">
        <v>5</v>
      </c>
      <c r="E10260" t="s">
        <v>98</v>
      </c>
      <c r="F10260" t="s">
        <v>33</v>
      </c>
      <c r="G10260" t="s">
        <v>98</v>
      </c>
      <c r="I10260" t="s">
        <v>47</v>
      </c>
      <c r="J10260" s="7">
        <v>64.997461028762856</v>
      </c>
      <c r="K10260" s="7">
        <v>25.169976588723035</v>
      </c>
      <c r="L10260" s="7">
        <v>38.724553529229034</v>
      </c>
      <c r="M10260" s="7">
        <v>34.053220262670891</v>
      </c>
      <c r="N10260" s="7">
        <v>49.39460951496595</v>
      </c>
      <c r="O10260" s="7">
        <v>55.83092275558775</v>
      </c>
      <c r="P10260" s="7">
        <v>9.9562829428277269</v>
      </c>
      <c r="Q10260" s="7">
        <v>8421154.3730740566</v>
      </c>
      <c r="R10260" s="7">
        <v>7548241</v>
      </c>
      <c r="S10260" s="7">
        <v>872597</v>
      </c>
      <c r="T10260" s="7">
        <v>316.37307405588979</v>
      </c>
      <c r="U10260" s="7">
        <v>11637.004382631416</v>
      </c>
      <c r="V10260" s="7">
        <v>7108.2794660797163</v>
      </c>
      <c r="W10260" s="7">
        <v>15312.245568458005</v>
      </c>
      <c r="X10260" s="7">
        <v>280.22482111537613</v>
      </c>
      <c r="Y10260" s="7">
        <v>4983.3562999999995</v>
      </c>
      <c r="Z10260" s="7">
        <v>73647.327633636989</v>
      </c>
      <c r="AA10260" s="7">
        <v>1142031.7666666666</v>
      </c>
      <c r="AB10260" s="7">
        <v>10704.026</v>
      </c>
      <c r="AC10260" s="7">
        <v>37957.67</v>
      </c>
      <c r="AD10260" s="7">
        <v>110</v>
      </c>
    </row>
    <row r="10261" spans="1:30" x14ac:dyDescent="0.25">
      <c r="A10261">
        <v>183</v>
      </c>
      <c r="D10261" t="s">
        <v>5</v>
      </c>
      <c r="E10261" t="s">
        <v>98</v>
      </c>
      <c r="F10261" t="s">
        <v>33</v>
      </c>
      <c r="G10261" t="s">
        <v>98</v>
      </c>
      <c r="I10261" t="s">
        <v>48</v>
      </c>
      <c r="J10261" s="7">
        <v>66.452546436512918</v>
      </c>
      <c r="K10261" s="7">
        <v>26.112660048589316</v>
      </c>
      <c r="L10261" s="7">
        <v>39.29519852717263</v>
      </c>
      <c r="M10261" s="7">
        <v>34.688797086321301</v>
      </c>
      <c r="N10261" s="7">
        <v>50.348988183442131</v>
      </c>
      <c r="O10261" s="7">
        <v>56.105126087279153</v>
      </c>
      <c r="P10261" s="7">
        <v>10.189847528213756</v>
      </c>
      <c r="Q10261" s="7">
        <v>8736549.3005383201</v>
      </c>
      <c r="R10261" s="7">
        <v>7847413</v>
      </c>
      <c r="S10261" s="7">
        <v>888762</v>
      </c>
      <c r="T10261" s="7">
        <v>374.30053831964426</v>
      </c>
      <c r="U10261" s="7">
        <v>11854.200002466128</v>
      </c>
      <c r="V10261" s="7">
        <v>7245.6221915027863</v>
      </c>
      <c r="W10261" s="7">
        <v>15387.448852647463</v>
      </c>
      <c r="X10261" s="7">
        <v>300.16135679486234</v>
      </c>
      <c r="Y10261" s="7">
        <v>5145.6935999999987</v>
      </c>
      <c r="Z10261" s="7">
        <v>73456.66874808901</v>
      </c>
      <c r="AA10261" s="7">
        <v>1203202.3566666667</v>
      </c>
      <c r="AB10261" s="7">
        <v>10899.295999999998</v>
      </c>
      <c r="AC10261" s="7">
        <v>37957.67</v>
      </c>
      <c r="AD10261" s="7">
        <v>117</v>
      </c>
    </row>
    <row r="10262" spans="1:30" x14ac:dyDescent="0.25">
      <c r="A10262">
        <v>183</v>
      </c>
      <c r="D10262" t="s">
        <v>5</v>
      </c>
      <c r="E10262" t="s">
        <v>98</v>
      </c>
      <c r="F10262" t="s">
        <v>33</v>
      </c>
      <c r="G10262" t="s">
        <v>98</v>
      </c>
      <c r="I10262" t="s">
        <v>49</v>
      </c>
      <c r="J10262" s="7">
        <v>65.947191894035115</v>
      </c>
      <c r="K10262" s="7">
        <v>27.24679153943503</v>
      </c>
      <c r="L10262" s="7">
        <v>41.316075418670707</v>
      </c>
      <c r="M10262" s="7">
        <v>36.074378465536611</v>
      </c>
      <c r="N10262" s="7">
        <v>51.37638722111798</v>
      </c>
      <c r="O10262" s="7">
        <v>60.009605149390666</v>
      </c>
      <c r="P10262" s="7">
        <v>11.264821600421115</v>
      </c>
      <c r="Q10262" s="7">
        <v>9115997.2642704509</v>
      </c>
      <c r="R10262" s="7">
        <v>8182829</v>
      </c>
      <c r="S10262" s="7">
        <v>932765</v>
      </c>
      <c r="T10262" s="7">
        <v>403.2642704515215</v>
      </c>
      <c r="U10262" s="7">
        <v>12327.69462230084</v>
      </c>
      <c r="V10262" s="7">
        <v>7393.4731322166426</v>
      </c>
      <c r="W10262" s="7">
        <v>16458.295245025431</v>
      </c>
      <c r="X10262" s="7">
        <v>316.56239643873596</v>
      </c>
      <c r="Y10262" s="7">
        <v>5330.2712000000001</v>
      </c>
      <c r="Z10262" s="7">
        <v>81483.506703935986</v>
      </c>
      <c r="AA10262" s="7">
        <v>1325039.98</v>
      </c>
      <c r="AB10262" s="7">
        <v>11350.865000000002</v>
      </c>
      <c r="AC10262" s="7">
        <v>37957.67</v>
      </c>
      <c r="AD10262" s="7">
        <v>124</v>
      </c>
    </row>
    <row r="10263" spans="1:30" x14ac:dyDescent="0.25">
      <c r="A10263">
        <v>183</v>
      </c>
      <c r="D10263" t="s">
        <v>5</v>
      </c>
      <c r="E10263" t="s">
        <v>98</v>
      </c>
      <c r="F10263" t="s">
        <v>33</v>
      </c>
      <c r="G10263" t="s">
        <v>98</v>
      </c>
      <c r="I10263" t="s">
        <v>50</v>
      </c>
      <c r="J10263" s="7">
        <v>67.422070704095432</v>
      </c>
      <c r="K10263" s="7">
        <v>28.249247520215512</v>
      </c>
      <c r="L10263" s="7">
        <v>41.899109928256138</v>
      </c>
      <c r="M10263" s="7">
        <v>36.551924277621367</v>
      </c>
      <c r="N10263" s="7">
        <v>52.505804716533476</v>
      </c>
      <c r="O10263" s="7">
        <v>58.439117378219024</v>
      </c>
      <c r="P10263" s="7">
        <v>12.795815595045397</v>
      </c>
      <c r="Q10263" s="7">
        <v>9451390.3678995576</v>
      </c>
      <c r="R10263" s="7">
        <v>8483872</v>
      </c>
      <c r="S10263" s="7">
        <v>967075</v>
      </c>
      <c r="T10263" s="7">
        <v>443.36789955719763</v>
      </c>
      <c r="U10263" s="7">
        <v>12490.886316515716</v>
      </c>
      <c r="V10263" s="7">
        <v>7556.0053451468957</v>
      </c>
      <c r="W10263" s="7">
        <v>16027.57167415209</v>
      </c>
      <c r="X10263" s="7">
        <v>331.41228178860445</v>
      </c>
      <c r="Y10263" s="7">
        <v>5450.1023999999998</v>
      </c>
      <c r="Z10263" s="7">
        <v>102328.430201372</v>
      </c>
      <c r="AA10263" s="7">
        <v>1344510.0666666669</v>
      </c>
      <c r="AB10263" s="7">
        <v>11504.66</v>
      </c>
      <c r="AC10263" s="7">
        <v>37957.67</v>
      </c>
      <c r="AD10263" s="7">
        <v>127</v>
      </c>
    </row>
    <row r="10264" spans="1:30" x14ac:dyDescent="0.25">
      <c r="A10264">
        <v>183</v>
      </c>
      <c r="D10264" t="s">
        <v>5</v>
      </c>
      <c r="E10264" t="s">
        <v>98</v>
      </c>
      <c r="F10264" t="s">
        <v>33</v>
      </c>
      <c r="G10264" t="s">
        <v>98</v>
      </c>
      <c r="I10264" t="s">
        <v>51</v>
      </c>
      <c r="J10264" s="7">
        <v>66.364185672880865</v>
      </c>
      <c r="K10264" s="7">
        <v>27.720632584845035</v>
      </c>
      <c r="L10264" s="7">
        <v>41.77047047858651</v>
      </c>
      <c r="M10264" s="7">
        <v>36.781222094544141</v>
      </c>
      <c r="N10264" s="7">
        <v>53.641102682157801</v>
      </c>
      <c r="O10264" s="7">
        <v>58.126143948031959</v>
      </c>
      <c r="P10264" s="7">
        <v>11.783422418607449</v>
      </c>
      <c r="Q10264" s="7">
        <v>9274530.9274874516</v>
      </c>
      <c r="R10264" s="7">
        <v>8294295</v>
      </c>
      <c r="S10264" s="7">
        <v>979748</v>
      </c>
      <c r="T10264" s="7">
        <v>487.92748745239339</v>
      </c>
      <c r="U10264" s="7">
        <v>12569.244242135548</v>
      </c>
      <c r="V10264" s="7">
        <v>7719.3838047839618</v>
      </c>
      <c r="W10264" s="7">
        <v>15941.735263380117</v>
      </c>
      <c r="X10264" s="7">
        <v>351.84287435198371</v>
      </c>
      <c r="Y10264" s="7">
        <v>5516.1571000000004</v>
      </c>
      <c r="Z10264" s="7">
        <v>99329.868534478999</v>
      </c>
      <c r="AA10264" s="7">
        <v>1166914.7291666665</v>
      </c>
      <c r="AB10264" s="7">
        <v>11570.489000000001</v>
      </c>
      <c r="AC10264" s="7">
        <v>37957.67</v>
      </c>
      <c r="AD10264" s="7">
        <v>131</v>
      </c>
    </row>
    <row r="10265" spans="1:30" x14ac:dyDescent="0.25">
      <c r="A10265">
        <v>183</v>
      </c>
      <c r="D10265" t="s">
        <v>5</v>
      </c>
      <c r="E10265" t="s">
        <v>98</v>
      </c>
      <c r="F10265" t="s">
        <v>33</v>
      </c>
      <c r="G10265" t="s">
        <v>98</v>
      </c>
      <c r="I10265" t="s">
        <v>52</v>
      </c>
      <c r="J10265" s="7">
        <v>63.168772268541417</v>
      </c>
      <c r="K10265" s="7">
        <v>26.902721471738154</v>
      </c>
      <c r="L10265" s="7">
        <v>42.588640724834768</v>
      </c>
      <c r="M10265" s="7">
        <v>36.910211008789062</v>
      </c>
      <c r="N10265" s="7">
        <v>54.870660133300788</v>
      </c>
      <c r="O10265" s="7">
        <v>58.62912741339175</v>
      </c>
      <c r="P10265" s="7">
        <v>12.9467883744934</v>
      </c>
      <c r="Q10265" s="7">
        <v>9000881.2590959519</v>
      </c>
      <c r="R10265" s="7">
        <v>7973707</v>
      </c>
      <c r="S10265" s="7">
        <v>1026644</v>
      </c>
      <c r="T10265" s="7">
        <v>530.2590959528294</v>
      </c>
      <c r="U10265" s="7">
        <v>12613.323614036375</v>
      </c>
      <c r="V10265" s="7">
        <v>7896.326958463047</v>
      </c>
      <c r="W10265" s="7">
        <v>16079.684019344253</v>
      </c>
      <c r="X10265" s="7">
        <v>381.13424494701104</v>
      </c>
      <c r="Y10265" s="7">
        <v>5606.0781000000006</v>
      </c>
      <c r="Z10265" s="7">
        <v>116353.43148294401</v>
      </c>
      <c r="AA10265" s="7">
        <v>1193051.2158333331</v>
      </c>
      <c r="AB10265" s="7">
        <v>11601.413</v>
      </c>
      <c r="AC10265" s="7">
        <v>37957.67</v>
      </c>
      <c r="AD10265" s="7">
        <v>135.19999999999999</v>
      </c>
    </row>
    <row r="10266" spans="1:30" x14ac:dyDescent="0.25">
      <c r="A10266">
        <v>183</v>
      </c>
      <c r="D10266" t="s">
        <v>5</v>
      </c>
      <c r="E10266" t="s">
        <v>98</v>
      </c>
      <c r="F10266" t="s">
        <v>33</v>
      </c>
      <c r="G10266" t="s">
        <v>98</v>
      </c>
      <c r="I10266" t="s">
        <v>53</v>
      </c>
      <c r="J10266" s="7">
        <v>62.725315751523446</v>
      </c>
      <c r="K10266" s="7">
        <v>27.095170985087393</v>
      </c>
      <c r="L10266" s="7">
        <v>43.196547774140654</v>
      </c>
      <c r="M10266" s="7">
        <v>38.238976605973669</v>
      </c>
      <c r="N10266" s="7">
        <v>56.177871693082025</v>
      </c>
      <c r="O10266" s="7">
        <v>59.142822495212087</v>
      </c>
      <c r="P10266" s="7">
        <v>12.253562609221044</v>
      </c>
      <c r="Q10266" s="7">
        <v>9065269.3627250586</v>
      </c>
      <c r="R10266" s="7">
        <v>7999230</v>
      </c>
      <c r="S10266" s="7">
        <v>1065469</v>
      </c>
      <c r="T10266" s="7">
        <v>570.36272505850559</v>
      </c>
      <c r="U10266" s="7">
        <v>13067.402580978525</v>
      </c>
      <c r="V10266" s="7">
        <v>8084.4451596080453</v>
      </c>
      <c r="W10266" s="7">
        <v>16220.570554115968</v>
      </c>
      <c r="X10266" s="7">
        <v>396.16647210651308</v>
      </c>
      <c r="Y10266" s="7">
        <v>5711.141700000001</v>
      </c>
      <c r="Z10266" s="7">
        <v>102263.224538799</v>
      </c>
      <c r="AA10266" s="7">
        <v>1227221.7608333335</v>
      </c>
      <c r="AB10266" s="7">
        <v>11915.168</v>
      </c>
      <c r="AC10266" s="7">
        <v>37957.67</v>
      </c>
      <c r="AD10266" s="7">
        <v>180</v>
      </c>
    </row>
    <row r="10267" spans="1:30" x14ac:dyDescent="0.25">
      <c r="A10267">
        <v>183</v>
      </c>
      <c r="D10267" t="s">
        <v>5</v>
      </c>
      <c r="E10267" t="s">
        <v>98</v>
      </c>
      <c r="F10267" t="s">
        <v>33</v>
      </c>
      <c r="G10267" t="s">
        <v>98</v>
      </c>
      <c r="I10267" t="s">
        <v>54</v>
      </c>
      <c r="J10267" s="7">
        <v>64.087818267177283</v>
      </c>
      <c r="K10267" s="7">
        <v>28.742439996098856</v>
      </c>
      <c r="L10267" s="7">
        <v>44.848523125368068</v>
      </c>
      <c r="M10267" s="7">
        <v>39.960389087554979</v>
      </c>
      <c r="N10267" s="7">
        <v>57.535211710852451</v>
      </c>
      <c r="O10267" s="7">
        <v>59.94372389060387</v>
      </c>
      <c r="P10267" s="7">
        <v>13.915951367880574</v>
      </c>
      <c r="Q10267" s="7">
        <v>9616398.4663541652</v>
      </c>
      <c r="R10267" s="7">
        <v>8526986</v>
      </c>
      <c r="S10267" s="7">
        <v>1088802</v>
      </c>
      <c r="T10267" s="7">
        <v>610.46635416418167</v>
      </c>
      <c r="U10267" s="7">
        <v>13655.660738003318</v>
      </c>
      <c r="V10267" s="7">
        <v>8279.7772468853509</v>
      </c>
      <c r="W10267" s="7">
        <v>16440.226584091441</v>
      </c>
      <c r="X10267" s="7">
        <v>416.45964293213922</v>
      </c>
      <c r="Y10267" s="7">
        <v>5799.4281999999985</v>
      </c>
      <c r="Z10267" s="7">
        <v>113650.96705740002</v>
      </c>
      <c r="AA10267" s="7">
        <v>1428039.6508333334</v>
      </c>
      <c r="AB10267" s="7">
        <v>12487.764999999999</v>
      </c>
      <c r="AC10267" s="7">
        <v>37957.67</v>
      </c>
      <c r="AD10267" s="7">
        <v>185</v>
      </c>
    </row>
    <row r="10268" spans="1:30" x14ac:dyDescent="0.25">
      <c r="A10268">
        <v>183</v>
      </c>
      <c r="D10268" t="s">
        <v>5</v>
      </c>
      <c r="E10268" t="s">
        <v>98</v>
      </c>
      <c r="F10268" t="s">
        <v>33</v>
      </c>
      <c r="G10268" t="s">
        <v>98</v>
      </c>
      <c r="I10268" t="s">
        <v>55</v>
      </c>
      <c r="J10268" s="7">
        <v>64.153435926079936</v>
      </c>
      <c r="K10268" s="7">
        <v>28.916447323625555</v>
      </c>
      <c r="L10268" s="7">
        <v>45.073887167858324</v>
      </c>
      <c r="M10268" s="7">
        <v>38.942352656866625</v>
      </c>
      <c r="N10268" s="7">
        <v>58.945872542871271</v>
      </c>
      <c r="O10268" s="7">
        <v>61.304782843332504</v>
      </c>
      <c r="P10268" s="7">
        <v>13.87303733344465</v>
      </c>
      <c r="Q10268" s="7">
        <v>9674616.3420038745</v>
      </c>
      <c r="R10268" s="7">
        <v>8540921</v>
      </c>
      <c r="S10268" s="7">
        <v>1133047</v>
      </c>
      <c r="T10268" s="7">
        <v>648.34200387509816</v>
      </c>
      <c r="U10268" s="7">
        <v>13307.767225606625</v>
      </c>
      <c r="V10268" s="7">
        <v>8482.7826258995156</v>
      </c>
      <c r="W10268" s="7">
        <v>16813.511994554108</v>
      </c>
      <c r="X10268" s="7">
        <v>441.15385404333597</v>
      </c>
      <c r="Y10268" s="7">
        <v>5916.7902000000004</v>
      </c>
      <c r="Z10268" s="7">
        <v>107490.73733053102</v>
      </c>
      <c r="AA10268" s="7">
        <v>1510447.3608333333</v>
      </c>
      <c r="AB10268" s="7">
        <v>12125.150000000001</v>
      </c>
      <c r="AC10268" s="7">
        <v>37957.67</v>
      </c>
      <c r="AD10268" s="7">
        <v>189.7</v>
      </c>
    </row>
    <row r="10269" spans="1:30" x14ac:dyDescent="0.25">
      <c r="A10269">
        <v>183</v>
      </c>
      <c r="D10269" t="s">
        <v>5</v>
      </c>
      <c r="E10269" t="s">
        <v>98</v>
      </c>
      <c r="F10269" t="s">
        <v>33</v>
      </c>
      <c r="G10269" t="s">
        <v>98</v>
      </c>
      <c r="I10269" t="s">
        <v>56</v>
      </c>
      <c r="J10269" s="7">
        <v>65.013028331013174</v>
      </c>
      <c r="K10269" s="7">
        <v>30.043742940083909</v>
      </c>
      <c r="L10269" s="7">
        <v>46.211880466660467</v>
      </c>
      <c r="M10269" s="7">
        <v>39.707621187441703</v>
      </c>
      <c r="N10269" s="7">
        <v>60.907903660252657</v>
      </c>
      <c r="O10269" s="7">
        <v>62.714634286603022</v>
      </c>
      <c r="P10269" s="7">
        <v>14.293822645720761</v>
      </c>
      <c r="Q10269" s="7">
        <v>10051777.217653586</v>
      </c>
      <c r="R10269" s="7">
        <v>8865787</v>
      </c>
      <c r="S10269" s="7">
        <v>1185304</v>
      </c>
      <c r="T10269" s="7">
        <v>686.21765358601453</v>
      </c>
      <c r="U10269" s="7">
        <v>13569.282382631414</v>
      </c>
      <c r="V10269" s="7">
        <v>8765.1345999396362</v>
      </c>
      <c r="W10269" s="7">
        <v>17200.17928301913</v>
      </c>
      <c r="X10269" s="7">
        <v>450.14921263170282</v>
      </c>
      <c r="Y10269" s="7">
        <v>6058.0517999999984</v>
      </c>
      <c r="Z10269" s="7">
        <v>119493.58325732901</v>
      </c>
      <c r="AA10269" s="7">
        <v>1428821.468333333</v>
      </c>
      <c r="AB10269" s="7">
        <v>12371.004000000001</v>
      </c>
      <c r="AC10269" s="7">
        <v>37957.67</v>
      </c>
      <c r="AD10269" s="7">
        <v>194.7</v>
      </c>
    </row>
    <row r="10270" spans="1:30" x14ac:dyDescent="0.25">
      <c r="A10270">
        <v>183</v>
      </c>
      <c r="D10270" t="s">
        <v>5</v>
      </c>
      <c r="E10270" t="s">
        <v>98</v>
      </c>
      <c r="F10270" t="s">
        <v>33</v>
      </c>
      <c r="G10270" t="s">
        <v>98</v>
      </c>
      <c r="I10270" t="s">
        <v>57</v>
      </c>
      <c r="J10270" s="7">
        <v>61.258287055932364</v>
      </c>
      <c r="K10270" s="7">
        <v>28.907087068861468</v>
      </c>
      <c r="L10270" s="7">
        <v>47.1888595945682</v>
      </c>
      <c r="M10270" s="7">
        <v>39.720704456036863</v>
      </c>
      <c r="N10270" s="7">
        <v>63.065077400511569</v>
      </c>
      <c r="O10270" s="7">
        <v>65.044388732883036</v>
      </c>
      <c r="P10270" s="7">
        <v>14.301847706807166</v>
      </c>
      <c r="Q10270" s="7">
        <v>9671484.6684378777</v>
      </c>
      <c r="R10270" s="7">
        <v>8432918</v>
      </c>
      <c r="S10270" s="7">
        <v>1237749</v>
      </c>
      <c r="T10270" s="7">
        <v>817.66843787684184</v>
      </c>
      <c r="U10270" s="7">
        <v>13573.753327018072</v>
      </c>
      <c r="V10270" s="7">
        <v>9075.5691585528148</v>
      </c>
      <c r="W10270" s="7">
        <v>17839.140103205038</v>
      </c>
      <c r="X10270" s="7">
        <v>455.80583763243465</v>
      </c>
      <c r="Y10270" s="7">
        <v>6274.9000999999998</v>
      </c>
      <c r="Z10270" s="7">
        <v>113722.232925819</v>
      </c>
      <c r="AA10270" s="7">
        <v>1512416.7216666667</v>
      </c>
      <c r="AB10270" s="7">
        <v>12362.822</v>
      </c>
      <c r="AC10270" s="7">
        <v>37965.67</v>
      </c>
      <c r="AD10270" s="7">
        <v>198.7</v>
      </c>
    </row>
    <row r="10271" spans="1:30" x14ac:dyDescent="0.25">
      <c r="A10271">
        <v>183</v>
      </c>
      <c r="D10271" t="s">
        <v>5</v>
      </c>
      <c r="E10271" t="s">
        <v>98</v>
      </c>
      <c r="F10271" t="s">
        <v>33</v>
      </c>
      <c r="G10271" t="s">
        <v>98</v>
      </c>
      <c r="I10271" t="s">
        <v>58</v>
      </c>
      <c r="J10271" s="7">
        <v>60.739342318635018</v>
      </c>
      <c r="K10271" s="7">
        <v>28.87538911770967</v>
      </c>
      <c r="L10271" s="7">
        <v>47.539844877198504</v>
      </c>
      <c r="M10271" s="7">
        <v>39.723698507631497</v>
      </c>
      <c r="N10271" s="7">
        <v>65.317538488648708</v>
      </c>
      <c r="O10271" s="7">
        <v>66.219783633972924</v>
      </c>
      <c r="P10271" s="7">
        <v>13.335848190487809</v>
      </c>
      <c r="Q10271" s="7">
        <v>9660879.4404584821</v>
      </c>
      <c r="R10271" s="7">
        <v>8361160</v>
      </c>
      <c r="S10271" s="7">
        <v>1298904</v>
      </c>
      <c r="T10271" s="7">
        <v>815.44045848208214</v>
      </c>
      <c r="U10271" s="7">
        <v>13574.776484042863</v>
      </c>
      <c r="V10271" s="7">
        <v>9399.7163288244537</v>
      </c>
      <c r="W10271" s="7">
        <v>18161.505102332703</v>
      </c>
      <c r="X10271" s="7">
        <v>458.22386102586012</v>
      </c>
      <c r="Y10271" s="7">
        <v>6370.5367000000006</v>
      </c>
      <c r="Z10271" s="7">
        <v>109011.15247084499</v>
      </c>
      <c r="AA10271" s="7">
        <v>1367128.6800000002</v>
      </c>
      <c r="AB10271" s="7">
        <v>12348.183999999999</v>
      </c>
      <c r="AC10271" s="7">
        <v>37965.67</v>
      </c>
      <c r="AD10271" s="7">
        <v>203.7</v>
      </c>
    </row>
    <row r="10272" spans="1:30" x14ac:dyDescent="0.25">
      <c r="A10272">
        <v>183</v>
      </c>
      <c r="D10272" t="s">
        <v>5</v>
      </c>
      <c r="E10272" t="s">
        <v>98</v>
      </c>
      <c r="F10272" t="s">
        <v>33</v>
      </c>
      <c r="G10272" t="s">
        <v>98</v>
      </c>
      <c r="I10272" t="s">
        <v>59</v>
      </c>
      <c r="J10272" s="7">
        <v>62.922337536626202</v>
      </c>
      <c r="K10272" s="7">
        <v>32.038646814758877</v>
      </c>
      <c r="L10272" s="7">
        <v>50.917763180857101</v>
      </c>
      <c r="M10272" s="7">
        <v>43.582558478147597</v>
      </c>
      <c r="N10272" s="7">
        <v>67.582957358073983</v>
      </c>
      <c r="O10272" s="7">
        <v>68.420635804349772</v>
      </c>
      <c r="P10272" s="7">
        <v>16.172400131375625</v>
      </c>
      <c r="Q10272" s="7">
        <v>10719215.005244065</v>
      </c>
      <c r="R10272" s="7">
        <v>9399036</v>
      </c>
      <c r="S10272" s="7">
        <v>1319016</v>
      </c>
      <c r="T10272" s="7">
        <v>1163.0052440646089</v>
      </c>
      <c r="U10272" s="7">
        <v>14893.464409662698</v>
      </c>
      <c r="V10272" s="7">
        <v>9725.7282274857062</v>
      </c>
      <c r="W10272" s="7">
        <v>18765.113053435594</v>
      </c>
      <c r="X10272" s="7">
        <v>460.34342928353101</v>
      </c>
      <c r="Y10272" s="7">
        <v>6547.4620999999997</v>
      </c>
      <c r="Z10272" s="7">
        <v>106692.238657735</v>
      </c>
      <c r="AA10272" s="7">
        <v>2109813.9700000002</v>
      </c>
      <c r="AB10272" s="7">
        <v>13654.343000000001</v>
      </c>
      <c r="AC10272" s="7">
        <v>37965.67</v>
      </c>
      <c r="AD10272" s="7">
        <v>207.7</v>
      </c>
    </row>
    <row r="10273" spans="1:30" x14ac:dyDescent="0.25">
      <c r="A10273">
        <v>183</v>
      </c>
      <c r="D10273" t="s">
        <v>5</v>
      </c>
      <c r="E10273" t="s">
        <v>98</v>
      </c>
      <c r="F10273" t="s">
        <v>33</v>
      </c>
      <c r="G10273" t="s">
        <v>98</v>
      </c>
      <c r="I10273" t="s">
        <v>60</v>
      </c>
      <c r="J10273" s="7">
        <v>64.536173215798541</v>
      </c>
      <c r="K10273" s="7">
        <v>33.501265216098858</v>
      </c>
      <c r="L10273" s="7">
        <v>51.910833175800555</v>
      </c>
      <c r="M10273" s="7">
        <v>43.438299494475579</v>
      </c>
      <c r="N10273" s="7">
        <v>68.884875100786772</v>
      </c>
      <c r="O10273" s="7">
        <v>70.118056292491886</v>
      </c>
      <c r="P10273" s="7">
        <v>17.377859930029722</v>
      </c>
      <c r="Q10273" s="7">
        <v>11208565.295387009</v>
      </c>
      <c r="R10273" s="7">
        <v>9891199</v>
      </c>
      <c r="S10273" s="7">
        <v>1316435</v>
      </c>
      <c r="T10273" s="7">
        <v>931.29538700959097</v>
      </c>
      <c r="U10273" s="7">
        <v>14844.16679809245</v>
      </c>
      <c r="V10273" s="7">
        <v>9913.0846060040167</v>
      </c>
      <c r="W10273" s="7">
        <v>19230.649320159086</v>
      </c>
      <c r="X10273" s="7">
        <v>461.76470497491977</v>
      </c>
      <c r="Y10273" s="7">
        <v>6541.1717000000008</v>
      </c>
      <c r="Z10273" s="7">
        <v>120215.435508311</v>
      </c>
      <c r="AA10273" s="7">
        <v>2149290.9016666664</v>
      </c>
      <c r="AB10273" s="7">
        <v>13586.252</v>
      </c>
      <c r="AC10273" s="7">
        <v>37965.67</v>
      </c>
      <c r="AD10273" s="7">
        <v>213.7</v>
      </c>
    </row>
    <row r="10274" spans="1:30" x14ac:dyDescent="0.25">
      <c r="A10274">
        <v>183</v>
      </c>
      <c r="D10274" t="s">
        <v>5</v>
      </c>
      <c r="E10274" t="s">
        <v>98</v>
      </c>
      <c r="F10274" t="s">
        <v>33</v>
      </c>
      <c r="G10274" t="s">
        <v>98</v>
      </c>
      <c r="I10274" t="s">
        <v>61</v>
      </c>
      <c r="J10274" s="7">
        <v>66.795555231145741</v>
      </c>
      <c r="K10274" s="7">
        <v>34.811488303411721</v>
      </c>
      <c r="L10274" s="7">
        <v>52.116474191952918</v>
      </c>
      <c r="M10274" s="7">
        <v>44.166569284164694</v>
      </c>
      <c r="N10274" s="7">
        <v>70.135280190758422</v>
      </c>
      <c r="O10274" s="7">
        <v>70.606535076499071</v>
      </c>
      <c r="P10274" s="7">
        <v>16.082266339917787</v>
      </c>
      <c r="Q10274" s="7">
        <v>11646928.47155185</v>
      </c>
      <c r="R10274" s="7">
        <v>10338630</v>
      </c>
      <c r="S10274" s="7">
        <v>1307385</v>
      </c>
      <c r="T10274" s="7">
        <v>913.47155185151303</v>
      </c>
      <c r="U10274" s="7">
        <v>15093.038378194979</v>
      </c>
      <c r="V10274" s="7">
        <v>10093.027901691656</v>
      </c>
      <c r="W10274" s="7">
        <v>19364.620007486676</v>
      </c>
      <c r="X10274" s="7">
        <v>467.0478685525714</v>
      </c>
      <c r="Y10274" s="7">
        <v>6199.2223000000004</v>
      </c>
      <c r="Z10274" s="7">
        <v>104590.65958388902</v>
      </c>
      <c r="AA10274" s="7">
        <v>2132077.8174999999</v>
      </c>
      <c r="AB10274" s="7">
        <v>13828.084000000001</v>
      </c>
      <c r="AC10274" s="7">
        <v>38015.67</v>
      </c>
      <c r="AD10274" s="7">
        <v>215.7</v>
      </c>
    </row>
    <row r="10275" spans="1:30" x14ac:dyDescent="0.25">
      <c r="A10275">
        <v>183</v>
      </c>
      <c r="D10275" t="s">
        <v>5</v>
      </c>
      <c r="E10275" t="s">
        <v>98</v>
      </c>
      <c r="F10275" t="s">
        <v>33</v>
      </c>
      <c r="G10275" t="s">
        <v>98</v>
      </c>
      <c r="I10275" t="s">
        <v>62</v>
      </c>
      <c r="J10275" s="7">
        <v>66.022395981870019</v>
      </c>
      <c r="K10275" s="7">
        <v>35.140832516803165</v>
      </c>
      <c r="L10275" s="7">
        <v>53.225624417588492</v>
      </c>
      <c r="M10275" s="7">
        <v>44.628177857460464</v>
      </c>
      <c r="N10275" s="7">
        <v>71.347542254356597</v>
      </c>
      <c r="O10275" s="7">
        <v>73.47348607415384</v>
      </c>
      <c r="P10275" s="7">
        <v>16.129728685475282</v>
      </c>
      <c r="Q10275" s="7">
        <v>11757117.626995508</v>
      </c>
      <c r="R10275" s="7">
        <v>10419237</v>
      </c>
      <c r="S10275" s="7">
        <v>1336907</v>
      </c>
      <c r="T10275" s="7">
        <v>973.6269955100272</v>
      </c>
      <c r="U10275" s="7">
        <v>15250.783841004897</v>
      </c>
      <c r="V10275" s="7">
        <v>10267.482110739942</v>
      </c>
      <c r="W10275" s="7">
        <v>20150.912899348863</v>
      </c>
      <c r="X10275" s="7">
        <v>468.69312033553666</v>
      </c>
      <c r="Y10275" s="7">
        <v>6523.6741000000002</v>
      </c>
      <c r="Z10275" s="7">
        <v>98905.68804740801</v>
      </c>
      <c r="AA10275" s="7">
        <v>2284626.4650000003</v>
      </c>
      <c r="AB10275" s="7">
        <v>13979.564999999999</v>
      </c>
      <c r="AC10275" s="7">
        <v>38015.67</v>
      </c>
      <c r="AD10275" s="7">
        <v>217.7</v>
      </c>
    </row>
    <row r="10276" spans="1:30" x14ac:dyDescent="0.25">
      <c r="A10276">
        <v>183</v>
      </c>
      <c r="D10276" t="s">
        <v>5</v>
      </c>
      <c r="E10276" t="s">
        <v>98</v>
      </c>
      <c r="F10276" t="s">
        <v>33</v>
      </c>
      <c r="G10276" t="s">
        <v>98</v>
      </c>
      <c r="I10276" t="s">
        <v>63</v>
      </c>
      <c r="J10276" s="7">
        <v>66.522191506369836</v>
      </c>
      <c r="K10276" s="7">
        <v>36.813753122951034</v>
      </c>
      <c r="L10276" s="7">
        <v>55.340559727990829</v>
      </c>
      <c r="M10276" s="7">
        <v>46.516246232292282</v>
      </c>
      <c r="N10276" s="7">
        <v>72.526979963055709</v>
      </c>
      <c r="O10276" s="7">
        <v>74.982087115251957</v>
      </c>
      <c r="P10276" s="7">
        <v>18.643121802115441</v>
      </c>
      <c r="Q10276" s="7">
        <v>12316829.02079075</v>
      </c>
      <c r="R10276" s="7">
        <v>10935130</v>
      </c>
      <c r="S10276" s="7">
        <v>1380487</v>
      </c>
      <c r="T10276" s="7">
        <v>1212.0207907493243</v>
      </c>
      <c r="U10276" s="7">
        <v>15895.993303814814</v>
      </c>
      <c r="V10276" s="7">
        <v>10437.212632523413</v>
      </c>
      <c r="W10276" s="7">
        <v>20564.663352789361</v>
      </c>
      <c r="X10276" s="7">
        <v>470.04068271311456</v>
      </c>
      <c r="Y10276" s="7">
        <v>6851.2656999999999</v>
      </c>
      <c r="Z10276" s="7">
        <v>105807.38034533201</v>
      </c>
      <c r="AA10276" s="7">
        <v>2880621.0383333336</v>
      </c>
      <c r="AB10276" s="7">
        <v>14618.509999999998</v>
      </c>
      <c r="AC10276" s="7">
        <v>38015.67</v>
      </c>
      <c r="AD10276" s="7">
        <v>219.7</v>
      </c>
    </row>
    <row r="10277" spans="1:30" x14ac:dyDescent="0.25">
      <c r="A10277">
        <v>183</v>
      </c>
      <c r="D10277" t="s">
        <v>5</v>
      </c>
      <c r="E10277" t="s">
        <v>98</v>
      </c>
      <c r="F10277" t="s">
        <v>33</v>
      </c>
      <c r="G10277" t="s">
        <v>98</v>
      </c>
      <c r="I10277" t="s">
        <v>64</v>
      </c>
      <c r="J10277" s="7">
        <v>68.120778984840882</v>
      </c>
      <c r="K10277" s="7">
        <v>38.510885247973633</v>
      </c>
      <c r="L10277" s="7">
        <v>56.533242605084673</v>
      </c>
      <c r="M10277" s="7">
        <v>47.438385827932706</v>
      </c>
      <c r="N10277" s="7">
        <v>73.678193158752492</v>
      </c>
      <c r="O10277" s="7">
        <v>77.900642506376784</v>
      </c>
      <c r="P10277" s="7">
        <v>18.383577586317173</v>
      </c>
      <c r="Q10277" s="7">
        <v>12884640.896417273</v>
      </c>
      <c r="R10277" s="7">
        <v>11474638</v>
      </c>
      <c r="S10277" s="7">
        <v>1409183</v>
      </c>
      <c r="T10277" s="7">
        <v>819.89641727160176</v>
      </c>
      <c r="U10277" s="7">
        <v>16211.115998029692</v>
      </c>
      <c r="V10277" s="7">
        <v>10602.881421089747</v>
      </c>
      <c r="W10277" s="7">
        <v>21365.109318006325</v>
      </c>
      <c r="X10277" s="7">
        <v>470.43080259338399</v>
      </c>
      <c r="Y10277" s="7">
        <v>7095.5170000000007</v>
      </c>
      <c r="Z10277" s="7">
        <v>108252.12394373099</v>
      </c>
      <c r="AA10277" s="7">
        <v>2725181.8575000004</v>
      </c>
      <c r="AB10277" s="7">
        <v>14924.236000000001</v>
      </c>
      <c r="AC10277" s="7">
        <v>38015.67</v>
      </c>
      <c r="AD10277" s="7">
        <v>222.7</v>
      </c>
    </row>
    <row r="10278" spans="1:30" x14ac:dyDescent="0.25">
      <c r="A10278">
        <v>183</v>
      </c>
      <c r="D10278" t="s">
        <v>5</v>
      </c>
      <c r="E10278" t="s">
        <v>98</v>
      </c>
      <c r="F10278" t="s">
        <v>33</v>
      </c>
      <c r="G10278" t="s">
        <v>98</v>
      </c>
      <c r="I10278" t="s">
        <v>65</v>
      </c>
      <c r="J10278" s="7">
        <v>66.692455362416325</v>
      </c>
      <c r="K10278" s="7">
        <v>37.948885569558392</v>
      </c>
      <c r="L10278" s="7">
        <v>56.901317192984919</v>
      </c>
      <c r="M10278" s="7">
        <v>46.490968782133358</v>
      </c>
      <c r="N10278" s="7">
        <v>74.858551086976945</v>
      </c>
      <c r="O10278" s="7">
        <v>78.434223281992303</v>
      </c>
      <c r="P10278" s="7">
        <v>19.593739177148969</v>
      </c>
      <c r="Q10278" s="7">
        <v>12696611.875696091</v>
      </c>
      <c r="R10278" s="7">
        <v>11235882</v>
      </c>
      <c r="S10278" s="7">
        <v>1459832</v>
      </c>
      <c r="T10278" s="7">
        <v>897.87569608819422</v>
      </c>
      <c r="U10278" s="7">
        <v>15887.355242685435</v>
      </c>
      <c r="V10278" s="7">
        <v>10772.744369824672</v>
      </c>
      <c r="W10278" s="7">
        <v>21511.449723351237</v>
      </c>
      <c r="X10278" s="7">
        <v>462.32375412371948</v>
      </c>
      <c r="Y10278" s="7">
        <v>7547.4729000000007</v>
      </c>
      <c r="Z10278" s="7">
        <v>120265.57174229299</v>
      </c>
      <c r="AA10278" s="7">
        <v>2772184.7341666664</v>
      </c>
      <c r="AB10278" s="7">
        <v>14585.837999999998</v>
      </c>
      <c r="AC10278" s="7">
        <v>38151.67</v>
      </c>
      <c r="AD10278" s="7">
        <v>226.7</v>
      </c>
    </row>
    <row r="10279" spans="1:30" x14ac:dyDescent="0.25">
      <c r="A10279">
        <v>183</v>
      </c>
      <c r="D10279" t="s">
        <v>5</v>
      </c>
      <c r="E10279" t="s">
        <v>98</v>
      </c>
      <c r="F10279" t="s">
        <v>33</v>
      </c>
      <c r="G10279" t="s">
        <v>98</v>
      </c>
      <c r="I10279" t="s">
        <v>66</v>
      </c>
      <c r="J10279" s="7">
        <v>70.271121840813649</v>
      </c>
      <c r="K10279" s="7">
        <v>41.629843921204092</v>
      </c>
      <c r="L10279" s="7">
        <v>59.241752274154493</v>
      </c>
      <c r="M10279" s="7">
        <v>47.735768965939378</v>
      </c>
      <c r="N10279" s="7">
        <v>75.976229892963588</v>
      </c>
      <c r="O10279" s="7">
        <v>80.712242937220296</v>
      </c>
      <c r="P10279" s="7">
        <v>23.468860786712931</v>
      </c>
      <c r="Q10279" s="7">
        <v>13928155.274665827</v>
      </c>
      <c r="R10279" s="7">
        <v>12412957</v>
      </c>
      <c r="S10279" s="7">
        <v>1514189</v>
      </c>
      <c r="T10279" s="7">
        <v>1009.2746658261837</v>
      </c>
      <c r="U10279" s="7">
        <v>16312.740715269661</v>
      </c>
      <c r="V10279" s="7">
        <v>10933.587291436597</v>
      </c>
      <c r="W10279" s="7">
        <v>22136.221707209126</v>
      </c>
      <c r="X10279" s="7">
        <v>460.01984171351205</v>
      </c>
      <c r="Y10279" s="7">
        <v>7739.6206000000002</v>
      </c>
      <c r="Z10279" s="7">
        <v>121576.87907515297</v>
      </c>
      <c r="AA10279" s="7">
        <v>4018207.9850000003</v>
      </c>
      <c r="AB10279" s="7">
        <v>15027.363000000001</v>
      </c>
      <c r="AC10279" s="7">
        <v>36706.469999999994</v>
      </c>
      <c r="AD10279" s="7">
        <v>228.7</v>
      </c>
    </row>
    <row r="10280" spans="1:30" x14ac:dyDescent="0.25">
      <c r="A10280">
        <v>183</v>
      </c>
      <c r="D10280" t="s">
        <v>5</v>
      </c>
      <c r="E10280" t="s">
        <v>98</v>
      </c>
      <c r="F10280" t="s">
        <v>33</v>
      </c>
      <c r="G10280" t="s">
        <v>98</v>
      </c>
      <c r="I10280" t="s">
        <v>67</v>
      </c>
      <c r="J10280" s="7">
        <v>70.964072572795715</v>
      </c>
      <c r="K10280" s="7">
        <v>42.30728870890173</v>
      </c>
      <c r="L10280" s="7">
        <v>59.617898430931319</v>
      </c>
      <c r="M10280" s="7">
        <v>47.988262767699275</v>
      </c>
      <c r="N10280" s="7">
        <v>77.43020257040402</v>
      </c>
      <c r="O10280" s="7">
        <v>80.101202771716814</v>
      </c>
      <c r="P10280" s="7">
        <v>24.034153483754423</v>
      </c>
      <c r="Q10280" s="7">
        <v>14154808.92753383</v>
      </c>
      <c r="R10280" s="7">
        <v>12615814</v>
      </c>
      <c r="S10280" s="7">
        <v>1537647</v>
      </c>
      <c r="T10280" s="7">
        <v>1347.9275338296713</v>
      </c>
      <c r="U10280" s="7">
        <v>16399.025403032014</v>
      </c>
      <c r="V10280" s="7">
        <v>11142.825591501696</v>
      </c>
      <c r="W10280" s="7">
        <v>21968.637210937406</v>
      </c>
      <c r="X10280" s="7">
        <v>461.25940339267135</v>
      </c>
      <c r="Y10280" s="7">
        <v>7872.2588000000005</v>
      </c>
      <c r="Z10280" s="7">
        <v>124625.85817014599</v>
      </c>
      <c r="AA10280" s="7">
        <v>4110518.0050000004</v>
      </c>
      <c r="AB10280" s="7">
        <v>15102.529</v>
      </c>
      <c r="AC10280" s="7">
        <v>36736.729999999996</v>
      </c>
      <c r="AD10280" s="7">
        <v>232.10000000000002</v>
      </c>
    </row>
    <row r="10281" spans="1:30" x14ac:dyDescent="0.25">
      <c r="A10281">
        <v>183</v>
      </c>
      <c r="D10281" t="s">
        <v>5</v>
      </c>
      <c r="E10281" t="s">
        <v>98</v>
      </c>
      <c r="F10281" t="s">
        <v>33</v>
      </c>
      <c r="G10281" t="s">
        <v>98</v>
      </c>
      <c r="I10281" t="s">
        <v>68</v>
      </c>
      <c r="J10281" s="7">
        <v>71.164380203217974</v>
      </c>
      <c r="K10281" s="7">
        <v>43.558381408429874</v>
      </c>
      <c r="L10281" s="7">
        <v>61.208123058254671</v>
      </c>
      <c r="M10281" s="7">
        <v>48.842854242612091</v>
      </c>
      <c r="N10281" s="7">
        <v>79.323958711920909</v>
      </c>
      <c r="O10281" s="7">
        <v>81.279318775251909</v>
      </c>
      <c r="P10281" s="7">
        <v>26.433235594714212</v>
      </c>
      <c r="Q10281" s="7">
        <v>14573388.766915673</v>
      </c>
      <c r="R10281" s="7">
        <v>13001876</v>
      </c>
      <c r="S10281" s="7">
        <v>1570098</v>
      </c>
      <c r="T10281" s="7">
        <v>1414.7669156724646</v>
      </c>
      <c r="U10281" s="7">
        <v>16691.064883063846</v>
      </c>
      <c r="V10281" s="7">
        <v>11415.352250315109</v>
      </c>
      <c r="W10281" s="7">
        <v>22291.748502384839</v>
      </c>
      <c r="X10281" s="7">
        <v>462.42281454321522</v>
      </c>
      <c r="Y10281" s="7">
        <v>8074.0666000000001</v>
      </c>
      <c r="Z10281" s="7">
        <v>140689.576203256</v>
      </c>
      <c r="AA10281" s="7">
        <v>4390106.3100000005</v>
      </c>
      <c r="AB10281" s="7">
        <v>15375.368</v>
      </c>
      <c r="AC10281" s="7">
        <v>36762.99</v>
      </c>
      <c r="AD10281" s="7">
        <v>238.10000000000002</v>
      </c>
    </row>
    <row r="10282" spans="1:30" x14ac:dyDescent="0.25">
      <c r="A10282">
        <v>183</v>
      </c>
      <c r="D10282" t="s">
        <v>5</v>
      </c>
      <c r="E10282" t="s">
        <v>98</v>
      </c>
      <c r="F10282" t="s">
        <v>33</v>
      </c>
      <c r="G10282" t="s">
        <v>98</v>
      </c>
      <c r="I10282" t="s">
        <v>69</v>
      </c>
      <c r="J10282" s="7">
        <v>70.398056035221728</v>
      </c>
      <c r="K10282" s="7">
        <v>44.031521843619302</v>
      </c>
      <c r="L10282" s="7">
        <v>62.546502451132099</v>
      </c>
      <c r="M10282" s="7">
        <v>49.484721066048621</v>
      </c>
      <c r="N10282" s="7">
        <v>81.058078728660448</v>
      </c>
      <c r="O10282" s="7">
        <v>82.896832361467403</v>
      </c>
      <c r="P10282" s="7">
        <v>27.893188954722095</v>
      </c>
      <c r="Q10282" s="7">
        <v>14731688.025988437</v>
      </c>
      <c r="R10282" s="7">
        <v>13146708</v>
      </c>
      <c r="S10282" s="7">
        <v>1583465</v>
      </c>
      <c r="T10282" s="7">
        <v>1515.0259884366551</v>
      </c>
      <c r="U10282" s="7">
        <v>16910.409984049333</v>
      </c>
      <c r="V10282" s="7">
        <v>11664.905993684064</v>
      </c>
      <c r="W10282" s="7">
        <v>22735.36942104447</v>
      </c>
      <c r="X10282" s="7">
        <v>463.61049204540245</v>
      </c>
      <c r="Y10282" s="7">
        <v>8490.1448</v>
      </c>
      <c r="Z10282" s="7">
        <v>157120.742330437</v>
      </c>
      <c r="AA10282" s="7">
        <v>4346440.2491666675</v>
      </c>
      <c r="AB10282" s="7">
        <v>15594.243999999999</v>
      </c>
      <c r="AC10282" s="7">
        <v>36793.25</v>
      </c>
      <c r="AD10282" s="7">
        <v>238.10000000000002</v>
      </c>
    </row>
    <row r="10283" spans="1:30" x14ac:dyDescent="0.25">
      <c r="A10283">
        <v>183</v>
      </c>
      <c r="D10283" t="s">
        <v>5</v>
      </c>
      <c r="E10283" t="s">
        <v>98</v>
      </c>
      <c r="F10283" t="s">
        <v>33</v>
      </c>
      <c r="G10283" t="s">
        <v>98</v>
      </c>
      <c r="I10283" t="s">
        <v>70</v>
      </c>
      <c r="J10283" s="7">
        <v>73.418641129395596</v>
      </c>
      <c r="K10283" s="7">
        <v>47.942933647288562</v>
      </c>
      <c r="L10283" s="7">
        <v>65.300764097216486</v>
      </c>
      <c r="M10283" s="7">
        <v>53.282113525391161</v>
      </c>
      <c r="N10283" s="7">
        <v>83.16631216072085</v>
      </c>
      <c r="O10283" s="7">
        <v>82.995766662833617</v>
      </c>
      <c r="P10283" s="7">
        <v>31.602473170656086</v>
      </c>
      <c r="Q10283" s="7">
        <v>16040334.559657462</v>
      </c>
      <c r="R10283" s="7">
        <v>14452312</v>
      </c>
      <c r="S10283" s="7">
        <v>1586688</v>
      </c>
      <c r="T10283" s="7">
        <v>1334.5596574611127</v>
      </c>
      <c r="U10283" s="7">
        <v>18208.092621728742</v>
      </c>
      <c r="V10283" s="7">
        <v>11968.297650425013</v>
      </c>
      <c r="W10283" s="7">
        <v>22762.503243000003</v>
      </c>
      <c r="X10283" s="7">
        <v>468.42289888446294</v>
      </c>
      <c r="Y10283" s="7">
        <v>8448.7903999999999</v>
      </c>
      <c r="Z10283" s="7">
        <v>183166.08376180701</v>
      </c>
      <c r="AA10283" s="7">
        <v>4768982.4291666662</v>
      </c>
      <c r="AB10283" s="7">
        <v>16881.442999999999</v>
      </c>
      <c r="AC10283" s="7">
        <v>36822.954999999994</v>
      </c>
      <c r="AD10283" s="7">
        <v>241.3</v>
      </c>
    </row>
    <row r="10284" spans="1:30" x14ac:dyDescent="0.25">
      <c r="A10284">
        <v>183</v>
      </c>
      <c r="D10284" t="s">
        <v>5</v>
      </c>
      <c r="E10284" t="s">
        <v>98</v>
      </c>
      <c r="F10284" t="s">
        <v>33</v>
      </c>
      <c r="G10284" t="s">
        <v>98</v>
      </c>
      <c r="I10284" t="s">
        <v>71</v>
      </c>
      <c r="J10284" s="7">
        <v>77.06584575799009</v>
      </c>
      <c r="K10284" s="7">
        <v>51.190985809322861</v>
      </c>
      <c r="L10284" s="7">
        <v>66.424997099334959</v>
      </c>
      <c r="M10284" s="7">
        <v>55.621387533869409</v>
      </c>
      <c r="N10284" s="7">
        <v>84.82056931004297</v>
      </c>
      <c r="O10284" s="7">
        <v>81.93204483375294</v>
      </c>
      <c r="P10284" s="7">
        <v>32.497134045808536</v>
      </c>
      <c r="Q10284" s="7">
        <v>17127039.927533828</v>
      </c>
      <c r="R10284" s="7">
        <v>15514256</v>
      </c>
      <c r="S10284" s="7">
        <v>1611436</v>
      </c>
      <c r="T10284" s="7">
        <v>1347.9275338296713</v>
      </c>
      <c r="U10284" s="7">
        <v>19007.492551569681</v>
      </c>
      <c r="V10284" s="7">
        <v>12206.358488269661</v>
      </c>
      <c r="W10284" s="7">
        <v>22470.765814000006</v>
      </c>
      <c r="X10284" s="7">
        <v>507.62054926910673</v>
      </c>
      <c r="Y10284" s="7">
        <v>8918.3917000000019</v>
      </c>
      <c r="Z10284" s="7">
        <v>189179.87894259498</v>
      </c>
      <c r="AA10284" s="7">
        <v>4879850.9358333331</v>
      </c>
      <c r="AB10284" s="7">
        <v>17667.807000000001</v>
      </c>
      <c r="AC10284" s="7">
        <v>36855.659999999996</v>
      </c>
      <c r="AD10284" s="7">
        <v>245.3</v>
      </c>
    </row>
    <row r="10285" spans="1:30" x14ac:dyDescent="0.25">
      <c r="A10285">
        <v>183</v>
      </c>
      <c r="D10285" t="s">
        <v>5</v>
      </c>
      <c r="E10285" t="s">
        <v>98</v>
      </c>
      <c r="F10285" t="s">
        <v>33</v>
      </c>
      <c r="G10285" t="s">
        <v>98</v>
      </c>
      <c r="I10285" t="s">
        <v>72</v>
      </c>
      <c r="J10285" s="7">
        <v>78.100989529269768</v>
      </c>
      <c r="K10285" s="7">
        <v>52.749199269873813</v>
      </c>
      <c r="L10285" s="7">
        <v>67.539732323244252</v>
      </c>
      <c r="M10285" s="7">
        <v>55.87121550242199</v>
      </c>
      <c r="N10285" s="7">
        <v>86.24815096770314</v>
      </c>
      <c r="O10285" s="7">
        <v>80.516729589757674</v>
      </c>
      <c r="P10285" s="7">
        <v>38.213004588638171</v>
      </c>
      <c r="Q10285" s="7">
        <v>17648373.590727642</v>
      </c>
      <c r="R10285" s="7">
        <v>15985320</v>
      </c>
      <c r="S10285" s="7">
        <v>1662051</v>
      </c>
      <c r="T10285" s="7">
        <v>1002.5907276419042</v>
      </c>
      <c r="U10285" s="7">
        <v>19092.866244351895</v>
      </c>
      <c r="V10285" s="7">
        <v>12411.798909460222</v>
      </c>
      <c r="W10285" s="7">
        <v>22082.600018000001</v>
      </c>
      <c r="X10285" s="7">
        <v>556.30401431866903</v>
      </c>
      <c r="Y10285" s="7">
        <v>9207.1204999999991</v>
      </c>
      <c r="Z10285" s="7">
        <v>237753.56470577398</v>
      </c>
      <c r="AA10285" s="7">
        <v>5324645.5474999994</v>
      </c>
      <c r="AB10285" s="7">
        <v>17737.164000000004</v>
      </c>
      <c r="AC10285" s="7">
        <v>36757.364999999998</v>
      </c>
      <c r="AD10285" s="7">
        <v>250.9</v>
      </c>
    </row>
    <row r="10286" spans="1:30" x14ac:dyDescent="0.25">
      <c r="A10286">
        <v>183</v>
      </c>
      <c r="D10286" t="s">
        <v>5</v>
      </c>
      <c r="E10286" t="s">
        <v>98</v>
      </c>
      <c r="F10286" t="s">
        <v>33</v>
      </c>
      <c r="G10286" t="s">
        <v>98</v>
      </c>
      <c r="I10286" t="s">
        <v>73</v>
      </c>
      <c r="J10286" s="7">
        <v>81.153563369757478</v>
      </c>
      <c r="K10286" s="7">
        <v>55.367662364993038</v>
      </c>
      <c r="L10286" s="7">
        <v>68.225793256573454</v>
      </c>
      <c r="M10286" s="7">
        <v>58.048419572350866</v>
      </c>
      <c r="N10286" s="7">
        <v>88.078879455611172</v>
      </c>
      <c r="O10286" s="7">
        <v>79.304619427274105</v>
      </c>
      <c r="P10286" s="7">
        <v>37.437603498057697</v>
      </c>
      <c r="Q10286" s="7">
        <v>18524436.461365178</v>
      </c>
      <c r="R10286" s="7">
        <v>16823492</v>
      </c>
      <c r="S10286" s="7">
        <v>1696767</v>
      </c>
      <c r="T10286" s="7">
        <v>4177.4613651746013</v>
      </c>
      <c r="U10286" s="7">
        <v>19836.882026360588</v>
      </c>
      <c r="V10286" s="7">
        <v>12675.25538469809</v>
      </c>
      <c r="W10286" s="7">
        <v>21750.165453999994</v>
      </c>
      <c r="X10286" s="7">
        <v>603.49392838207575</v>
      </c>
      <c r="Y10286" s="7">
        <v>9425.7056000000011</v>
      </c>
      <c r="Z10286" s="7">
        <v>205997.03950008799</v>
      </c>
      <c r="AA10286" s="7">
        <v>5989541.8933333335</v>
      </c>
      <c r="AB10286" s="7">
        <v>18464.509999999998</v>
      </c>
      <c r="AC10286" s="7">
        <v>36418.33</v>
      </c>
      <c r="AD10286" s="7">
        <v>257.89999999999998</v>
      </c>
    </row>
    <row r="10287" spans="1:30" x14ac:dyDescent="0.25">
      <c r="A10287">
        <v>183</v>
      </c>
      <c r="D10287" t="s">
        <v>5</v>
      </c>
      <c r="E10287" t="s">
        <v>98</v>
      </c>
      <c r="F10287" t="s">
        <v>33</v>
      </c>
      <c r="G10287" t="s">
        <v>98</v>
      </c>
      <c r="I10287" t="s">
        <v>74</v>
      </c>
      <c r="J10287" s="7">
        <v>83.244147285847419</v>
      </c>
      <c r="K10287" s="7">
        <v>57.059455605177071</v>
      </c>
      <c r="L10287" s="7">
        <v>68.544705502530789</v>
      </c>
      <c r="M10287" s="7">
        <v>58.284010112570158</v>
      </c>
      <c r="N10287" s="7">
        <v>89.79449064542554</v>
      </c>
      <c r="O10287" s="7">
        <v>77.718294526937299</v>
      </c>
      <c r="P10287" s="7">
        <v>39.393201566282819</v>
      </c>
      <c r="Q10287" s="7">
        <v>19090462.09880244</v>
      </c>
      <c r="R10287" s="7">
        <v>17352161</v>
      </c>
      <c r="S10287" s="7">
        <v>1731684</v>
      </c>
      <c r="T10287" s="7">
        <v>6617.0988024365679</v>
      </c>
      <c r="U10287" s="7">
        <v>19917.390363836199</v>
      </c>
      <c r="V10287" s="7">
        <v>12922.145559801895</v>
      </c>
      <c r="W10287" s="7">
        <v>21315.098376000002</v>
      </c>
      <c r="X10287" s="7">
        <v>648.67099605882674</v>
      </c>
      <c r="Y10287" s="7">
        <v>9693.8675000000003</v>
      </c>
      <c r="Z10287" s="7">
        <v>209866.45215509602</v>
      </c>
      <c r="AA10287" s="7">
        <v>6535589.7291666679</v>
      </c>
      <c r="AB10287" s="7">
        <v>18521.274000000001</v>
      </c>
      <c r="AC10287" s="7">
        <v>36333.599999999999</v>
      </c>
      <c r="AD10287" s="7">
        <v>265.89999999999998</v>
      </c>
    </row>
    <row r="10288" spans="1:30" x14ac:dyDescent="0.25">
      <c r="A10288">
        <v>183</v>
      </c>
      <c r="D10288" t="s">
        <v>5</v>
      </c>
      <c r="E10288" t="s">
        <v>98</v>
      </c>
      <c r="F10288" t="s">
        <v>33</v>
      </c>
      <c r="G10288" t="s">
        <v>98</v>
      </c>
      <c r="I10288" t="s">
        <v>75</v>
      </c>
      <c r="J10288" s="7">
        <v>86.075752398923242</v>
      </c>
      <c r="K10288" s="7">
        <v>59.320985450807441</v>
      </c>
      <c r="L10288" s="7">
        <v>68.917184918559627</v>
      </c>
      <c r="M10288" s="7">
        <v>59.782901718296856</v>
      </c>
      <c r="N10288" s="7">
        <v>90.92362856798465</v>
      </c>
      <c r="O10288" s="7">
        <v>77.251363863131942</v>
      </c>
      <c r="P10288" s="7">
        <v>38.019888364742414</v>
      </c>
      <c r="Q10288" s="7">
        <v>19847105.311490223</v>
      </c>
      <c r="R10288" s="7">
        <v>18006224</v>
      </c>
      <c r="S10288" s="7">
        <v>1829581</v>
      </c>
      <c r="T10288" s="7">
        <v>11300.31149022164</v>
      </c>
      <c r="U10288" s="7">
        <v>20429.606478799389</v>
      </c>
      <c r="V10288" s="7">
        <v>13084.637539961532</v>
      </c>
      <c r="W10288" s="7">
        <v>21187.037498000002</v>
      </c>
      <c r="X10288" s="7">
        <v>669.77599999999995</v>
      </c>
      <c r="Y10288" s="7">
        <v>10065.1693</v>
      </c>
      <c r="Z10288" s="7">
        <v>186905.86405795199</v>
      </c>
      <c r="AA10288" s="7">
        <v>6904462.7149999999</v>
      </c>
      <c r="AB10288" s="7">
        <v>19004.705999999998</v>
      </c>
      <c r="AC10288" s="7">
        <v>36169.869999999995</v>
      </c>
      <c r="AD10288" s="7">
        <v>275.89999999999998</v>
      </c>
    </row>
    <row r="10289" spans="1:30" x14ac:dyDescent="0.25">
      <c r="A10289">
        <v>183</v>
      </c>
      <c r="D10289" t="s">
        <v>5</v>
      </c>
      <c r="E10289" t="s">
        <v>98</v>
      </c>
      <c r="F10289" t="s">
        <v>33</v>
      </c>
      <c r="G10289" t="s">
        <v>98</v>
      </c>
      <c r="I10289" t="s">
        <v>76</v>
      </c>
      <c r="J10289" s="7">
        <v>85.523979417675875</v>
      </c>
      <c r="K10289" s="7">
        <v>59.381391556639699</v>
      </c>
      <c r="L10289" s="7">
        <v>69.432446854042112</v>
      </c>
      <c r="M10289" s="7">
        <v>59.129431807097426</v>
      </c>
      <c r="N10289" s="7">
        <v>93.064110403869165</v>
      </c>
      <c r="O10289" s="7">
        <v>76.872643388296765</v>
      </c>
      <c r="P10289" s="7">
        <v>40.572524751001261</v>
      </c>
      <c r="Q10289" s="7">
        <v>19867315.467049826</v>
      </c>
      <c r="R10289" s="7">
        <v>18019185</v>
      </c>
      <c r="S10289" s="7">
        <v>1834620</v>
      </c>
      <c r="T10289" s="7">
        <v>13510.46704982335</v>
      </c>
      <c r="U10289" s="7">
        <v>20206.296255511006</v>
      </c>
      <c r="V10289" s="7">
        <v>13392.670000000002</v>
      </c>
      <c r="W10289" s="7">
        <v>21083.169235999998</v>
      </c>
      <c r="X10289" s="7">
        <v>675.61496816325723</v>
      </c>
      <c r="Y10289" s="7">
        <v>10425.6103</v>
      </c>
      <c r="Z10289" s="7">
        <v>198220.53622639398</v>
      </c>
      <c r="AA10289" s="7">
        <v>7419627.835</v>
      </c>
      <c r="AB10289" s="7">
        <v>18781.096999999998</v>
      </c>
      <c r="AC10289" s="7">
        <v>36189.142999999996</v>
      </c>
      <c r="AD10289" s="7">
        <v>275.89999999999998</v>
      </c>
    </row>
    <row r="10290" spans="1:30" x14ac:dyDescent="0.25">
      <c r="A10290">
        <v>183</v>
      </c>
      <c r="D10290" t="s">
        <v>5</v>
      </c>
      <c r="E10290" t="s">
        <v>98</v>
      </c>
      <c r="F10290" t="s">
        <v>33</v>
      </c>
      <c r="G10290" t="s">
        <v>98</v>
      </c>
      <c r="I10290" t="s">
        <v>77</v>
      </c>
      <c r="J10290" s="7">
        <v>87.104620447466104</v>
      </c>
      <c r="K10290" s="7">
        <v>62.821900727503497</v>
      </c>
      <c r="L10290" s="7">
        <v>72.122351724604783</v>
      </c>
      <c r="M10290" s="7">
        <v>62.348183277425242</v>
      </c>
      <c r="N10290" s="7">
        <v>95.346742363176489</v>
      </c>
      <c r="O10290" s="7">
        <v>76.525219322781439</v>
      </c>
      <c r="P10290" s="7">
        <v>47.666313911165688</v>
      </c>
      <c r="Q10290" s="7">
        <v>21018411.446328644</v>
      </c>
      <c r="R10290" s="7">
        <v>19121603</v>
      </c>
      <c r="S10290" s="7">
        <v>1883220</v>
      </c>
      <c r="T10290" s="7">
        <v>13588.446328639944</v>
      </c>
      <c r="U10290" s="7">
        <v>21306.239951815875</v>
      </c>
      <c r="V10290" s="7">
        <v>13721.159</v>
      </c>
      <c r="W10290" s="7">
        <v>20987.884358999996</v>
      </c>
      <c r="X10290" s="7">
        <v>686.74942338953338</v>
      </c>
      <c r="Y10290" s="7">
        <v>10754.7937</v>
      </c>
      <c r="Z10290" s="7">
        <v>230381.90953860502</v>
      </c>
      <c r="AA10290" s="7">
        <v>8823157.9299999997</v>
      </c>
      <c r="AB10290" s="7">
        <v>19876.545999999995</v>
      </c>
      <c r="AC10290" s="7">
        <v>36216.415999999997</v>
      </c>
      <c r="AD10290" s="7">
        <v>277.2</v>
      </c>
    </row>
    <row r="10291" spans="1:30" x14ac:dyDescent="0.25">
      <c r="A10291">
        <v>183</v>
      </c>
      <c r="D10291" t="s">
        <v>5</v>
      </c>
      <c r="E10291" t="s">
        <v>98</v>
      </c>
      <c r="F10291" t="s">
        <v>33</v>
      </c>
      <c r="G10291" t="s">
        <v>98</v>
      </c>
      <c r="I10291" t="s">
        <v>78</v>
      </c>
      <c r="J10291" s="7">
        <v>88.216478160295097</v>
      </c>
      <c r="K10291" s="7">
        <v>64.400795289470139</v>
      </c>
      <c r="L10291" s="7">
        <v>73.003135732135803</v>
      </c>
      <c r="M10291" s="7">
        <v>64.301793583778945</v>
      </c>
      <c r="N10291" s="7">
        <v>97.712872112738722</v>
      </c>
      <c r="O10291" s="7">
        <v>76.527113416257151</v>
      </c>
      <c r="P10291" s="7">
        <v>46.005246095513883</v>
      </c>
      <c r="Q10291" s="7">
        <v>21546664.414632369</v>
      </c>
      <c r="R10291" s="7">
        <v>19566883</v>
      </c>
      <c r="S10291" s="7">
        <v>1977471</v>
      </c>
      <c r="T10291" s="7">
        <v>2310.4146323658988</v>
      </c>
      <c r="U10291" s="7">
        <v>21973.847053923429</v>
      </c>
      <c r="V10291" s="7">
        <v>14061.664000000001</v>
      </c>
      <c r="W10291" s="7">
        <v>20988.403835000001</v>
      </c>
      <c r="X10291" s="7">
        <v>696.99111130906965</v>
      </c>
      <c r="Y10291" s="7">
        <v>11151.837500000001</v>
      </c>
      <c r="Z10291" s="7">
        <v>193707.51026473596</v>
      </c>
      <c r="AA10291" s="7">
        <v>9944299.5800000001</v>
      </c>
      <c r="AB10291" s="7">
        <v>20536.715</v>
      </c>
      <c r="AC10291" s="7">
        <v>36150.689000000006</v>
      </c>
      <c r="AD10291" s="7">
        <v>279.89999999999998</v>
      </c>
    </row>
    <row r="10292" spans="1:30" x14ac:dyDescent="0.25">
      <c r="A10292">
        <v>183</v>
      </c>
      <c r="D10292" t="s">
        <v>5</v>
      </c>
      <c r="E10292" t="s">
        <v>98</v>
      </c>
      <c r="F10292" t="s">
        <v>33</v>
      </c>
      <c r="G10292" t="s">
        <v>98</v>
      </c>
      <c r="I10292" t="s">
        <v>79</v>
      </c>
      <c r="J10292" s="7">
        <v>89.05377742405561</v>
      </c>
      <c r="K10292" s="7">
        <v>66.940553513461708</v>
      </c>
      <c r="L10292" s="7">
        <v>75.168685090925138</v>
      </c>
      <c r="M10292" s="7">
        <v>68.507548502166813</v>
      </c>
      <c r="N10292" s="7">
        <v>100.52609305945467</v>
      </c>
      <c r="O10292" s="7">
        <v>76.463891255529887</v>
      </c>
      <c r="P10292" s="7">
        <v>47.110180467770213</v>
      </c>
      <c r="Q10292" s="7">
        <v>22396394.886137843</v>
      </c>
      <c r="R10292" s="7">
        <v>20345785</v>
      </c>
      <c r="S10292" s="7">
        <v>2048246</v>
      </c>
      <c r="T10292" s="7">
        <v>2363.8861378401339</v>
      </c>
      <c r="U10292" s="7">
        <v>23411.079363820529</v>
      </c>
      <c r="V10292" s="7">
        <v>14466.509</v>
      </c>
      <c r="W10292" s="7">
        <v>20971.064460999998</v>
      </c>
      <c r="X10292" s="7">
        <v>709.67576290308375</v>
      </c>
      <c r="Y10292" s="7">
        <v>11508.343699999999</v>
      </c>
      <c r="Z10292" s="7">
        <v>197265.85793041604</v>
      </c>
      <c r="AA10292" s="7">
        <v>10246665.751666667</v>
      </c>
      <c r="AB10292" s="7">
        <v>21966.919000000002</v>
      </c>
      <c r="AC10292" s="7">
        <v>36199.962</v>
      </c>
      <c r="AD10292" s="7">
        <v>281.89999999999998</v>
      </c>
    </row>
    <row r="10293" spans="1:30" x14ac:dyDescent="0.25">
      <c r="A10293">
        <v>183</v>
      </c>
      <c r="D10293" t="s">
        <v>5</v>
      </c>
      <c r="E10293" t="s">
        <v>98</v>
      </c>
      <c r="F10293" t="s">
        <v>33</v>
      </c>
      <c r="G10293" t="s">
        <v>98</v>
      </c>
      <c r="I10293" t="s">
        <v>80</v>
      </c>
      <c r="J10293" s="7">
        <v>90.904362575510433</v>
      </c>
      <c r="K10293" s="7">
        <v>68.23217702567932</v>
      </c>
      <c r="L10293" s="7">
        <v>75.059298687674925</v>
      </c>
      <c r="M10293" s="7">
        <v>69.468745358544894</v>
      </c>
      <c r="N10293" s="7">
        <v>102.93368679989995</v>
      </c>
      <c r="O10293" s="7">
        <v>76.409799433636579</v>
      </c>
      <c r="P10293" s="7">
        <v>42.184179918052052</v>
      </c>
      <c r="Q10293" s="7">
        <v>22828535.176373545</v>
      </c>
      <c r="R10293" s="7">
        <v>20695286</v>
      </c>
      <c r="S10293" s="7">
        <v>2129397</v>
      </c>
      <c r="T10293" s="7">
        <v>3852.1763735396721</v>
      </c>
      <c r="U10293" s="7">
        <v>23739.549092790767</v>
      </c>
      <c r="V10293" s="7">
        <v>14812.981</v>
      </c>
      <c r="W10293" s="7">
        <v>20956.229182999999</v>
      </c>
      <c r="X10293" s="7">
        <v>720.16520489334766</v>
      </c>
      <c r="Y10293" s="7">
        <v>11925.379300000002</v>
      </c>
      <c r="Z10293" s="7">
        <v>156900.79817835003</v>
      </c>
      <c r="AA10293" s="7">
        <v>10482997.295833332</v>
      </c>
      <c r="AB10293" s="7">
        <v>22283.987999999998</v>
      </c>
      <c r="AC10293" s="7">
        <v>36329.235000000001</v>
      </c>
      <c r="AD10293" s="7">
        <v>284.89999999999998</v>
      </c>
    </row>
    <row r="10294" spans="1:30" x14ac:dyDescent="0.25">
      <c r="A10294">
        <v>183</v>
      </c>
      <c r="D10294" t="s">
        <v>5</v>
      </c>
      <c r="E10294" t="s">
        <v>98</v>
      </c>
      <c r="F10294" t="s">
        <v>33</v>
      </c>
      <c r="G10294" t="s">
        <v>98</v>
      </c>
      <c r="I10294" t="s">
        <v>81</v>
      </c>
      <c r="J10294" s="7">
        <v>89.785764487986555</v>
      </c>
      <c r="K10294" s="7">
        <v>70.039016039676937</v>
      </c>
      <c r="L10294" s="7">
        <v>78.006815934666676</v>
      </c>
      <c r="M10294" s="7">
        <v>71.706348723116278</v>
      </c>
      <c r="N10294" s="7">
        <v>105.25516302081886</v>
      </c>
      <c r="O10294" s="7">
        <v>76.672562782929077</v>
      </c>
      <c r="P10294" s="7">
        <v>52.029652417931366</v>
      </c>
      <c r="Q10294" s="7">
        <v>23433051.839729678</v>
      </c>
      <c r="R10294" s="7">
        <v>21213447</v>
      </c>
      <c r="S10294" s="7">
        <v>2213088</v>
      </c>
      <c r="T10294" s="7">
        <v>6516.839729672377</v>
      </c>
      <c r="U10294" s="7">
        <v>24504.205121185591</v>
      </c>
      <c r="V10294" s="7">
        <v>15147.06</v>
      </c>
      <c r="W10294" s="7">
        <v>21028.294926000002</v>
      </c>
      <c r="X10294" s="7">
        <v>733.03817263709607</v>
      </c>
      <c r="Y10294" s="7">
        <v>12485.682400000002</v>
      </c>
      <c r="Z10294" s="7">
        <v>228485.24939560698</v>
      </c>
      <c r="AA10294" s="7">
        <v>10726929.489166668</v>
      </c>
      <c r="AB10294" s="7">
        <v>23043.475999999995</v>
      </c>
      <c r="AC10294" s="7">
        <v>36258.508000000002</v>
      </c>
      <c r="AD10294" s="7">
        <v>286.89999999999998</v>
      </c>
    </row>
    <row r="10295" spans="1:30" x14ac:dyDescent="0.25">
      <c r="A10295">
        <v>183</v>
      </c>
      <c r="D10295" t="s">
        <v>5</v>
      </c>
      <c r="E10295" t="s">
        <v>98</v>
      </c>
      <c r="F10295" t="s">
        <v>33</v>
      </c>
      <c r="G10295" t="s">
        <v>98</v>
      </c>
      <c r="I10295" t="s">
        <v>82</v>
      </c>
      <c r="J10295" s="7">
        <v>88.584116026849159</v>
      </c>
      <c r="K10295" s="7">
        <v>69.103775247568166</v>
      </c>
      <c r="L10295" s="7">
        <v>78.009216942034399</v>
      </c>
      <c r="M10295" s="7">
        <v>70.220020485313654</v>
      </c>
      <c r="N10295" s="7">
        <v>104.47601940128416</v>
      </c>
      <c r="O10295" s="7">
        <v>78.836509423417581</v>
      </c>
      <c r="P10295" s="7">
        <v>51.652732104394609</v>
      </c>
      <c r="Q10295" s="7">
        <v>23120147.016056836</v>
      </c>
      <c r="R10295" s="7">
        <v>20800618</v>
      </c>
      <c r="S10295" s="7">
        <v>2310020</v>
      </c>
      <c r="T10295" s="7">
        <v>9509.0160568347728</v>
      </c>
      <c r="U10295" s="7">
        <v>23996.282284992085</v>
      </c>
      <c r="V10295" s="7">
        <v>15034.935000000001</v>
      </c>
      <c r="W10295" s="7">
        <v>21621.781128999999</v>
      </c>
      <c r="X10295" s="7">
        <v>740.84986848439587</v>
      </c>
      <c r="Y10295" s="7">
        <v>12950.2672</v>
      </c>
      <c r="Z10295" s="7">
        <v>224206.79111937899</v>
      </c>
      <c r="AA10295" s="7">
        <v>10789429.269166667</v>
      </c>
      <c r="AB10295" s="7">
        <v>22524.762999999999</v>
      </c>
      <c r="AC10295" s="7">
        <v>36287.781000000003</v>
      </c>
      <c r="AD10295" s="7">
        <v>290.2</v>
      </c>
    </row>
    <row r="10296" spans="1:30" x14ac:dyDescent="0.25">
      <c r="A10296">
        <v>183</v>
      </c>
      <c r="D10296" t="s">
        <v>5</v>
      </c>
      <c r="E10296" t="s">
        <v>98</v>
      </c>
      <c r="F10296" t="s">
        <v>33</v>
      </c>
      <c r="G10296" t="s">
        <v>98</v>
      </c>
      <c r="I10296" t="s">
        <v>83</v>
      </c>
      <c r="J10296" s="7">
        <v>93.679962037570277</v>
      </c>
      <c r="K10296" s="7">
        <v>75.234027480117078</v>
      </c>
      <c r="L10296" s="7">
        <v>80.309626353119754</v>
      </c>
      <c r="M10296" s="7">
        <v>74.328360120025621</v>
      </c>
      <c r="N10296" s="7">
        <v>103.61647024487868</v>
      </c>
      <c r="O10296" s="7">
        <v>81.787926636949976</v>
      </c>
      <c r="P10296" s="7">
        <v>52.141253343159136</v>
      </c>
      <c r="Q10296" s="7">
        <v>25171154.104371145</v>
      </c>
      <c r="R10296" s="7">
        <v>22725487</v>
      </c>
      <c r="S10296" s="7">
        <v>2431867</v>
      </c>
      <c r="T10296" s="7">
        <v>13800.104371142123</v>
      </c>
      <c r="U10296" s="7">
        <v>25400.224877372679</v>
      </c>
      <c r="V10296" s="7">
        <v>14911.239000000001</v>
      </c>
      <c r="W10296" s="7">
        <v>22431.239811000003</v>
      </c>
      <c r="X10296" s="7">
        <v>749.27213455421338</v>
      </c>
      <c r="Y10296" s="7">
        <v>13406.888599999998</v>
      </c>
      <c r="Z10296" s="7">
        <v>200875.04673087003</v>
      </c>
      <c r="AA10296" s="7">
        <v>12455108.488333333</v>
      </c>
      <c r="AB10296" s="7">
        <v>23927.842000000001</v>
      </c>
      <c r="AC10296" s="7">
        <v>36202.054000000004</v>
      </c>
      <c r="AD10296" s="7">
        <v>290.89999999999998</v>
      </c>
    </row>
    <row r="10297" spans="1:30" x14ac:dyDescent="0.25">
      <c r="A10297">
        <v>183</v>
      </c>
      <c r="D10297" t="s">
        <v>5</v>
      </c>
      <c r="E10297" t="s">
        <v>98</v>
      </c>
      <c r="F10297" t="s">
        <v>33</v>
      </c>
      <c r="G10297" t="s">
        <v>98</v>
      </c>
      <c r="I10297" t="s">
        <v>84</v>
      </c>
      <c r="J10297" s="7">
        <v>94.566572159040547</v>
      </c>
      <c r="K10297" s="7">
        <v>77.446989720973036</v>
      </c>
      <c r="L10297" s="7">
        <v>81.896792865373158</v>
      </c>
      <c r="M10297" s="7">
        <v>74.67866303272055</v>
      </c>
      <c r="N10297" s="7">
        <v>102.57123995886262</v>
      </c>
      <c r="O10297" s="7">
        <v>83.938414375910142</v>
      </c>
      <c r="P10297" s="7">
        <v>58.506401091846506</v>
      </c>
      <c r="Q10297" s="7">
        <v>25911547.985404048</v>
      </c>
      <c r="R10297" s="7">
        <v>23377910</v>
      </c>
      <c r="S10297" s="7">
        <v>2516057</v>
      </c>
      <c r="T10297" s="7">
        <v>17580.985404049487</v>
      </c>
      <c r="U10297" s="7">
        <v>25519.933865210995</v>
      </c>
      <c r="V10297" s="7">
        <v>14760.822000000002</v>
      </c>
      <c r="W10297" s="7">
        <v>23021.034761999996</v>
      </c>
      <c r="X10297" s="7">
        <v>753.75705461343682</v>
      </c>
      <c r="Y10297" s="7">
        <v>14084.719799999999</v>
      </c>
      <c r="Z10297" s="7">
        <v>246388.05463608503</v>
      </c>
      <c r="AA10297" s="7">
        <v>12643969.969166666</v>
      </c>
      <c r="AB10297" s="7">
        <v>24045.856999999996</v>
      </c>
      <c r="AC10297" s="7">
        <v>36311.326999999997</v>
      </c>
      <c r="AD10297" s="7">
        <v>290.89999999999998</v>
      </c>
    </row>
    <row r="10298" spans="1:30" x14ac:dyDescent="0.25">
      <c r="A10298">
        <v>183</v>
      </c>
      <c r="D10298" t="s">
        <v>5</v>
      </c>
      <c r="E10298" t="s">
        <v>98</v>
      </c>
      <c r="F10298" t="s">
        <v>33</v>
      </c>
      <c r="G10298" t="s">
        <v>98</v>
      </c>
      <c r="I10298" t="s">
        <v>85</v>
      </c>
      <c r="J10298" s="7">
        <v>94.123471102886626</v>
      </c>
      <c r="K10298" s="7">
        <v>80.994826416807243</v>
      </c>
      <c r="L10298" s="7">
        <v>86.051678149726982</v>
      </c>
      <c r="M10298" s="7">
        <v>77.649456180361284</v>
      </c>
      <c r="N10298" s="7">
        <v>101.13070155932958</v>
      </c>
      <c r="O10298" s="7">
        <v>86.092976912005369</v>
      </c>
      <c r="P10298" s="7">
        <v>79.779652528727027</v>
      </c>
      <c r="Q10298" s="7">
        <v>27098552.685259935</v>
      </c>
      <c r="R10298" s="7">
        <v>24376774</v>
      </c>
      <c r="S10298" s="7">
        <v>2697262</v>
      </c>
      <c r="T10298" s="7">
        <v>24516.685259936701</v>
      </c>
      <c r="U10298" s="7">
        <v>26535.142782673742</v>
      </c>
      <c r="V10298" s="7">
        <v>14553.517000000002</v>
      </c>
      <c r="W10298" s="7">
        <v>23611.947270999997</v>
      </c>
      <c r="X10298" s="7">
        <v>765.8739192457009</v>
      </c>
      <c r="Y10298" s="7">
        <v>14739.593600000002</v>
      </c>
      <c r="Z10298" s="7">
        <v>312528.54987934907</v>
      </c>
      <c r="AA10298" s="7">
        <v>18702610.466666669</v>
      </c>
      <c r="AB10298" s="7">
        <v>25059.837000000003</v>
      </c>
      <c r="AC10298" s="7">
        <v>36390.6</v>
      </c>
      <c r="AD10298" s="7">
        <v>290.89999999999998</v>
      </c>
    </row>
    <row r="10299" spans="1:30" x14ac:dyDescent="0.25">
      <c r="A10299">
        <v>183</v>
      </c>
      <c r="D10299" t="s">
        <v>5</v>
      </c>
      <c r="E10299" t="s">
        <v>98</v>
      </c>
      <c r="F10299" t="s">
        <v>33</v>
      </c>
      <c r="G10299" t="s">
        <v>98</v>
      </c>
      <c r="I10299" t="s">
        <v>86</v>
      </c>
      <c r="J10299" s="7">
        <v>97.779437949026786</v>
      </c>
      <c r="K10299" s="7">
        <v>84.977600593865716</v>
      </c>
      <c r="L10299" s="7">
        <v>86.907434094850558</v>
      </c>
      <c r="M10299" s="7">
        <v>79.688516448159717</v>
      </c>
      <c r="N10299" s="7">
        <v>102.34278149929122</v>
      </c>
      <c r="O10299" s="7">
        <v>88.475032855786068</v>
      </c>
      <c r="P10299" s="7">
        <v>72.262768399551632</v>
      </c>
      <c r="Q10299" s="7">
        <v>28431075.02829339</v>
      </c>
      <c r="R10299" s="7">
        <v>25599394</v>
      </c>
      <c r="S10299" s="7">
        <v>2787424</v>
      </c>
      <c r="T10299" s="7">
        <v>44257.02829338736</v>
      </c>
      <c r="U10299" s="7">
        <v>27231.950693637489</v>
      </c>
      <c r="V10299" s="7">
        <v>14727.945</v>
      </c>
      <c r="W10299" s="7">
        <v>24265.252353</v>
      </c>
      <c r="X10299" s="7">
        <v>775.7518291555275</v>
      </c>
      <c r="Y10299" s="7">
        <v>15323.139199999998</v>
      </c>
      <c r="Z10299" s="7">
        <v>245282.79125597497</v>
      </c>
      <c r="AA10299" s="7">
        <v>19903004.079999998</v>
      </c>
      <c r="AB10299" s="7">
        <v>25758.099000000006</v>
      </c>
      <c r="AC10299" s="7">
        <v>36296.801999999996</v>
      </c>
      <c r="AD10299" s="7">
        <v>290.89999999999998</v>
      </c>
    </row>
    <row r="10300" spans="1:30" x14ac:dyDescent="0.25">
      <c r="A10300">
        <v>183</v>
      </c>
      <c r="D10300" t="s">
        <v>5</v>
      </c>
      <c r="E10300" t="s">
        <v>98</v>
      </c>
      <c r="F10300" t="s">
        <v>33</v>
      </c>
      <c r="G10300" t="s">
        <v>98</v>
      </c>
      <c r="I10300" t="s">
        <v>87</v>
      </c>
      <c r="J10300" s="7">
        <v>96.132767574992343</v>
      </c>
      <c r="K10300" s="7">
        <v>89.88322947465889</v>
      </c>
      <c r="L10300" s="7">
        <v>93.499055256618703</v>
      </c>
      <c r="M10300" s="7">
        <v>86.529667956608208</v>
      </c>
      <c r="N10300" s="7">
        <v>103.70877227117326</v>
      </c>
      <c r="O10300" s="7">
        <v>91.063393851369923</v>
      </c>
      <c r="P10300" s="7">
        <v>100.42795899803438</v>
      </c>
      <c r="Q10300" s="7">
        <v>30072358.164038479</v>
      </c>
      <c r="R10300" s="7">
        <v>27115507</v>
      </c>
      <c r="S10300" s="7">
        <v>2893493</v>
      </c>
      <c r="T10300" s="7">
        <v>63358.164038481453</v>
      </c>
      <c r="U10300" s="7">
        <v>29569.776880764046</v>
      </c>
      <c r="V10300" s="7">
        <v>14924.522000000001</v>
      </c>
      <c r="W10300" s="7">
        <v>24975.138868000002</v>
      </c>
      <c r="X10300" s="7">
        <v>783.60362140591747</v>
      </c>
      <c r="Y10300" s="7">
        <v>16146.033200000002</v>
      </c>
      <c r="Z10300" s="7">
        <v>369471.14069849096</v>
      </c>
      <c r="AA10300" s="7">
        <v>25265706.166666672</v>
      </c>
      <c r="AB10300" s="7">
        <v>28090.827000000005</v>
      </c>
      <c r="AC10300" s="7">
        <v>36363.004000000001</v>
      </c>
      <c r="AD10300" s="7">
        <v>292.2</v>
      </c>
    </row>
    <row r="10301" spans="1:30" x14ac:dyDescent="0.25">
      <c r="A10301">
        <v>183</v>
      </c>
      <c r="D10301" t="s">
        <v>5</v>
      </c>
      <c r="E10301" t="s">
        <v>98</v>
      </c>
      <c r="F10301" t="s">
        <v>33</v>
      </c>
      <c r="G10301" t="s">
        <v>98</v>
      </c>
      <c r="I10301" t="s">
        <v>88</v>
      </c>
      <c r="J10301" s="7">
        <v>97.644333181097238</v>
      </c>
      <c r="K10301" s="7">
        <v>93.118719282253338</v>
      </c>
      <c r="L10301" s="7">
        <v>95.365205791870792</v>
      </c>
      <c r="M10301" s="7">
        <v>89.318807089728438</v>
      </c>
      <c r="N10301" s="7">
        <v>105.51443978097117</v>
      </c>
      <c r="O10301" s="7">
        <v>93.901075396167826</v>
      </c>
      <c r="P10301" s="7">
        <v>95.975552712909007</v>
      </c>
      <c r="Q10301" s="7">
        <v>31154860.527368762</v>
      </c>
      <c r="R10301" s="7">
        <v>28035139</v>
      </c>
      <c r="S10301" s="7">
        <v>3044570</v>
      </c>
      <c r="T10301" s="7">
        <v>75151.527368763433</v>
      </c>
      <c r="U10301" s="7">
        <v>30522.909185595388</v>
      </c>
      <c r="V10301" s="7">
        <v>15184.371999999999</v>
      </c>
      <c r="W10301" s="7">
        <v>25753.404289999999</v>
      </c>
      <c r="X10301" s="7">
        <v>799.11454460844698</v>
      </c>
      <c r="Y10301" s="7">
        <v>16852.274300000001</v>
      </c>
      <c r="Z10301" s="7">
        <v>374981.14394471003</v>
      </c>
      <c r="AA10301" s="7">
        <v>22566409.566666666</v>
      </c>
      <c r="AB10301" s="7">
        <v>29005.892</v>
      </c>
      <c r="AC10301" s="7">
        <v>36414.205999999998</v>
      </c>
      <c r="AD10301" s="7">
        <v>304.09999999999997</v>
      </c>
    </row>
    <row r="10302" spans="1:30" x14ac:dyDescent="0.25">
      <c r="A10302">
        <v>183</v>
      </c>
      <c r="D10302" t="s">
        <v>5</v>
      </c>
      <c r="E10302" t="s">
        <v>98</v>
      </c>
      <c r="F10302" t="s">
        <v>33</v>
      </c>
      <c r="G10302" t="s">
        <v>98</v>
      </c>
      <c r="I10302" t="s">
        <v>89</v>
      </c>
      <c r="J10302" s="7">
        <v>100.94245156771338</v>
      </c>
      <c r="K10302" s="7">
        <v>97.968755562740427</v>
      </c>
      <c r="L10302" s="7">
        <v>97.054067977556358</v>
      </c>
      <c r="M10302" s="7">
        <v>94.255848297039279</v>
      </c>
      <c r="N10302" s="7">
        <v>102.68908608277512</v>
      </c>
      <c r="O10302" s="7">
        <v>96.660327682747223</v>
      </c>
      <c r="P10302" s="7">
        <v>93.892120878806338</v>
      </c>
      <c r="Q10302" s="7">
        <v>32777543.968850013</v>
      </c>
      <c r="R10302" s="7">
        <v>29622918</v>
      </c>
      <c r="S10302" s="7">
        <v>3064151</v>
      </c>
      <c r="T10302" s="7">
        <v>90474.968850014076</v>
      </c>
      <c r="U10302" s="7">
        <v>32210.043903649861</v>
      </c>
      <c r="V10302" s="7">
        <v>14777.781000000001</v>
      </c>
      <c r="W10302" s="7">
        <v>26510.159624</v>
      </c>
      <c r="X10302" s="7">
        <v>805.21211124142917</v>
      </c>
      <c r="Y10302" s="7">
        <v>17434.359700000001</v>
      </c>
      <c r="Z10302" s="7">
        <v>328623.31320355897</v>
      </c>
      <c r="AA10302" s="7">
        <v>24983809.026666664</v>
      </c>
      <c r="AB10302" s="7">
        <v>30688.349000000002</v>
      </c>
      <c r="AC10302" s="7">
        <v>36465.407999999996</v>
      </c>
      <c r="AD10302" s="7">
        <v>305.33999999999997</v>
      </c>
    </row>
    <row r="10303" spans="1:30" x14ac:dyDescent="0.25">
      <c r="A10303">
        <v>183</v>
      </c>
      <c r="D10303" t="s">
        <v>5</v>
      </c>
      <c r="E10303" t="s">
        <v>98</v>
      </c>
      <c r="F10303" t="s">
        <v>33</v>
      </c>
      <c r="G10303" t="s">
        <v>98</v>
      </c>
      <c r="I10303" t="s">
        <v>90</v>
      </c>
      <c r="J10303" s="7">
        <v>100</v>
      </c>
      <c r="K10303" s="7">
        <v>100</v>
      </c>
      <c r="L10303" s="7">
        <v>100</v>
      </c>
      <c r="M10303" s="7">
        <v>100</v>
      </c>
      <c r="N10303" s="7">
        <v>100</v>
      </c>
      <c r="O10303" s="7">
        <v>100</v>
      </c>
      <c r="P10303" s="7">
        <v>100</v>
      </c>
      <c r="Q10303" s="7">
        <v>33457140.269439127</v>
      </c>
      <c r="R10303" s="7">
        <v>30204906</v>
      </c>
      <c r="S10303" s="7">
        <v>3141227</v>
      </c>
      <c r="T10303" s="7">
        <v>111007.26943912606</v>
      </c>
      <c r="U10303" s="7">
        <v>34172.992430286824</v>
      </c>
      <c r="V10303" s="7">
        <v>14390.8</v>
      </c>
      <c r="W10303" s="7">
        <v>27426.101545000001</v>
      </c>
      <c r="X10303" s="7">
        <v>810.45520874195097</v>
      </c>
      <c r="Y10303" s="7">
        <v>18014.875699999997</v>
      </c>
      <c r="Z10303" s="7">
        <v>359776.20974833408</v>
      </c>
      <c r="AA10303" s="7">
        <v>25797462.026666667</v>
      </c>
      <c r="AB10303" s="7">
        <v>32105.778999999995</v>
      </c>
      <c r="AC10303" s="7">
        <v>36526.61</v>
      </c>
      <c r="AD10303" s="7">
        <v>479.2</v>
      </c>
    </row>
    <row r="10304" spans="1:30" x14ac:dyDescent="0.25">
      <c r="A10304">
        <v>183</v>
      </c>
      <c r="D10304" t="s">
        <v>5</v>
      </c>
      <c r="E10304" t="s">
        <v>98</v>
      </c>
      <c r="F10304" t="s">
        <v>33</v>
      </c>
      <c r="G10304" t="s">
        <v>98</v>
      </c>
      <c r="I10304" t="s">
        <v>91</v>
      </c>
      <c r="J10304" s="7">
        <v>98.011170673480493</v>
      </c>
      <c r="K10304" s="7">
        <v>101.27389704161949</v>
      </c>
      <c r="L10304" s="7">
        <v>103.32893316722908</v>
      </c>
      <c r="M10304" s="7">
        <v>100.01758096760216</v>
      </c>
      <c r="N10304" s="7">
        <v>103.8593962809573</v>
      </c>
      <c r="O10304" s="7">
        <v>105.12639688397974</v>
      </c>
      <c r="P10304" s="7">
        <v>106.63124703996057</v>
      </c>
      <c r="Q10304" s="7">
        <v>33883349.789541997</v>
      </c>
      <c r="R10304" s="7">
        <v>30562244</v>
      </c>
      <c r="S10304" s="7">
        <v>3192818</v>
      </c>
      <c r="T10304" s="7">
        <v>128287.78954199822</v>
      </c>
      <c r="U10304" s="7">
        <v>34179.000373014678</v>
      </c>
      <c r="V10304" s="7">
        <v>14946.198000000002</v>
      </c>
      <c r="W10304" s="7">
        <v>28832.072359999998</v>
      </c>
      <c r="X10304" s="7">
        <v>817.03634212056386</v>
      </c>
      <c r="Y10304" s="7">
        <v>18646.656299999995</v>
      </c>
      <c r="Z10304" s="7">
        <v>401688.82945718302</v>
      </c>
      <c r="AA10304" s="7">
        <v>26121747.860000003</v>
      </c>
      <c r="AB10304" s="7">
        <v>32111.834999999999</v>
      </c>
      <c r="AC10304" s="7">
        <v>36523.51</v>
      </c>
      <c r="AD10304" s="7">
        <v>479.2</v>
      </c>
    </row>
    <row r="10305" spans="1:30" x14ac:dyDescent="0.25">
      <c r="A10305">
        <v>183</v>
      </c>
      <c r="D10305" t="s">
        <v>5</v>
      </c>
      <c r="E10305" t="s">
        <v>98</v>
      </c>
      <c r="F10305" t="s">
        <v>33</v>
      </c>
      <c r="G10305" t="s">
        <v>98</v>
      </c>
      <c r="I10305" t="s">
        <v>92</v>
      </c>
      <c r="J10305" s="7">
        <v>98.878639926826679</v>
      </c>
      <c r="K10305" s="7">
        <v>107.93555596289674</v>
      </c>
      <c r="L10305" s="7">
        <v>109.15962845238616</v>
      </c>
      <c r="M10305" s="7">
        <v>104.75919725256273</v>
      </c>
      <c r="N10305" s="7">
        <v>107.33332406815467</v>
      </c>
      <c r="O10305" s="7">
        <v>112.11204528485239</v>
      </c>
      <c r="P10305" s="7">
        <v>118.23101979766825</v>
      </c>
      <c r="Q10305" s="7">
        <v>36112150.359105334</v>
      </c>
      <c r="R10305" s="7">
        <v>32609191</v>
      </c>
      <c r="S10305" s="7">
        <v>3362592</v>
      </c>
      <c r="T10305" s="7">
        <v>140367.35910533107</v>
      </c>
      <c r="U10305" s="7">
        <v>35799.3525471475</v>
      </c>
      <c r="V10305" s="7">
        <v>15446.124</v>
      </c>
      <c r="W10305" s="7">
        <v>30747.963384000002</v>
      </c>
      <c r="X10305" s="7">
        <v>824.79278063868264</v>
      </c>
      <c r="Y10305" s="7">
        <v>19520.374299999999</v>
      </c>
      <c r="Z10305" s="7">
        <v>455673.42630887689</v>
      </c>
      <c r="AA10305" s="7">
        <v>28229137.859999999</v>
      </c>
      <c r="AB10305" s="7">
        <v>33729.103000000003</v>
      </c>
      <c r="AC10305" s="7">
        <v>36520.409999999996</v>
      </c>
      <c r="AD10305" s="7">
        <v>480.2</v>
      </c>
    </row>
    <row r="10306" spans="1:30" x14ac:dyDescent="0.25">
      <c r="A10306">
        <v>183</v>
      </c>
      <c r="D10306" t="s">
        <v>5</v>
      </c>
      <c r="E10306" t="s">
        <v>98</v>
      </c>
      <c r="F10306" t="s">
        <v>33</v>
      </c>
      <c r="G10306" t="s">
        <v>98</v>
      </c>
      <c r="I10306" t="s">
        <v>93</v>
      </c>
      <c r="J10306" s="7">
        <v>97.607886987487177</v>
      </c>
      <c r="K10306" s="7">
        <v>112.15901832995146</v>
      </c>
      <c r="L10306" s="7">
        <v>114.90774136349216</v>
      </c>
      <c r="M10306" s="7">
        <v>110.48606281797629</v>
      </c>
      <c r="N10306" s="7">
        <v>108.91090835811772</v>
      </c>
      <c r="O10306" s="7">
        <v>119.67914955446504</v>
      </c>
      <c r="P10306" s="7">
        <v>129.18084753386324</v>
      </c>
      <c r="Q10306" s="7">
        <v>37525200.087477811</v>
      </c>
      <c r="R10306" s="7">
        <v>33893374</v>
      </c>
      <c r="S10306" s="7">
        <v>3446696</v>
      </c>
      <c r="T10306" s="7">
        <v>185130.08747780285</v>
      </c>
      <c r="U10306" s="7">
        <v>37756.393883308978</v>
      </c>
      <c r="V10306" s="7">
        <v>15673.151000000002</v>
      </c>
      <c r="W10306" s="7">
        <v>32823.325084999997</v>
      </c>
      <c r="X10306" s="7">
        <v>833.20266884773298</v>
      </c>
      <c r="Y10306" s="7">
        <v>20324.535500000002</v>
      </c>
      <c r="Z10306" s="7">
        <v>504304.09496801195</v>
      </c>
      <c r="AA10306" s="7">
        <v>30401747.026666667</v>
      </c>
      <c r="AB10306" s="7">
        <v>35682.593000000001</v>
      </c>
      <c r="AC10306" s="7">
        <v>36551.89</v>
      </c>
      <c r="AD10306" s="7">
        <v>481.178</v>
      </c>
    </row>
    <row r="10307" spans="1:30" x14ac:dyDescent="0.25">
      <c r="A10307">
        <v>183</v>
      </c>
      <c r="D10307" t="s">
        <v>5</v>
      </c>
      <c r="E10307" t="s">
        <v>98</v>
      </c>
      <c r="F10307" t="s">
        <v>33</v>
      </c>
      <c r="G10307" t="s">
        <v>98</v>
      </c>
      <c r="I10307" t="s">
        <v>94</v>
      </c>
      <c r="J10307" s="7">
        <v>95.019388860262765</v>
      </c>
      <c r="K10307" s="7">
        <v>114.72133491418657</v>
      </c>
      <c r="L10307" s="7">
        <v>120.73465877884972</v>
      </c>
      <c r="M10307" s="7">
        <v>112.17451287182506</v>
      </c>
      <c r="N10307" s="7">
        <v>111.34731217166527</v>
      </c>
      <c r="O10307" s="7">
        <v>127.25084911808239</v>
      </c>
      <c r="P10307" s="7">
        <v>154.77572774625477</v>
      </c>
      <c r="Q10307" s="7">
        <v>38382477.941212453</v>
      </c>
      <c r="R10307" s="7">
        <v>34691692</v>
      </c>
      <c r="S10307" s="7">
        <v>3556503</v>
      </c>
      <c r="T10307" s="7">
        <v>134282.94121244943</v>
      </c>
      <c r="U10307" s="7">
        <v>38333.387792399888</v>
      </c>
      <c r="V10307" s="7">
        <v>16023.769</v>
      </c>
      <c r="W10307" s="7">
        <v>34899.947096000011</v>
      </c>
      <c r="X10307" s="7">
        <v>870.82168378658332</v>
      </c>
      <c r="Y10307" s="7">
        <v>21191.256600000001</v>
      </c>
      <c r="Z10307" s="7">
        <v>663510.18429906806</v>
      </c>
      <c r="AA10307" s="7">
        <v>32786294.526666667</v>
      </c>
      <c r="AB10307" s="7">
        <v>36259.518000000004</v>
      </c>
      <c r="AC10307" s="7">
        <v>36551.89</v>
      </c>
      <c r="AD10307" s="7">
        <v>481.2</v>
      </c>
    </row>
    <row r="10308" spans="1:30" x14ac:dyDescent="0.25">
      <c r="A10308">
        <v>183</v>
      </c>
      <c r="D10308" t="s">
        <v>5</v>
      </c>
      <c r="E10308" t="s">
        <v>98</v>
      </c>
      <c r="F10308" t="s">
        <v>33</v>
      </c>
      <c r="G10308" t="s">
        <v>98</v>
      </c>
      <c r="I10308" t="s">
        <v>95</v>
      </c>
      <c r="J10308" s="7">
        <v>97.410148098193488</v>
      </c>
      <c r="K10308" s="7">
        <v>119.81312299680404</v>
      </c>
      <c r="L10308" s="7">
        <v>122.99860469981775</v>
      </c>
      <c r="M10308" s="7">
        <v>114.55598415111149</v>
      </c>
      <c r="N10308" s="7">
        <v>111.77596103065851</v>
      </c>
      <c r="O10308" s="7">
        <v>130.23620496844481</v>
      </c>
      <c r="P10308" s="7">
        <v>159.75801001907581</v>
      </c>
      <c r="Q10308" s="7">
        <v>40086044.622236364</v>
      </c>
      <c r="R10308" s="7">
        <v>36298545</v>
      </c>
      <c r="S10308" s="7">
        <v>3633269</v>
      </c>
      <c r="T10308" s="7">
        <v>154230.62223635585</v>
      </c>
      <c r="U10308" s="7">
        <v>39147.207792399888</v>
      </c>
      <c r="V10308" s="7">
        <v>16085.455</v>
      </c>
      <c r="W10308" s="7">
        <v>35718.713823000006</v>
      </c>
      <c r="X10308" s="7">
        <v>873.95096310902704</v>
      </c>
      <c r="Y10308" s="7">
        <v>21887.708999999999</v>
      </c>
      <c r="Z10308" s="7">
        <v>686520.00587239896</v>
      </c>
      <c r="AA10308" s="7">
        <v>33750181.539077826</v>
      </c>
      <c r="AB10308" s="7">
        <v>37073.337999999989</v>
      </c>
      <c r="AC10308" s="7">
        <v>36551.89</v>
      </c>
      <c r="AD10308" s="7">
        <v>481.2</v>
      </c>
    </row>
    <row r="10309" spans="1:30" x14ac:dyDescent="0.25">
      <c r="A10309">
        <v>184</v>
      </c>
      <c r="D10309" t="s">
        <v>5</v>
      </c>
      <c r="E10309" t="s">
        <v>116</v>
      </c>
      <c r="F10309" t="s">
        <v>33</v>
      </c>
      <c r="G10309" t="s">
        <v>116</v>
      </c>
      <c r="I10309" t="s">
        <v>36</v>
      </c>
      <c r="J10309" s="7">
        <v>68.380908539047169</v>
      </c>
      <c r="K10309" s="7">
        <v>24.889305526671006</v>
      </c>
      <c r="L10309" s="7">
        <v>36.398032811246708</v>
      </c>
      <c r="M10309" s="7">
        <v>35.493760246692425</v>
      </c>
      <c r="N10309" s="7">
        <v>38.291227715797305</v>
      </c>
      <c r="O10309" s="7">
        <v>58.684380876331133</v>
      </c>
      <c r="P10309" s="7">
        <v>7.5861641767322645</v>
      </c>
      <c r="Q10309" s="7">
        <v>5664215</v>
      </c>
      <c r="R10309" s="7">
        <v>4816491</v>
      </c>
      <c r="S10309" s="7">
        <v>847724</v>
      </c>
      <c r="T10309" s="7">
        <v>0</v>
      </c>
      <c r="U10309" s="7">
        <v>7569.073974829842</v>
      </c>
      <c r="V10309" s="7">
        <v>8301.6825267133499</v>
      </c>
      <c r="W10309" s="7">
        <v>8481.9025306735693</v>
      </c>
      <c r="X10309" s="7">
        <v>35.329000000000001</v>
      </c>
      <c r="Y10309" s="7">
        <v>3484.6943000000001</v>
      </c>
      <c r="Z10309" s="7">
        <v>22064.159153065</v>
      </c>
      <c r="AA10309" s="7">
        <v>408388.46239759086</v>
      </c>
      <c r="AB10309" s="7">
        <v>7013.4240000000009</v>
      </c>
      <c r="AC10309" s="7">
        <v>34636.229999999996</v>
      </c>
      <c r="AD10309" s="7">
        <v>16</v>
      </c>
    </row>
    <row r="10310" spans="1:30" x14ac:dyDescent="0.25">
      <c r="A10310">
        <v>184</v>
      </c>
      <c r="D10310" t="s">
        <v>5</v>
      </c>
      <c r="E10310" t="s">
        <v>116</v>
      </c>
      <c r="F10310" t="s">
        <v>33</v>
      </c>
      <c r="G10310" t="s">
        <v>116</v>
      </c>
      <c r="I10310" t="s">
        <v>37</v>
      </c>
      <c r="J10310" s="7">
        <v>69.898678046170275</v>
      </c>
      <c r="K10310" s="7">
        <v>25.608703946790214</v>
      </c>
      <c r="L10310" s="7">
        <v>36.63689308955864</v>
      </c>
      <c r="M10310" s="7">
        <v>36.280753651794605</v>
      </c>
      <c r="N10310" s="7">
        <v>38.847973372977222</v>
      </c>
      <c r="O10310" s="7">
        <v>57.515435172071491</v>
      </c>
      <c r="P10310" s="7">
        <v>7.7867646424716908</v>
      </c>
      <c r="Q10310" s="7">
        <v>5827933</v>
      </c>
      <c r="R10310" s="7">
        <v>4974657</v>
      </c>
      <c r="S10310" s="7">
        <v>853276</v>
      </c>
      <c r="T10310" s="7">
        <v>0</v>
      </c>
      <c r="U10310" s="7">
        <v>7736.9009748298413</v>
      </c>
      <c r="V10310" s="7">
        <v>8422.3870841210828</v>
      </c>
      <c r="W10310" s="7">
        <v>8312.9498489016678</v>
      </c>
      <c r="X10310" s="7">
        <v>40.408999999999999</v>
      </c>
      <c r="Y10310" s="7">
        <v>3456.8233000000005</v>
      </c>
      <c r="Z10310" s="7">
        <v>22190.181986939002</v>
      </c>
      <c r="AA10310" s="7">
        <v>428916.4949858071</v>
      </c>
      <c r="AB10310" s="7">
        <v>7181.2510000000002</v>
      </c>
      <c r="AC10310" s="7">
        <v>34636.229999999996</v>
      </c>
      <c r="AD10310" s="7">
        <v>16</v>
      </c>
    </row>
    <row r="10311" spans="1:30" x14ac:dyDescent="0.25">
      <c r="A10311">
        <v>184</v>
      </c>
      <c r="D10311" t="s">
        <v>5</v>
      </c>
      <c r="E10311" t="s">
        <v>116</v>
      </c>
      <c r="F10311" t="s">
        <v>33</v>
      </c>
      <c r="G10311" t="s">
        <v>116</v>
      </c>
      <c r="I10311" t="s">
        <v>38</v>
      </c>
      <c r="J10311" s="7">
        <v>71.288995266478892</v>
      </c>
      <c r="K10311" s="7">
        <v>26.422180722220091</v>
      </c>
      <c r="L10311" s="7">
        <v>37.063477502318179</v>
      </c>
      <c r="M10311" s="7">
        <v>36.662647573918129</v>
      </c>
      <c r="N10311" s="7">
        <v>39.415942007966542</v>
      </c>
      <c r="O10311" s="7">
        <v>56.68270160413482</v>
      </c>
      <c r="P10311" s="7">
        <v>8.5315335205803997</v>
      </c>
      <c r="Q10311" s="7">
        <v>6013061</v>
      </c>
      <c r="R10311" s="7">
        <v>5146277</v>
      </c>
      <c r="S10311" s="7">
        <v>866784</v>
      </c>
      <c r="T10311" s="7">
        <v>0</v>
      </c>
      <c r="U10311" s="7">
        <v>7818.3401722268045</v>
      </c>
      <c r="V10311" s="7">
        <v>8545.5248254285198</v>
      </c>
      <c r="W10311" s="7">
        <v>8192.5913335388923</v>
      </c>
      <c r="X10311" s="7">
        <v>48.228999999999992</v>
      </c>
      <c r="Y10311" s="7">
        <v>3556.6218999999996</v>
      </c>
      <c r="Z10311" s="7">
        <v>25301.957496030998</v>
      </c>
      <c r="AA10311" s="7">
        <v>449327.53674183716</v>
      </c>
      <c r="AB10311" s="7">
        <v>7261.5210000000006</v>
      </c>
      <c r="AC10311" s="7">
        <v>34636.229999999996</v>
      </c>
      <c r="AD10311" s="7">
        <v>17</v>
      </c>
    </row>
    <row r="10312" spans="1:30" x14ac:dyDescent="0.25">
      <c r="A10312">
        <v>184</v>
      </c>
      <c r="D10312" t="s">
        <v>5</v>
      </c>
      <c r="E10312" t="s">
        <v>116</v>
      </c>
      <c r="F10312" t="s">
        <v>33</v>
      </c>
      <c r="G10312" t="s">
        <v>116</v>
      </c>
      <c r="I10312" t="s">
        <v>39</v>
      </c>
      <c r="J10312" s="7">
        <v>72.46391680102478</v>
      </c>
      <c r="K10312" s="7">
        <v>26.669882308731896</v>
      </c>
      <c r="L10312" s="7">
        <v>36.804362068867235</v>
      </c>
      <c r="M10312" s="7">
        <v>36.365743694065401</v>
      </c>
      <c r="N10312" s="7">
        <v>40.038469746730115</v>
      </c>
      <c r="O10312" s="7">
        <v>55.416724104239854</v>
      </c>
      <c r="P10312" s="7">
        <v>8.4624741978732576</v>
      </c>
      <c r="Q10312" s="7">
        <v>6069432</v>
      </c>
      <c r="R10312" s="7">
        <v>5201413</v>
      </c>
      <c r="S10312" s="7">
        <v>868019</v>
      </c>
      <c r="T10312" s="7">
        <v>0</v>
      </c>
      <c r="U10312" s="7">
        <v>7755.0251722268049</v>
      </c>
      <c r="V10312" s="7">
        <v>8680.4911861220389</v>
      </c>
      <c r="W10312" s="7">
        <v>8009.6142346961278</v>
      </c>
      <c r="X10312" s="7">
        <v>55.529000000000011</v>
      </c>
      <c r="Y10312" s="7">
        <v>3356.9510000000005</v>
      </c>
      <c r="Z10312" s="7">
        <v>27773.821301804001</v>
      </c>
      <c r="AA10312" s="7">
        <v>397688.54270920082</v>
      </c>
      <c r="AB10312" s="7">
        <v>7198.2059999999992</v>
      </c>
      <c r="AC10312" s="7">
        <v>34636.229999999996</v>
      </c>
      <c r="AD10312" s="7">
        <v>17</v>
      </c>
    </row>
    <row r="10313" spans="1:30" x14ac:dyDescent="0.25">
      <c r="A10313">
        <v>184</v>
      </c>
      <c r="D10313" t="s">
        <v>5</v>
      </c>
      <c r="E10313" t="s">
        <v>116</v>
      </c>
      <c r="F10313" t="s">
        <v>33</v>
      </c>
      <c r="G10313" t="s">
        <v>116</v>
      </c>
      <c r="I10313" t="s">
        <v>40</v>
      </c>
      <c r="J10313" s="7">
        <v>72.636833315340411</v>
      </c>
      <c r="K10313" s="7">
        <v>26.323479740576545</v>
      </c>
      <c r="L10313" s="7">
        <v>36.239850416244927</v>
      </c>
      <c r="M10313" s="7">
        <v>36.115940203964946</v>
      </c>
      <c r="N10313" s="7">
        <v>40.697136624682749</v>
      </c>
      <c r="O10313" s="7">
        <v>51.85905023373757</v>
      </c>
      <c r="P10313" s="7">
        <v>8.852543128771039</v>
      </c>
      <c r="Q10313" s="7">
        <v>5990599</v>
      </c>
      <c r="R10313" s="7">
        <v>5137881</v>
      </c>
      <c r="S10313" s="7">
        <v>852718</v>
      </c>
      <c r="T10313" s="7">
        <v>0</v>
      </c>
      <c r="U10313" s="7">
        <v>7701.754369623769</v>
      </c>
      <c r="V10313" s="7">
        <v>8823.2926484362997</v>
      </c>
      <c r="W10313" s="7">
        <v>7495.4085371168039</v>
      </c>
      <c r="X10313" s="7">
        <v>70.168999999999983</v>
      </c>
      <c r="Y10313" s="7">
        <v>3390.7712000000001</v>
      </c>
      <c r="Z10313" s="7">
        <v>30347.757156273005</v>
      </c>
      <c r="AA10313" s="7">
        <v>396130.35487148422</v>
      </c>
      <c r="AB10313" s="7">
        <v>7143.7660000000005</v>
      </c>
      <c r="AC10313" s="7">
        <v>34636.229999999996</v>
      </c>
      <c r="AD10313" s="7">
        <v>18</v>
      </c>
    </row>
    <row r="10314" spans="1:30" x14ac:dyDescent="0.25">
      <c r="A10314">
        <v>184</v>
      </c>
      <c r="D10314" t="s">
        <v>5</v>
      </c>
      <c r="E10314" t="s">
        <v>116</v>
      </c>
      <c r="F10314" t="s">
        <v>33</v>
      </c>
      <c r="G10314" t="s">
        <v>116</v>
      </c>
      <c r="I10314" t="s">
        <v>41</v>
      </c>
      <c r="J10314" s="7">
        <v>70.963081228035762</v>
      </c>
      <c r="K10314" s="7">
        <v>26.76468569573926</v>
      </c>
      <c r="L10314" s="7">
        <v>37.716352267360634</v>
      </c>
      <c r="M10314" s="7">
        <v>37.025685766737581</v>
      </c>
      <c r="N10314" s="7">
        <v>41.413825732272251</v>
      </c>
      <c r="O10314" s="7">
        <v>54.669348351146745</v>
      </c>
      <c r="P10314" s="7">
        <v>9.7665827873027595</v>
      </c>
      <c r="Q10314" s="7">
        <v>6091007</v>
      </c>
      <c r="R10314" s="7">
        <v>5216338</v>
      </c>
      <c r="S10314" s="7">
        <v>874669</v>
      </c>
      <c r="T10314" s="7">
        <v>0</v>
      </c>
      <c r="U10314" s="7">
        <v>7895.758369623768</v>
      </c>
      <c r="V10314" s="7">
        <v>8978.6735488796385</v>
      </c>
      <c r="W10314" s="7">
        <v>7901.5928464346853</v>
      </c>
      <c r="X10314" s="7">
        <v>79.176602758132447</v>
      </c>
      <c r="Y10314" s="7">
        <v>3649.3862000000004</v>
      </c>
      <c r="Z10314" s="7">
        <v>36270.792884461</v>
      </c>
      <c r="AA10314" s="7">
        <v>399420.26198617398</v>
      </c>
      <c r="AB10314" s="7">
        <v>7337.7699999999995</v>
      </c>
      <c r="AC10314" s="7">
        <v>34636.229999999996</v>
      </c>
      <c r="AD10314" s="7">
        <v>18</v>
      </c>
    </row>
    <row r="10315" spans="1:30" x14ac:dyDescent="0.25">
      <c r="A10315">
        <v>184</v>
      </c>
      <c r="D10315" t="s">
        <v>5</v>
      </c>
      <c r="E10315" t="s">
        <v>116</v>
      </c>
      <c r="F10315" t="s">
        <v>33</v>
      </c>
      <c r="G10315" t="s">
        <v>116</v>
      </c>
      <c r="I10315" t="s">
        <v>42</v>
      </c>
      <c r="J10315" s="7">
        <v>72.728496305096598</v>
      </c>
      <c r="K10315" s="7">
        <v>28.454809280972963</v>
      </c>
      <c r="L10315" s="7">
        <v>39.124704519676577</v>
      </c>
      <c r="M10315" s="7">
        <v>38.71616073752547</v>
      </c>
      <c r="N10315" s="7">
        <v>42.175784396230341</v>
      </c>
      <c r="O10315" s="7">
        <v>55.92687036571386</v>
      </c>
      <c r="P10315" s="7">
        <v>10.802920095068663</v>
      </c>
      <c r="Q10315" s="7">
        <v>6475639</v>
      </c>
      <c r="R10315" s="7">
        <v>5572933</v>
      </c>
      <c r="S10315" s="7">
        <v>902706</v>
      </c>
      <c r="T10315" s="7">
        <v>0</v>
      </c>
      <c r="U10315" s="7">
        <v>8256.2535670207308</v>
      </c>
      <c r="V10315" s="7">
        <v>9143.8690598099147</v>
      </c>
      <c r="W10315" s="7">
        <v>8083.3478381114655</v>
      </c>
      <c r="X10315" s="7">
        <v>89.462579217439753</v>
      </c>
      <c r="Y10315" s="7">
        <v>3715.3653000000004</v>
      </c>
      <c r="Z10315" s="7">
        <v>38930.729890531999</v>
      </c>
      <c r="AA10315" s="7">
        <v>457001.75268328685</v>
      </c>
      <c r="AB10315" s="7">
        <v>7697.0959999999995</v>
      </c>
      <c r="AC10315" s="7">
        <v>34636.229999999996</v>
      </c>
      <c r="AD10315" s="7">
        <v>19</v>
      </c>
    </row>
    <row r="10316" spans="1:30" x14ac:dyDescent="0.25">
      <c r="A10316">
        <v>184</v>
      </c>
      <c r="D10316" t="s">
        <v>5</v>
      </c>
      <c r="E10316" t="s">
        <v>116</v>
      </c>
      <c r="F10316" t="s">
        <v>33</v>
      </c>
      <c r="G10316" t="s">
        <v>116</v>
      </c>
      <c r="I10316" t="s">
        <v>43</v>
      </c>
      <c r="J10316" s="7">
        <v>72.55030323496068</v>
      </c>
      <c r="K10316" s="7">
        <v>29.803754920399022</v>
      </c>
      <c r="L10316" s="7">
        <v>41.080124536319111</v>
      </c>
      <c r="M10316" s="7">
        <v>40.27071034356036</v>
      </c>
      <c r="N10316" s="7">
        <v>42.980320442074543</v>
      </c>
      <c r="O10316" s="7">
        <v>58.75835215441537</v>
      </c>
      <c r="P10316" s="7">
        <v>12.508623687241839</v>
      </c>
      <c r="Q10316" s="7">
        <v>6782627</v>
      </c>
      <c r="R10316" s="7">
        <v>5866632</v>
      </c>
      <c r="S10316" s="7">
        <v>915995</v>
      </c>
      <c r="T10316" s="7">
        <v>0</v>
      </c>
      <c r="U10316" s="7">
        <v>8587.762567020729</v>
      </c>
      <c r="V10316" s="7">
        <v>9318.2955076498311</v>
      </c>
      <c r="W10316" s="7">
        <v>8492.593913310835</v>
      </c>
      <c r="X10316" s="7">
        <v>98.088954303604069</v>
      </c>
      <c r="Y10316" s="7">
        <v>3890.99</v>
      </c>
      <c r="Z10316" s="7">
        <v>47868.442213634</v>
      </c>
      <c r="AA10316" s="7">
        <v>494595.43846598914</v>
      </c>
      <c r="AB10316" s="7">
        <v>8028.6049999999996</v>
      </c>
      <c r="AC10316" s="7">
        <v>34636.229999999996</v>
      </c>
      <c r="AD10316" s="7">
        <v>19</v>
      </c>
    </row>
    <row r="10317" spans="1:30" x14ac:dyDescent="0.25">
      <c r="A10317">
        <v>184</v>
      </c>
      <c r="D10317" t="s">
        <v>5</v>
      </c>
      <c r="E10317" t="s">
        <v>116</v>
      </c>
      <c r="F10317" t="s">
        <v>33</v>
      </c>
      <c r="G10317" t="s">
        <v>116</v>
      </c>
      <c r="I10317" t="s">
        <v>44</v>
      </c>
      <c r="J10317" s="7">
        <v>70.797010757691581</v>
      </c>
      <c r="K10317" s="7">
        <v>30.060139310745196</v>
      </c>
      <c r="L10317" s="7">
        <v>42.459616570010837</v>
      </c>
      <c r="M10317" s="7">
        <v>41.095846624106322</v>
      </c>
      <c r="N10317" s="7">
        <v>43.789917437440273</v>
      </c>
      <c r="O10317" s="7">
        <v>62.868434259802811</v>
      </c>
      <c r="P10317" s="7">
        <v>12.454396532512996</v>
      </c>
      <c r="Q10317" s="7">
        <v>6840974</v>
      </c>
      <c r="R10317" s="7">
        <v>5908405</v>
      </c>
      <c r="S10317" s="7">
        <v>932569</v>
      </c>
      <c r="T10317" s="7">
        <v>0</v>
      </c>
      <c r="U10317" s="7">
        <v>8763.7235670207301</v>
      </c>
      <c r="V10317" s="7">
        <v>9493.819188425794</v>
      </c>
      <c r="W10317" s="7">
        <v>9086.6415166148072</v>
      </c>
      <c r="X10317" s="7">
        <v>107.73575460483805</v>
      </c>
      <c r="Y10317" s="7">
        <v>4184.7584999999999</v>
      </c>
      <c r="Z10317" s="7">
        <v>49445.553923028994</v>
      </c>
      <c r="AA10317" s="7">
        <v>472510.02212650987</v>
      </c>
      <c r="AB10317" s="7">
        <v>8204.5660000000007</v>
      </c>
      <c r="AC10317" s="7">
        <v>34636.229999999996</v>
      </c>
      <c r="AD10317" s="7">
        <v>19</v>
      </c>
    </row>
    <row r="10318" spans="1:30" x14ac:dyDescent="0.25">
      <c r="A10318">
        <v>184</v>
      </c>
      <c r="D10318" t="s">
        <v>5</v>
      </c>
      <c r="E10318" t="s">
        <v>116</v>
      </c>
      <c r="F10318" t="s">
        <v>33</v>
      </c>
      <c r="G10318" t="s">
        <v>116</v>
      </c>
      <c r="I10318" t="s">
        <v>45</v>
      </c>
      <c r="J10318" s="7">
        <v>69.316878833606907</v>
      </c>
      <c r="K10318" s="7">
        <v>31.561363577134884</v>
      </c>
      <c r="L10318" s="7">
        <v>45.532003327641107</v>
      </c>
      <c r="M10318" s="7">
        <v>42.539862510925943</v>
      </c>
      <c r="N10318" s="7">
        <v>44.608618457573812</v>
      </c>
      <c r="O10318" s="7">
        <v>70.24880598872987</v>
      </c>
      <c r="P10318" s="7">
        <v>14.736476355981742</v>
      </c>
      <c r="Q10318" s="7">
        <v>7182617</v>
      </c>
      <c r="R10318" s="7">
        <v>6199404</v>
      </c>
      <c r="S10318" s="7">
        <v>983213</v>
      </c>
      <c r="T10318" s="7">
        <v>0</v>
      </c>
      <c r="U10318" s="7">
        <v>9071.6611592116205</v>
      </c>
      <c r="V10318" s="7">
        <v>9671.3166560935915</v>
      </c>
      <c r="W10318" s="7">
        <v>10153.357953085659</v>
      </c>
      <c r="X10318" s="7">
        <v>113.02500848277491</v>
      </c>
      <c r="Y10318" s="7">
        <v>4599.7492000000002</v>
      </c>
      <c r="Z10318" s="7">
        <v>59302.533510254994</v>
      </c>
      <c r="AA10318" s="7">
        <v>550649.90209682682</v>
      </c>
      <c r="AB10318" s="7">
        <v>8508.996000000001</v>
      </c>
      <c r="AC10318" s="7">
        <v>34636.229999999996</v>
      </c>
      <c r="AD10318" s="7">
        <v>22</v>
      </c>
    </row>
    <row r="10319" spans="1:30" x14ac:dyDescent="0.25">
      <c r="A10319">
        <v>184</v>
      </c>
      <c r="D10319" t="s">
        <v>5</v>
      </c>
      <c r="E10319" t="s">
        <v>116</v>
      </c>
      <c r="F10319" t="s">
        <v>33</v>
      </c>
      <c r="G10319" t="s">
        <v>116</v>
      </c>
      <c r="I10319" t="s">
        <v>46</v>
      </c>
      <c r="J10319" s="7">
        <v>68.617796429897183</v>
      </c>
      <c r="K10319" s="7">
        <v>31.78375936036625</v>
      </c>
      <c r="L10319" s="7">
        <v>46.31999424936042</v>
      </c>
      <c r="M10319" s="7">
        <v>43.791688799140843</v>
      </c>
      <c r="N10319" s="7">
        <v>45.246715107378641</v>
      </c>
      <c r="O10319" s="7">
        <v>72.442568256749681</v>
      </c>
      <c r="P10319" s="7">
        <v>13.947545295868798</v>
      </c>
      <c r="Q10319" s="7">
        <v>7233229</v>
      </c>
      <c r="R10319" s="7">
        <v>6253974</v>
      </c>
      <c r="S10319" s="7">
        <v>979255</v>
      </c>
      <c r="T10319" s="7">
        <v>0</v>
      </c>
      <c r="U10319" s="7">
        <v>9338.6141592116201</v>
      </c>
      <c r="V10319" s="7">
        <v>9809.6584153956483</v>
      </c>
      <c r="W10319" s="7">
        <v>10470.431720499608</v>
      </c>
      <c r="X10319" s="7">
        <v>116.91274619075466</v>
      </c>
      <c r="Y10319" s="7">
        <v>4810.2415999999994</v>
      </c>
      <c r="Z10319" s="7">
        <v>55394.861214546007</v>
      </c>
      <c r="AA10319" s="7">
        <v>528929.96092539001</v>
      </c>
      <c r="AB10319" s="7">
        <v>8775.9490000000023</v>
      </c>
      <c r="AC10319" s="7">
        <v>34636.229999999996</v>
      </c>
      <c r="AD10319" s="7">
        <v>22</v>
      </c>
    </row>
    <row r="10320" spans="1:30" x14ac:dyDescent="0.25">
      <c r="A10320">
        <v>184</v>
      </c>
      <c r="D10320" t="s">
        <v>5</v>
      </c>
      <c r="E10320" t="s">
        <v>116</v>
      </c>
      <c r="F10320" t="s">
        <v>33</v>
      </c>
      <c r="G10320" t="s">
        <v>116</v>
      </c>
      <c r="I10320" t="s">
        <v>47</v>
      </c>
      <c r="J10320" s="7">
        <v>69.692683615151282</v>
      </c>
      <c r="K10320" s="7">
        <v>32.611679646020612</v>
      </c>
      <c r="L10320" s="7">
        <v>46.793548410483012</v>
      </c>
      <c r="M10320" s="7">
        <v>43.729400648843395</v>
      </c>
      <c r="N10320" s="7">
        <v>45.884772046766749</v>
      </c>
      <c r="O10320" s="7">
        <v>73.885504780228075</v>
      </c>
      <c r="P10320" s="7">
        <v>14.027205815583049</v>
      </c>
      <c r="Q10320" s="7">
        <v>7421644</v>
      </c>
      <c r="R10320" s="7">
        <v>6428228</v>
      </c>
      <c r="S10320" s="7">
        <v>993416</v>
      </c>
      <c r="T10320" s="7">
        <v>0</v>
      </c>
      <c r="U10320" s="7">
        <v>9325.3311592116224</v>
      </c>
      <c r="V10320" s="7">
        <v>9947.9915653296521</v>
      </c>
      <c r="W10320" s="7">
        <v>10678.985457751847</v>
      </c>
      <c r="X10320" s="7">
        <v>122.12100000000001</v>
      </c>
      <c r="Y10320" s="7">
        <v>4754.5573000000004</v>
      </c>
      <c r="Z10320" s="7">
        <v>52900.386434754997</v>
      </c>
      <c r="AA10320" s="7">
        <v>563838.34951482096</v>
      </c>
      <c r="AB10320" s="7">
        <v>8762.6659999999974</v>
      </c>
      <c r="AC10320" s="7">
        <v>34636.229999999996</v>
      </c>
      <c r="AD10320" s="7">
        <v>22</v>
      </c>
    </row>
    <row r="10321" spans="1:30" x14ac:dyDescent="0.25">
      <c r="A10321">
        <v>184</v>
      </c>
      <c r="D10321" t="s">
        <v>5</v>
      </c>
      <c r="E10321" t="s">
        <v>116</v>
      </c>
      <c r="F10321" t="s">
        <v>33</v>
      </c>
      <c r="G10321" t="s">
        <v>116</v>
      </c>
      <c r="I10321" t="s">
        <v>48</v>
      </c>
      <c r="J10321" s="7">
        <v>69.24499507281304</v>
      </c>
      <c r="K10321" s="7">
        <v>33.454513613969432</v>
      </c>
      <c r="L10321" s="7">
        <v>48.313258711031814</v>
      </c>
      <c r="M10321" s="7">
        <v>44.871558889515192</v>
      </c>
      <c r="N10321" s="7">
        <v>46.536673588216871</v>
      </c>
      <c r="O10321" s="7">
        <v>75.951762421756953</v>
      </c>
      <c r="P10321" s="7">
        <v>15.615413757755245</v>
      </c>
      <c r="Q10321" s="7">
        <v>7613453</v>
      </c>
      <c r="R10321" s="7">
        <v>6585088</v>
      </c>
      <c r="S10321" s="7">
        <v>1028365</v>
      </c>
      <c r="T10321" s="7">
        <v>0</v>
      </c>
      <c r="U10321" s="7">
        <v>9568.8973566085861</v>
      </c>
      <c r="V10321" s="7">
        <v>10089.326277184849</v>
      </c>
      <c r="W10321" s="7">
        <v>10977.630440573435</v>
      </c>
      <c r="X10321" s="7">
        <v>129.773</v>
      </c>
      <c r="Y10321" s="7">
        <v>4789.3336999999992</v>
      </c>
      <c r="Z10321" s="7">
        <v>57801.341252434002</v>
      </c>
      <c r="AA10321" s="7">
        <v>640986.62250615878</v>
      </c>
      <c r="AB10321" s="7">
        <v>9005.0630000000001</v>
      </c>
      <c r="AC10321" s="7">
        <v>34636.229999999996</v>
      </c>
      <c r="AD10321" s="7">
        <v>23</v>
      </c>
    </row>
    <row r="10322" spans="1:30" x14ac:dyDescent="0.25">
      <c r="A10322">
        <v>184</v>
      </c>
      <c r="D10322" t="s">
        <v>5</v>
      </c>
      <c r="E10322" t="s">
        <v>116</v>
      </c>
      <c r="F10322" t="s">
        <v>33</v>
      </c>
      <c r="G10322" t="s">
        <v>116</v>
      </c>
      <c r="I10322" t="s">
        <v>49</v>
      </c>
      <c r="J10322" s="7">
        <v>70.24981155786466</v>
      </c>
      <c r="K10322" s="7">
        <v>35.014175435112818</v>
      </c>
      <c r="L10322" s="7">
        <v>49.842376311958731</v>
      </c>
      <c r="M10322" s="7">
        <v>46.344595085843764</v>
      </c>
      <c r="N10322" s="7">
        <v>47.225056586093665</v>
      </c>
      <c r="O10322" s="7">
        <v>78.502989089125748</v>
      </c>
      <c r="P10322" s="7">
        <v>16.598272534511583</v>
      </c>
      <c r="Q10322" s="7">
        <v>7968395</v>
      </c>
      <c r="R10322" s="7">
        <v>6927158</v>
      </c>
      <c r="S10322" s="7">
        <v>1041237</v>
      </c>
      <c r="T10322" s="7">
        <v>0</v>
      </c>
      <c r="U10322" s="7">
        <v>9883.0235540055473</v>
      </c>
      <c r="V10322" s="7">
        <v>10238.570306328442</v>
      </c>
      <c r="W10322" s="7">
        <v>11346.370054132261</v>
      </c>
      <c r="X10322" s="7">
        <v>136.614</v>
      </c>
      <c r="Y10322" s="7">
        <v>4938.3786</v>
      </c>
      <c r="Z10322" s="7">
        <v>59026.086188230009</v>
      </c>
      <c r="AA10322" s="7">
        <v>712735.22091137408</v>
      </c>
      <c r="AB10322" s="7">
        <v>9318.0199999999986</v>
      </c>
      <c r="AC10322" s="7">
        <v>34636.229999999996</v>
      </c>
      <c r="AD10322" s="7">
        <v>24</v>
      </c>
    </row>
    <row r="10323" spans="1:30" x14ac:dyDescent="0.25">
      <c r="A10323">
        <v>184</v>
      </c>
      <c r="D10323" t="s">
        <v>5</v>
      </c>
      <c r="E10323" t="s">
        <v>116</v>
      </c>
      <c r="F10323" t="s">
        <v>33</v>
      </c>
      <c r="G10323" t="s">
        <v>116</v>
      </c>
      <c r="I10323" t="s">
        <v>50</v>
      </c>
      <c r="J10323" s="7">
        <v>69.85013922160833</v>
      </c>
      <c r="K10323" s="7">
        <v>35.388525294302873</v>
      </c>
      <c r="L10323" s="7">
        <v>50.663500013977504</v>
      </c>
      <c r="M10323" s="7">
        <v>47.198005088374714</v>
      </c>
      <c r="N10323" s="7">
        <v>47.95447447536003</v>
      </c>
      <c r="O10323" s="7">
        <v>81.077194245791603</v>
      </c>
      <c r="P10323" s="7">
        <v>15.982445258194385</v>
      </c>
      <c r="Q10323" s="7">
        <v>8053588.139896974</v>
      </c>
      <c r="R10323" s="7">
        <v>6993407</v>
      </c>
      <c r="S10323" s="7">
        <v>1060170</v>
      </c>
      <c r="T10323" s="7">
        <v>11.139896973798935</v>
      </c>
      <c r="U10323" s="7">
        <v>10065.013948799473</v>
      </c>
      <c r="V10323" s="7">
        <v>10396.710854626832</v>
      </c>
      <c r="W10323" s="7">
        <v>11718.430846233134</v>
      </c>
      <c r="X10323" s="7">
        <v>144.114</v>
      </c>
      <c r="Y10323" s="7">
        <v>5158.5785000000005</v>
      </c>
      <c r="Z10323" s="7">
        <v>55277.35860511299</v>
      </c>
      <c r="AA10323" s="7">
        <v>708090.98128677078</v>
      </c>
      <c r="AB10323" s="7">
        <v>9497.6720000000005</v>
      </c>
      <c r="AC10323" s="7">
        <v>34636.229999999996</v>
      </c>
      <c r="AD10323" s="7">
        <v>26</v>
      </c>
    </row>
    <row r="10324" spans="1:30" x14ac:dyDescent="0.25">
      <c r="A10324">
        <v>184</v>
      </c>
      <c r="D10324" t="s">
        <v>5</v>
      </c>
      <c r="E10324" t="s">
        <v>116</v>
      </c>
      <c r="F10324" t="s">
        <v>33</v>
      </c>
      <c r="G10324" t="s">
        <v>116</v>
      </c>
      <c r="I10324" t="s">
        <v>51</v>
      </c>
      <c r="J10324" s="7">
        <v>67.714201223165162</v>
      </c>
      <c r="K10324" s="7">
        <v>35.217388284413559</v>
      </c>
      <c r="L10324" s="7">
        <v>52.008866158441208</v>
      </c>
      <c r="M10324" s="7">
        <v>47.097364894841569</v>
      </c>
      <c r="N10324" s="7">
        <v>48.729996522458201</v>
      </c>
      <c r="O10324" s="7">
        <v>83.684871357691804</v>
      </c>
      <c r="P10324" s="7">
        <v>18.001671766927355</v>
      </c>
      <c r="Q10324" s="7">
        <v>8014641.4196909219</v>
      </c>
      <c r="R10324" s="7">
        <v>6924561</v>
      </c>
      <c r="S10324" s="7">
        <v>1090047</v>
      </c>
      <c r="T10324" s="7">
        <v>33.419690921396807</v>
      </c>
      <c r="U10324" s="7">
        <v>10043.552343593397</v>
      </c>
      <c r="V10324" s="7">
        <v>10564.846958155833</v>
      </c>
      <c r="W10324" s="7">
        <v>12095.329482025449</v>
      </c>
      <c r="X10324" s="7">
        <v>151.11399999999998</v>
      </c>
      <c r="Y10324" s="7">
        <v>5415.183399999999</v>
      </c>
      <c r="Z10324" s="7">
        <v>64103.227642184997</v>
      </c>
      <c r="AA10324" s="7">
        <v>771825.74363678985</v>
      </c>
      <c r="AB10324" s="7">
        <v>9473.8719999999994</v>
      </c>
      <c r="AC10324" s="7">
        <v>34636.229999999996</v>
      </c>
      <c r="AD10324" s="7">
        <v>28</v>
      </c>
    </row>
    <row r="10325" spans="1:30" x14ac:dyDescent="0.25">
      <c r="A10325">
        <v>184</v>
      </c>
      <c r="D10325" t="s">
        <v>5</v>
      </c>
      <c r="E10325" t="s">
        <v>116</v>
      </c>
      <c r="F10325" t="s">
        <v>33</v>
      </c>
      <c r="G10325" t="s">
        <v>116</v>
      </c>
      <c r="I10325" t="s">
        <v>52</v>
      </c>
      <c r="J10325" s="7">
        <v>66.837501168650903</v>
      </c>
      <c r="K10325" s="7">
        <v>35.712767551550989</v>
      </c>
      <c r="L10325" s="7">
        <v>53.432230300526982</v>
      </c>
      <c r="M10325" s="7">
        <v>47.822007276226969</v>
      </c>
      <c r="N10325" s="7">
        <v>49.55438784568554</v>
      </c>
      <c r="O10325" s="7">
        <v>85.784148350630602</v>
      </c>
      <c r="P10325" s="7">
        <v>19.77671585600752</v>
      </c>
      <c r="Q10325" s="7">
        <v>8127377.9792788168</v>
      </c>
      <c r="R10325" s="7">
        <v>7005682</v>
      </c>
      <c r="S10325" s="7">
        <v>1121618</v>
      </c>
      <c r="T10325" s="7">
        <v>77.979278816592554</v>
      </c>
      <c r="U10325" s="7">
        <v>10198.08293578429</v>
      </c>
      <c r="V10325" s="7">
        <v>10743.578104986807</v>
      </c>
      <c r="W10325" s="7">
        <v>12398.746891787609</v>
      </c>
      <c r="X10325" s="7">
        <v>159.37599999999998</v>
      </c>
      <c r="Y10325" s="7">
        <v>5732.3572000000013</v>
      </c>
      <c r="Z10325" s="7">
        <v>76666.734936572</v>
      </c>
      <c r="AA10325" s="7">
        <v>770695.74545343756</v>
      </c>
      <c r="AB10325" s="7">
        <v>9624.8949999999986</v>
      </c>
      <c r="AC10325" s="7">
        <v>34636.229999999996</v>
      </c>
      <c r="AD10325" s="7">
        <v>31</v>
      </c>
    </row>
    <row r="10326" spans="1:30" x14ac:dyDescent="0.25">
      <c r="A10326">
        <v>184</v>
      </c>
      <c r="D10326" t="s">
        <v>5</v>
      </c>
      <c r="E10326" t="s">
        <v>116</v>
      </c>
      <c r="F10326" t="s">
        <v>33</v>
      </c>
      <c r="G10326" t="s">
        <v>116</v>
      </c>
      <c r="I10326" t="s">
        <v>53</v>
      </c>
      <c r="J10326" s="7">
        <v>64.778608481020555</v>
      </c>
      <c r="K10326" s="7">
        <v>35.071779083916446</v>
      </c>
      <c r="L10326" s="7">
        <v>54.140988678680976</v>
      </c>
      <c r="M10326" s="7">
        <v>47.946748628448198</v>
      </c>
      <c r="N10326" s="7">
        <v>50.394096586003805</v>
      </c>
      <c r="O10326" s="7">
        <v>87.642957061419423</v>
      </c>
      <c r="P10326" s="7">
        <v>19.9797148554883</v>
      </c>
      <c r="Q10326" s="7">
        <v>7981504.2228048965</v>
      </c>
      <c r="R10326" s="7">
        <v>6832596</v>
      </c>
      <c r="S10326" s="7">
        <v>1148779</v>
      </c>
      <c r="T10326" s="7">
        <v>129.22280489606766</v>
      </c>
      <c r="U10326" s="7">
        <v>10224.684133181254</v>
      </c>
      <c r="V10326" s="7">
        <v>10925.630125589758</v>
      </c>
      <c r="W10326" s="7">
        <v>12667.408400567992</v>
      </c>
      <c r="X10326" s="7">
        <v>169.65600000000001</v>
      </c>
      <c r="Y10326" s="7">
        <v>6001.4417000000003</v>
      </c>
      <c r="Z10326" s="7">
        <v>82331.97468511101</v>
      </c>
      <c r="AA10326" s="7">
        <v>726924.5715130748</v>
      </c>
      <c r="AB10326" s="7">
        <v>9650.3269999999993</v>
      </c>
      <c r="AC10326" s="7">
        <v>34636.229999999996</v>
      </c>
      <c r="AD10326" s="7">
        <v>32</v>
      </c>
    </row>
    <row r="10327" spans="1:30" x14ac:dyDescent="0.25">
      <c r="A10327">
        <v>184</v>
      </c>
      <c r="D10327" t="s">
        <v>5</v>
      </c>
      <c r="E10327" t="s">
        <v>116</v>
      </c>
      <c r="F10327" t="s">
        <v>33</v>
      </c>
      <c r="G10327" t="s">
        <v>116</v>
      </c>
      <c r="I10327" t="s">
        <v>54</v>
      </c>
      <c r="J10327" s="7">
        <v>66.712327904773659</v>
      </c>
      <c r="K10327" s="7">
        <v>36.388917290260594</v>
      </c>
      <c r="L10327" s="7">
        <v>54.546016355781703</v>
      </c>
      <c r="M10327" s="7">
        <v>48.187725843983927</v>
      </c>
      <c r="N10327" s="7">
        <v>51.237308960753261</v>
      </c>
      <c r="O10327" s="7">
        <v>89.058952750219831</v>
      </c>
      <c r="P10327" s="7">
        <v>19.305642604171304</v>
      </c>
      <c r="Q10327" s="7">
        <v>8281253.6062279493</v>
      </c>
      <c r="R10327" s="7">
        <v>7116133</v>
      </c>
      <c r="S10327" s="7">
        <v>1164929</v>
      </c>
      <c r="T10327" s="7">
        <v>191.60622794934173</v>
      </c>
      <c r="U10327" s="7">
        <v>10276.072725372142</v>
      </c>
      <c r="V10327" s="7">
        <v>11108.441747346093</v>
      </c>
      <c r="W10327" s="7">
        <v>12872.068264690424</v>
      </c>
      <c r="X10327" s="7">
        <v>174.71599999999998</v>
      </c>
      <c r="Y10327" s="7">
        <v>6450.1325999999999</v>
      </c>
      <c r="Z10327" s="7">
        <v>77739.188201226003</v>
      </c>
      <c r="AA10327" s="7">
        <v>720867.84961832804</v>
      </c>
      <c r="AB10327" s="7">
        <v>9698.2079999999987</v>
      </c>
      <c r="AC10327" s="7">
        <v>34636.229999999996</v>
      </c>
      <c r="AD10327" s="7">
        <v>35</v>
      </c>
    </row>
    <row r="10328" spans="1:30" x14ac:dyDescent="0.25">
      <c r="A10328">
        <v>184</v>
      </c>
      <c r="D10328" t="s">
        <v>5</v>
      </c>
      <c r="E10328" t="s">
        <v>116</v>
      </c>
      <c r="F10328" t="s">
        <v>33</v>
      </c>
      <c r="G10328" t="s">
        <v>116</v>
      </c>
      <c r="I10328" t="s">
        <v>55</v>
      </c>
      <c r="J10328" s="7">
        <v>66.850994402923703</v>
      </c>
      <c r="K10328" s="7">
        <v>37.591884394463996</v>
      </c>
      <c r="L10328" s="7">
        <v>56.232348868126778</v>
      </c>
      <c r="M10328" s="7">
        <v>49.165242839401031</v>
      </c>
      <c r="N10328" s="7">
        <v>52.076160350567513</v>
      </c>
      <c r="O10328" s="7">
        <v>91.468058802734745</v>
      </c>
      <c r="P10328" s="7">
        <v>21.501971942100678</v>
      </c>
      <c r="Q10328" s="7">
        <v>8555020.3575273715</v>
      </c>
      <c r="R10328" s="7">
        <v>7363719</v>
      </c>
      <c r="S10328" s="7">
        <v>1191034</v>
      </c>
      <c r="T10328" s="7">
        <v>267.35752737117446</v>
      </c>
      <c r="U10328" s="7">
        <v>10484.529039905763</v>
      </c>
      <c r="V10328" s="7">
        <v>11290.307891127562</v>
      </c>
      <c r="W10328" s="7">
        <v>13220.266582851922</v>
      </c>
      <c r="X10328" s="7">
        <v>186.91899999999998</v>
      </c>
      <c r="Y10328" s="7">
        <v>7036.3017</v>
      </c>
      <c r="Z10328" s="7">
        <v>90094.089932746021</v>
      </c>
      <c r="AA10328" s="7">
        <v>767782.90082972264</v>
      </c>
      <c r="AB10328" s="7">
        <v>9904.2090000000007</v>
      </c>
      <c r="AC10328" s="7">
        <v>34636.229999999996</v>
      </c>
      <c r="AD10328" s="7">
        <v>37.1</v>
      </c>
    </row>
    <row r="10329" spans="1:30" x14ac:dyDescent="0.25">
      <c r="A10329">
        <v>184</v>
      </c>
      <c r="D10329" t="s">
        <v>5</v>
      </c>
      <c r="E10329" t="s">
        <v>116</v>
      </c>
      <c r="F10329" t="s">
        <v>33</v>
      </c>
      <c r="G10329" t="s">
        <v>116</v>
      </c>
      <c r="I10329" t="s">
        <v>56</v>
      </c>
      <c r="J10329" s="7">
        <v>66.864744861553049</v>
      </c>
      <c r="K10329" s="7">
        <v>38.199799600414472</v>
      </c>
      <c r="L10329" s="7">
        <v>57.129956420994539</v>
      </c>
      <c r="M10329" s="7">
        <v>49.158904738955442</v>
      </c>
      <c r="N10329" s="7">
        <v>53.1406093459724</v>
      </c>
      <c r="O10329" s="7">
        <v>93.468849238633041</v>
      </c>
      <c r="P10329" s="7">
        <v>22.272454582124144</v>
      </c>
      <c r="Q10329" s="7">
        <v>8693367.424888609</v>
      </c>
      <c r="R10329" s="7">
        <v>7495960</v>
      </c>
      <c r="S10329" s="7">
        <v>1197071</v>
      </c>
      <c r="T10329" s="7">
        <v>336.42488860872788</v>
      </c>
      <c r="U10329" s="7">
        <v>10483.17743469969</v>
      </c>
      <c r="V10329" s="7">
        <v>11521.084446304054</v>
      </c>
      <c r="W10329" s="7">
        <v>13509.449312705648</v>
      </c>
      <c r="X10329" s="7">
        <v>196.01899999999998</v>
      </c>
      <c r="Y10329" s="7">
        <v>7148.6437000000005</v>
      </c>
      <c r="Z10329" s="7">
        <v>89637.838762151994</v>
      </c>
      <c r="AA10329" s="7">
        <v>832148.5443121487</v>
      </c>
      <c r="AB10329" s="7">
        <v>9900.5189999999984</v>
      </c>
      <c r="AC10329" s="7">
        <v>34636.229999999996</v>
      </c>
      <c r="AD10329" s="7">
        <v>39.1</v>
      </c>
    </row>
    <row r="10330" spans="1:30" x14ac:dyDescent="0.25">
      <c r="A10330">
        <v>184</v>
      </c>
      <c r="D10330" t="s">
        <v>5</v>
      </c>
      <c r="E10330" t="s">
        <v>116</v>
      </c>
      <c r="F10330" t="s">
        <v>33</v>
      </c>
      <c r="G10330" t="s">
        <v>116</v>
      </c>
      <c r="I10330" t="s">
        <v>57</v>
      </c>
      <c r="J10330" s="7">
        <v>69.008732530494811</v>
      </c>
      <c r="K10330" s="7">
        <v>39.93596125267667</v>
      </c>
      <c r="L10330" s="7">
        <v>57.870880667209796</v>
      </c>
      <c r="M10330" s="7">
        <v>50.963944326164132</v>
      </c>
      <c r="N10330" s="7">
        <v>54.20224968789806</v>
      </c>
      <c r="O10330" s="7">
        <v>94.481929324147316</v>
      </c>
      <c r="P10330" s="7">
        <v>20.827553522535993</v>
      </c>
      <c r="Q10330" s="7">
        <v>9088476.5958789513</v>
      </c>
      <c r="R10330" s="7">
        <v>7850735</v>
      </c>
      <c r="S10330" s="7">
        <v>1237296</v>
      </c>
      <c r="T10330" s="7">
        <v>445.59587895195745</v>
      </c>
      <c r="U10330" s="7">
        <v>10868.103632096654</v>
      </c>
      <c r="V10330" s="7">
        <v>11751.252074817627</v>
      </c>
      <c r="W10330" s="7">
        <v>13655.874075355981</v>
      </c>
      <c r="X10330" s="7">
        <v>199.77899999999997</v>
      </c>
      <c r="Y10330" s="7">
        <v>7008.568299999999</v>
      </c>
      <c r="Z10330" s="7">
        <v>78380.224261037991</v>
      </c>
      <c r="AA10330" s="7">
        <v>839180.90605336183</v>
      </c>
      <c r="AB10330" s="7">
        <v>10284.276000000002</v>
      </c>
      <c r="AC10330" s="7">
        <v>34636.229999999996</v>
      </c>
      <c r="AD10330" s="7">
        <v>40.1</v>
      </c>
    </row>
    <row r="10331" spans="1:30" x14ac:dyDescent="0.25">
      <c r="A10331">
        <v>184</v>
      </c>
      <c r="D10331" t="s">
        <v>5</v>
      </c>
      <c r="E10331" t="s">
        <v>116</v>
      </c>
      <c r="F10331" t="s">
        <v>33</v>
      </c>
      <c r="G10331" t="s">
        <v>116</v>
      </c>
      <c r="I10331" t="s">
        <v>58</v>
      </c>
      <c r="J10331" s="7">
        <v>68.159180684334075</v>
      </c>
      <c r="K10331" s="7">
        <v>40.284085819543336</v>
      </c>
      <c r="L10331" s="7">
        <v>59.102949030609942</v>
      </c>
      <c r="M10331" s="7">
        <v>51.373642113273377</v>
      </c>
      <c r="N10331" s="7">
        <v>55.275225108181836</v>
      </c>
      <c r="O10331" s="7">
        <v>96.467261753515899</v>
      </c>
      <c r="P10331" s="7">
        <v>22.226197916653362</v>
      </c>
      <c r="Q10331" s="7">
        <v>9167701.4819008484</v>
      </c>
      <c r="R10331" s="7">
        <v>7889033</v>
      </c>
      <c r="S10331" s="7">
        <v>1278009</v>
      </c>
      <c r="T10331" s="7">
        <v>659.481900848897</v>
      </c>
      <c r="U10331" s="7">
        <v>10955.47202689058</v>
      </c>
      <c r="V10331" s="7">
        <v>11983.877191052485</v>
      </c>
      <c r="W10331" s="7">
        <v>13942.822593946919</v>
      </c>
      <c r="X10331" s="7">
        <v>200.73899999999998</v>
      </c>
      <c r="Y10331" s="7">
        <v>7203.3971000000001</v>
      </c>
      <c r="Z10331" s="7">
        <v>90102.681212191004</v>
      </c>
      <c r="AA10331" s="7">
        <v>823676.47446124151</v>
      </c>
      <c r="AB10331" s="7">
        <v>10369.305999999999</v>
      </c>
      <c r="AC10331" s="7">
        <v>34636.229999999996</v>
      </c>
      <c r="AD10331" s="7">
        <v>42.1</v>
      </c>
    </row>
    <row r="10332" spans="1:30" x14ac:dyDescent="0.25">
      <c r="A10332">
        <v>184</v>
      </c>
      <c r="D10332" t="s">
        <v>5</v>
      </c>
      <c r="E10332" t="s">
        <v>116</v>
      </c>
      <c r="F10332" t="s">
        <v>33</v>
      </c>
      <c r="G10332" t="s">
        <v>116</v>
      </c>
      <c r="I10332" t="s">
        <v>59</v>
      </c>
      <c r="J10332" s="7">
        <v>69.355115065448103</v>
      </c>
      <c r="K10332" s="7">
        <v>41.372766572619462</v>
      </c>
      <c r="L10332" s="7">
        <v>59.653518754279823</v>
      </c>
      <c r="M10332" s="7">
        <v>49.510606023212375</v>
      </c>
      <c r="N10332" s="7">
        <v>56.370567193805677</v>
      </c>
      <c r="O10332" s="7">
        <v>98.260405248432491</v>
      </c>
      <c r="P10332" s="7">
        <v>24.45119496248806</v>
      </c>
      <c r="Q10332" s="7">
        <v>9415459.3731436208</v>
      </c>
      <c r="R10332" s="7">
        <v>8054522</v>
      </c>
      <c r="S10332" s="7">
        <v>1359331</v>
      </c>
      <c r="T10332" s="7">
        <v>1606.3731436218068</v>
      </c>
      <c r="U10332" s="7">
        <v>10558.178026890579</v>
      </c>
      <c r="V10332" s="7">
        <v>12221.351484655395</v>
      </c>
      <c r="W10332" s="7">
        <v>14201.993230499178</v>
      </c>
      <c r="X10332" s="7">
        <v>203.69899999999998</v>
      </c>
      <c r="Y10332" s="7">
        <v>7345.5944999999992</v>
      </c>
      <c r="Z10332" s="7">
        <v>103601.58963405501</v>
      </c>
      <c r="AA10332" s="7">
        <v>862200.65521647595</v>
      </c>
      <c r="AB10332" s="7">
        <v>9972.0120000000006</v>
      </c>
      <c r="AC10332" s="7">
        <v>34636.229999999996</v>
      </c>
      <c r="AD10332" s="7">
        <v>42.1</v>
      </c>
    </row>
    <row r="10333" spans="1:30" x14ac:dyDescent="0.25">
      <c r="A10333">
        <v>184</v>
      </c>
      <c r="D10333" t="s">
        <v>5</v>
      </c>
      <c r="E10333" t="s">
        <v>116</v>
      </c>
      <c r="F10333" t="s">
        <v>33</v>
      </c>
      <c r="G10333" t="s">
        <v>116</v>
      </c>
      <c r="I10333" t="s">
        <v>60</v>
      </c>
      <c r="J10333" s="7">
        <v>69.228984671240511</v>
      </c>
      <c r="K10333" s="7">
        <v>42.856683766604448</v>
      </c>
      <c r="L10333" s="7">
        <v>61.905694515274575</v>
      </c>
      <c r="M10333" s="7">
        <v>50.847406373413051</v>
      </c>
      <c r="N10333" s="7">
        <v>57.505462598291288</v>
      </c>
      <c r="O10333" s="7">
        <v>103.37224116318041</v>
      </c>
      <c r="P10333" s="7">
        <v>26.118090409285621</v>
      </c>
      <c r="Q10333" s="7">
        <v>9753163.694379935</v>
      </c>
      <c r="R10333" s="7">
        <v>8346232</v>
      </c>
      <c r="S10333" s="7">
        <v>1405459</v>
      </c>
      <c r="T10333" s="7">
        <v>1472.6943799362193</v>
      </c>
      <c r="U10333" s="7">
        <v>10843.251816478432</v>
      </c>
      <c r="V10333" s="7">
        <v>12467.401086903552</v>
      </c>
      <c r="W10333" s="7">
        <v>14940.828561710379</v>
      </c>
      <c r="X10333" s="7">
        <v>206.739</v>
      </c>
      <c r="Y10333" s="7">
        <v>8061.1565000000001</v>
      </c>
      <c r="Z10333" s="7">
        <v>112046.96851734801</v>
      </c>
      <c r="AA10333" s="7">
        <v>908209.47347348649</v>
      </c>
      <c r="AB10333" s="7">
        <v>10252.409</v>
      </c>
      <c r="AC10333" s="7">
        <v>34636.229999999996</v>
      </c>
      <c r="AD10333" s="7">
        <v>46.1</v>
      </c>
    </row>
    <row r="10334" spans="1:30" x14ac:dyDescent="0.25">
      <c r="A10334">
        <v>184</v>
      </c>
      <c r="D10334" t="s">
        <v>5</v>
      </c>
      <c r="E10334" t="s">
        <v>116</v>
      </c>
      <c r="F10334" t="s">
        <v>33</v>
      </c>
      <c r="G10334" t="s">
        <v>116</v>
      </c>
      <c r="I10334" t="s">
        <v>61</v>
      </c>
      <c r="J10334" s="7">
        <v>70.125481887240852</v>
      </c>
      <c r="K10334" s="7">
        <v>44.86305336005455</v>
      </c>
      <c r="L10334" s="7">
        <v>63.97539404034702</v>
      </c>
      <c r="M10334" s="7">
        <v>52.97673919456583</v>
      </c>
      <c r="N10334" s="7">
        <v>58.662239772105437</v>
      </c>
      <c r="O10334" s="7">
        <v>107.88684634084068</v>
      </c>
      <c r="P10334" s="7">
        <v>26.321202678373183</v>
      </c>
      <c r="Q10334" s="7">
        <v>10209765.777334237</v>
      </c>
      <c r="R10334" s="7">
        <v>8738790</v>
      </c>
      <c r="S10334" s="7">
        <v>1468525</v>
      </c>
      <c r="T10334" s="7">
        <v>2450.7773342357655</v>
      </c>
      <c r="U10334" s="7">
        <v>11297.333816478431</v>
      </c>
      <c r="V10334" s="7">
        <v>12718.194739236404</v>
      </c>
      <c r="W10334" s="7">
        <v>15593.343600798624</v>
      </c>
      <c r="X10334" s="7">
        <v>204.90200000000002</v>
      </c>
      <c r="Y10334" s="7">
        <v>8446.0807999999997</v>
      </c>
      <c r="Z10334" s="7">
        <v>105464.944907775</v>
      </c>
      <c r="AA10334" s="7">
        <v>988322.15483575023</v>
      </c>
      <c r="AB10334" s="7">
        <v>10706.490999999998</v>
      </c>
      <c r="AC10334" s="7">
        <v>34636.229999999996</v>
      </c>
      <c r="AD10334" s="7">
        <v>46.1</v>
      </c>
    </row>
    <row r="10335" spans="1:30" x14ac:dyDescent="0.25">
      <c r="A10335">
        <v>184</v>
      </c>
      <c r="D10335" t="s">
        <v>5</v>
      </c>
      <c r="E10335" t="s">
        <v>116</v>
      </c>
      <c r="F10335" t="s">
        <v>33</v>
      </c>
      <c r="G10335" t="s">
        <v>116</v>
      </c>
      <c r="I10335" t="s">
        <v>62</v>
      </c>
      <c r="J10335" s="7">
        <v>68.324295164858626</v>
      </c>
      <c r="K10335" s="7">
        <v>43.963986006551266</v>
      </c>
      <c r="L10335" s="7">
        <v>64.346051284497278</v>
      </c>
      <c r="M10335" s="7">
        <v>50.547098052009765</v>
      </c>
      <c r="N10335" s="7">
        <v>59.841129437454398</v>
      </c>
      <c r="O10335" s="7">
        <v>112.20674452664676</v>
      </c>
      <c r="P10335" s="7">
        <v>26.988298086218858</v>
      </c>
      <c r="Q10335" s="7">
        <v>10005159.393911183</v>
      </c>
      <c r="R10335" s="7">
        <v>8428142</v>
      </c>
      <c r="S10335" s="7">
        <v>1574629</v>
      </c>
      <c r="T10335" s="7">
        <v>2388.393911182492</v>
      </c>
      <c r="U10335" s="7">
        <v>10779.210816478433</v>
      </c>
      <c r="V10335" s="7">
        <v>12973.782463098096</v>
      </c>
      <c r="W10335" s="7">
        <v>16217.716812329241</v>
      </c>
      <c r="X10335" s="7">
        <v>207.142</v>
      </c>
      <c r="Y10335" s="7">
        <v>8616.7844999999998</v>
      </c>
      <c r="Z10335" s="7">
        <v>110876.08538922602</v>
      </c>
      <c r="AA10335" s="7">
        <v>985272.49089538748</v>
      </c>
      <c r="AB10335" s="7">
        <v>10188.368</v>
      </c>
      <c r="AC10335" s="7">
        <v>34636.229999999996</v>
      </c>
      <c r="AD10335" s="7">
        <v>46.1</v>
      </c>
    </row>
    <row r="10336" spans="1:30" x14ac:dyDescent="0.25">
      <c r="A10336">
        <v>184</v>
      </c>
      <c r="D10336" t="s">
        <v>5</v>
      </c>
      <c r="E10336" t="s">
        <v>116</v>
      </c>
      <c r="F10336" t="s">
        <v>33</v>
      </c>
      <c r="G10336" t="s">
        <v>116</v>
      </c>
      <c r="I10336" t="s">
        <v>63</v>
      </c>
      <c r="J10336" s="7">
        <v>69.61009659323166</v>
      </c>
      <c r="K10336" s="7">
        <v>45.88400850259228</v>
      </c>
      <c r="L10336" s="7">
        <v>65.915737440671279</v>
      </c>
      <c r="M10336" s="7">
        <v>52.871512852497659</v>
      </c>
      <c r="N10336" s="7">
        <v>61.072549399281385</v>
      </c>
      <c r="O10336" s="7">
        <v>117.05264787173346</v>
      </c>
      <c r="P10336" s="7">
        <v>24.710880320186408</v>
      </c>
      <c r="Q10336" s="7">
        <v>10442110.927603396</v>
      </c>
      <c r="R10336" s="7">
        <v>8776823</v>
      </c>
      <c r="S10336" s="7">
        <v>1662650</v>
      </c>
      <c r="T10336" s="7">
        <v>2637.927603395588</v>
      </c>
      <c r="U10336" s="7">
        <v>11274.894211272358</v>
      </c>
      <c r="V10336" s="7">
        <v>13240.758953275443</v>
      </c>
      <c r="W10336" s="7">
        <v>16918.115781054974</v>
      </c>
      <c r="X10336" s="7">
        <v>209.82400000000004</v>
      </c>
      <c r="Y10336" s="7">
        <v>8966.5173999999988</v>
      </c>
      <c r="Z10336" s="7">
        <v>94510.120024300006</v>
      </c>
      <c r="AA10336" s="7">
        <v>977708.85331817647</v>
      </c>
      <c r="AB10336" s="7">
        <v>10681.713</v>
      </c>
      <c r="AC10336" s="7">
        <v>34636.229999999996</v>
      </c>
      <c r="AD10336" s="7">
        <v>48.1</v>
      </c>
    </row>
    <row r="10337" spans="1:30" x14ac:dyDescent="0.25">
      <c r="A10337">
        <v>184</v>
      </c>
      <c r="D10337" t="s">
        <v>5</v>
      </c>
      <c r="E10337" t="s">
        <v>116</v>
      </c>
      <c r="F10337" t="s">
        <v>33</v>
      </c>
      <c r="G10337" t="s">
        <v>116</v>
      </c>
      <c r="I10337" t="s">
        <v>64</v>
      </c>
      <c r="J10337" s="7">
        <v>69.343919250470975</v>
      </c>
      <c r="K10337" s="7">
        <v>47.066567484269378</v>
      </c>
      <c r="L10337" s="7">
        <v>67.874109212466635</v>
      </c>
      <c r="M10337" s="7">
        <v>53.726942097804717</v>
      </c>
      <c r="N10337" s="7">
        <v>62.396279616422532</v>
      </c>
      <c r="O10337" s="7">
        <v>122.0483877062624</v>
      </c>
      <c r="P10337" s="7">
        <v>25.929500980463196</v>
      </c>
      <c r="Q10337" s="7">
        <v>10711233.274758579</v>
      </c>
      <c r="R10337" s="7">
        <v>8992752</v>
      </c>
      <c r="S10337" s="7">
        <v>1715752</v>
      </c>
      <c r="T10337" s="7">
        <v>2729.2747585807397</v>
      </c>
      <c r="U10337" s="7">
        <v>11457.31521127236</v>
      </c>
      <c r="V10337" s="7">
        <v>13527.748654814561</v>
      </c>
      <c r="W10337" s="7">
        <v>17640.171253266119</v>
      </c>
      <c r="X10337" s="7">
        <v>212.48400000000001</v>
      </c>
      <c r="Y10337" s="7">
        <v>9334.5947000000015</v>
      </c>
      <c r="Z10337" s="7">
        <v>94630.566321876991</v>
      </c>
      <c r="AA10337" s="7">
        <v>1081438.991801491</v>
      </c>
      <c r="AB10337" s="7">
        <v>10864.133999999998</v>
      </c>
      <c r="AC10337" s="7">
        <v>34636.229999999996</v>
      </c>
      <c r="AD10337" s="7">
        <v>48.1</v>
      </c>
    </row>
    <row r="10338" spans="1:30" x14ac:dyDescent="0.25">
      <c r="A10338">
        <v>184</v>
      </c>
      <c r="D10338" t="s">
        <v>5</v>
      </c>
      <c r="E10338" t="s">
        <v>116</v>
      </c>
      <c r="F10338" t="s">
        <v>33</v>
      </c>
      <c r="G10338" t="s">
        <v>116</v>
      </c>
      <c r="I10338" t="s">
        <v>65</v>
      </c>
      <c r="J10338" s="7">
        <v>70.36968412156692</v>
      </c>
      <c r="K10338" s="7">
        <v>48.782887060037368</v>
      </c>
      <c r="L10338" s="7">
        <v>69.323726074658239</v>
      </c>
      <c r="M10338" s="7">
        <v>54.40600944884082</v>
      </c>
      <c r="N10338" s="7">
        <v>63.836156119444318</v>
      </c>
      <c r="O10338" s="7">
        <v>128.10528999562567</v>
      </c>
      <c r="P10338" s="7">
        <v>24.813776147712836</v>
      </c>
      <c r="Q10338" s="7">
        <v>11101826.86024216</v>
      </c>
      <c r="R10338" s="7">
        <v>9343063</v>
      </c>
      <c r="S10338" s="7">
        <v>1756195</v>
      </c>
      <c r="T10338" s="7">
        <v>2568.8602421580349</v>
      </c>
      <c r="U10338" s="7">
        <v>11602.126890231142</v>
      </c>
      <c r="V10338" s="7">
        <v>13839.919309004101</v>
      </c>
      <c r="W10338" s="7">
        <v>18515.601036950065</v>
      </c>
      <c r="X10338" s="7">
        <v>214.46400000000003</v>
      </c>
      <c r="Y10338" s="7">
        <v>9727.1527000000006</v>
      </c>
      <c r="Z10338" s="7">
        <v>90590.832819678995</v>
      </c>
      <c r="AA10338" s="7">
        <v>1034492.6951330479</v>
      </c>
      <c r="AB10338" s="7">
        <v>11008.478000000001</v>
      </c>
      <c r="AC10338" s="7">
        <v>34636.229999999996</v>
      </c>
      <c r="AD10338" s="7">
        <v>48.5</v>
      </c>
    </row>
    <row r="10339" spans="1:30" x14ac:dyDescent="0.25">
      <c r="A10339">
        <v>184</v>
      </c>
      <c r="D10339" t="s">
        <v>5</v>
      </c>
      <c r="E10339" t="s">
        <v>116</v>
      </c>
      <c r="F10339" t="s">
        <v>33</v>
      </c>
      <c r="G10339" t="s">
        <v>116</v>
      </c>
      <c r="I10339" t="s">
        <v>66</v>
      </c>
      <c r="J10339" s="7">
        <v>72.484536255803803</v>
      </c>
      <c r="K10339" s="7">
        <v>50.085600357191865</v>
      </c>
      <c r="L10339" s="7">
        <v>69.098324890202349</v>
      </c>
      <c r="M10339" s="7">
        <v>55.879431685237471</v>
      </c>
      <c r="N10339" s="7">
        <v>65.427044926386642</v>
      </c>
      <c r="O10339" s="7">
        <v>122.13253198939694</v>
      </c>
      <c r="P10339" s="7">
        <v>24.353231803829679</v>
      </c>
      <c r="Q10339" s="7">
        <v>11398293.476819104</v>
      </c>
      <c r="R10339" s="7">
        <v>9621619</v>
      </c>
      <c r="S10339" s="7">
        <v>1774168</v>
      </c>
      <c r="T10339" s="7">
        <v>2506.4768191047606</v>
      </c>
      <c r="U10339" s="7">
        <v>11916.335410994583</v>
      </c>
      <c r="V10339" s="7">
        <v>14184.829999999998</v>
      </c>
      <c r="W10339" s="7">
        <v>17652.332983481261</v>
      </c>
      <c r="X10339" s="7">
        <v>216.34699999999998</v>
      </c>
      <c r="Y10339" s="7">
        <v>9711.4220000000005</v>
      </c>
      <c r="Z10339" s="7">
        <v>86441.835905065993</v>
      </c>
      <c r="AA10339" s="7">
        <v>1047941.2804347863</v>
      </c>
      <c r="AB10339" s="7">
        <v>11322.621999999999</v>
      </c>
      <c r="AC10339" s="7">
        <v>34640.392</v>
      </c>
      <c r="AD10339" s="7">
        <v>48.5</v>
      </c>
    </row>
    <row r="10340" spans="1:30" x14ac:dyDescent="0.25">
      <c r="A10340">
        <v>184</v>
      </c>
      <c r="D10340" t="s">
        <v>5</v>
      </c>
      <c r="E10340" t="s">
        <v>116</v>
      </c>
      <c r="F10340" t="s">
        <v>33</v>
      </c>
      <c r="G10340" t="s">
        <v>116</v>
      </c>
      <c r="I10340" t="s">
        <v>67</v>
      </c>
      <c r="J10340" s="7">
        <v>71.747078494428862</v>
      </c>
      <c r="K10340" s="7">
        <v>50.807286731104753</v>
      </c>
      <c r="L10340" s="7">
        <v>70.814432862307967</v>
      </c>
      <c r="M10340" s="7">
        <v>57.330325964084508</v>
      </c>
      <c r="N10340" s="7">
        <v>68.409013367249102</v>
      </c>
      <c r="O10340" s="7">
        <v>124.8887765439605</v>
      </c>
      <c r="P10340" s="7">
        <v>23.881336863378024</v>
      </c>
      <c r="Q10340" s="7">
        <v>11562532.160780478</v>
      </c>
      <c r="R10340" s="7">
        <v>9740675</v>
      </c>
      <c r="S10340" s="7">
        <v>1818914</v>
      </c>
      <c r="T10340" s="7">
        <v>2943.1607804776786</v>
      </c>
      <c r="U10340" s="7">
        <v>12225.739826021982</v>
      </c>
      <c r="V10340" s="7">
        <v>14831.332</v>
      </c>
      <c r="W10340" s="7">
        <v>18050.70470204423</v>
      </c>
      <c r="X10340" s="7">
        <v>217.56700000000001</v>
      </c>
      <c r="Y10340" s="7">
        <v>9782.5374000000011</v>
      </c>
      <c r="Z10340" s="7">
        <v>84125.042915162994</v>
      </c>
      <c r="AA10340" s="7">
        <v>1036455.3589181008</v>
      </c>
      <c r="AB10340" s="7">
        <v>11632.593000000001</v>
      </c>
      <c r="AC10340" s="7">
        <v>34641.553999999996</v>
      </c>
      <c r="AD10340" s="7">
        <v>48</v>
      </c>
    </row>
    <row r="10341" spans="1:30" x14ac:dyDescent="0.25">
      <c r="A10341">
        <v>184</v>
      </c>
      <c r="D10341" t="s">
        <v>5</v>
      </c>
      <c r="E10341" t="s">
        <v>116</v>
      </c>
      <c r="F10341" t="s">
        <v>33</v>
      </c>
      <c r="G10341" t="s">
        <v>116</v>
      </c>
      <c r="I10341" t="s">
        <v>68</v>
      </c>
      <c r="J10341" s="7">
        <v>72.115009204195019</v>
      </c>
      <c r="K10341" s="7">
        <v>51.819095340887372</v>
      </c>
      <c r="L10341" s="7">
        <v>71.856186267910743</v>
      </c>
      <c r="M10341" s="7">
        <v>59.140550610313106</v>
      </c>
      <c r="N10341" s="7">
        <v>71.615036952540066</v>
      </c>
      <c r="O10341" s="7">
        <v>120.70766870428488</v>
      </c>
      <c r="P10341" s="7">
        <v>24.989739964385638</v>
      </c>
      <c r="Q10341" s="7">
        <v>11792795.777357424</v>
      </c>
      <c r="R10341" s="7">
        <v>9936889</v>
      </c>
      <c r="S10341" s="7">
        <v>1853026</v>
      </c>
      <c r="T10341" s="7">
        <v>2880.7773574244056</v>
      </c>
      <c r="U10341" s="7">
        <v>12611.771741579343</v>
      </c>
      <c r="V10341" s="7">
        <v>15526.409999999998</v>
      </c>
      <c r="W10341" s="7">
        <v>17446.391448044014</v>
      </c>
      <c r="X10341" s="7">
        <v>217.86699999999999</v>
      </c>
      <c r="Y10341" s="7">
        <v>9691.5630000000001</v>
      </c>
      <c r="Z10341" s="7">
        <v>86905.451884951995</v>
      </c>
      <c r="AA10341" s="7">
        <v>1100347.6174014152</v>
      </c>
      <c r="AB10341" s="7">
        <v>12016.221999999998</v>
      </c>
      <c r="AC10341" s="7">
        <v>34645.716</v>
      </c>
      <c r="AD10341" s="7">
        <v>50</v>
      </c>
    </row>
    <row r="10342" spans="1:30" x14ac:dyDescent="0.25">
      <c r="A10342">
        <v>184</v>
      </c>
      <c r="D10342" t="s">
        <v>5</v>
      </c>
      <c r="E10342" t="s">
        <v>116</v>
      </c>
      <c r="F10342" t="s">
        <v>33</v>
      </c>
      <c r="G10342" t="s">
        <v>116</v>
      </c>
      <c r="I10342" t="s">
        <v>69</v>
      </c>
      <c r="J10342" s="7">
        <v>72.498684000722619</v>
      </c>
      <c r="K10342" s="7">
        <v>53.338330765127942</v>
      </c>
      <c r="L10342" s="7">
        <v>73.571446848050755</v>
      </c>
      <c r="M10342" s="7">
        <v>60.649653832602482</v>
      </c>
      <c r="N10342" s="7">
        <v>74.694051676315411</v>
      </c>
      <c r="O10342" s="7">
        <v>119.21296574716247</v>
      </c>
      <c r="P10342" s="7">
        <v>27.330049703256226</v>
      </c>
      <c r="Q10342" s="7">
        <v>12138537.689251812</v>
      </c>
      <c r="R10342" s="7">
        <v>10286848</v>
      </c>
      <c r="S10342" s="7">
        <v>1849230</v>
      </c>
      <c r="T10342" s="7">
        <v>2459.6892518148052</v>
      </c>
      <c r="U10342" s="7">
        <v>12933.589262342779</v>
      </c>
      <c r="V10342" s="7">
        <v>16193.952000000003</v>
      </c>
      <c r="W10342" s="7">
        <v>17230.355688523287</v>
      </c>
      <c r="X10342" s="7">
        <v>217.66899999999998</v>
      </c>
      <c r="Y10342" s="7">
        <v>9732.9272000000001</v>
      </c>
      <c r="Z10342" s="7">
        <v>100421.13196548101</v>
      </c>
      <c r="AA10342" s="7">
        <v>1131185.8238400018</v>
      </c>
      <c r="AB10342" s="7">
        <v>12337.974999999999</v>
      </c>
      <c r="AC10342" s="7">
        <v>34649.877999999997</v>
      </c>
      <c r="AD10342" s="7">
        <v>50</v>
      </c>
    </row>
    <row r="10343" spans="1:30" x14ac:dyDescent="0.25">
      <c r="A10343">
        <v>184</v>
      </c>
      <c r="D10343" t="s">
        <v>5</v>
      </c>
      <c r="E10343" t="s">
        <v>116</v>
      </c>
      <c r="F10343" t="s">
        <v>33</v>
      </c>
      <c r="G10343" t="s">
        <v>116</v>
      </c>
      <c r="I10343" t="s">
        <v>70</v>
      </c>
      <c r="J10343" s="7">
        <v>68.311372363950312</v>
      </c>
      <c r="K10343" s="7">
        <v>49.428465733010434</v>
      </c>
      <c r="L10343" s="7">
        <v>72.357594383647751</v>
      </c>
      <c r="M10343" s="7">
        <v>55.86247431915583</v>
      </c>
      <c r="N10343" s="7">
        <v>77.218528072643736</v>
      </c>
      <c r="O10343" s="7">
        <v>116.43225032838913</v>
      </c>
      <c r="P10343" s="7">
        <v>29.761382994521526</v>
      </c>
      <c r="Q10343" s="7">
        <v>11248745.238467526</v>
      </c>
      <c r="R10343" s="7">
        <v>9368212</v>
      </c>
      <c r="S10343" s="7">
        <v>1878205</v>
      </c>
      <c r="T10343" s="7">
        <v>2328.2384675239773</v>
      </c>
      <c r="U10343" s="7">
        <v>11912.719238535024</v>
      </c>
      <c r="V10343" s="7">
        <v>16741.268</v>
      </c>
      <c r="W10343" s="7">
        <v>16828.447092140883</v>
      </c>
      <c r="X10343" s="7">
        <v>217.76900000000001</v>
      </c>
      <c r="Y10343" s="7">
        <v>9709.1232000000036</v>
      </c>
      <c r="Z10343" s="7">
        <v>97846.898502941011</v>
      </c>
      <c r="AA10343" s="7">
        <v>1395883.2003540227</v>
      </c>
      <c r="AB10343" s="7">
        <v>11317.335000000001</v>
      </c>
      <c r="AC10343" s="7">
        <v>34635.040000000001</v>
      </c>
      <c r="AD10343" s="7">
        <v>50</v>
      </c>
    </row>
    <row r="10344" spans="1:30" x14ac:dyDescent="0.25">
      <c r="A10344">
        <v>184</v>
      </c>
      <c r="D10344" t="s">
        <v>5</v>
      </c>
      <c r="E10344" t="s">
        <v>116</v>
      </c>
      <c r="F10344" t="s">
        <v>33</v>
      </c>
      <c r="G10344" t="s">
        <v>116</v>
      </c>
      <c r="I10344" t="s">
        <v>71</v>
      </c>
      <c r="J10344" s="7">
        <v>68.824044925012402</v>
      </c>
      <c r="K10344" s="7">
        <v>50.89901135717578</v>
      </c>
      <c r="L10344" s="7">
        <v>73.955274515807744</v>
      </c>
      <c r="M10344" s="7">
        <v>56.796330216302934</v>
      </c>
      <c r="N10344" s="7">
        <v>78.924693053077434</v>
      </c>
      <c r="O10344" s="7">
        <v>116.45124258126957</v>
      </c>
      <c r="P10344" s="7">
        <v>33.118446391795288</v>
      </c>
      <c r="Q10344" s="7">
        <v>11583406.507889286</v>
      </c>
      <c r="R10344" s="7">
        <v>9585578</v>
      </c>
      <c r="S10344" s="7">
        <v>1995654</v>
      </c>
      <c r="T10344" s="7">
        <v>2174.5078892855522</v>
      </c>
      <c r="U10344" s="7">
        <v>12111.864787448687</v>
      </c>
      <c r="V10344" s="7">
        <v>17111.171000000002</v>
      </c>
      <c r="W10344" s="7">
        <v>16831.192123022425</v>
      </c>
      <c r="X10344" s="7">
        <v>218.16900000000001</v>
      </c>
      <c r="Y10344" s="7">
        <v>9783.2374999999993</v>
      </c>
      <c r="Z10344" s="7">
        <v>102285.284203952</v>
      </c>
      <c r="AA10344" s="7">
        <v>1666466.8309592763</v>
      </c>
      <c r="AB10344" s="7">
        <v>11516.230000000001</v>
      </c>
      <c r="AC10344" s="7">
        <v>34651.201999999997</v>
      </c>
      <c r="AD10344" s="7">
        <v>50</v>
      </c>
    </row>
    <row r="10345" spans="1:30" x14ac:dyDescent="0.25">
      <c r="A10345">
        <v>184</v>
      </c>
      <c r="D10345" t="s">
        <v>5</v>
      </c>
      <c r="E10345" t="s">
        <v>116</v>
      </c>
      <c r="F10345" t="s">
        <v>33</v>
      </c>
      <c r="G10345" t="s">
        <v>116</v>
      </c>
      <c r="I10345" t="s">
        <v>72</v>
      </c>
      <c r="J10345" s="7">
        <v>66.78709614151839</v>
      </c>
      <c r="K10345" s="7">
        <v>49.496890351925522</v>
      </c>
      <c r="L10345" s="7">
        <v>74.111457469335349</v>
      </c>
      <c r="M10345" s="7">
        <v>55.812178192082477</v>
      </c>
      <c r="N10345" s="7">
        <v>81.982010737174889</v>
      </c>
      <c r="O10345" s="7">
        <v>115.18954775850419</v>
      </c>
      <c r="P10345" s="7">
        <v>33.694454409886369</v>
      </c>
      <c r="Q10345" s="7">
        <v>11264317.057151372</v>
      </c>
      <c r="R10345" s="7">
        <v>9319132</v>
      </c>
      <c r="S10345" s="7">
        <v>1942282</v>
      </c>
      <c r="T10345" s="7">
        <v>2903.0571513720029</v>
      </c>
      <c r="U10345" s="7">
        <v>11901.993547489057</v>
      </c>
      <c r="V10345" s="7">
        <v>17774.009000000002</v>
      </c>
      <c r="W10345" s="7">
        <v>16648.834017674028</v>
      </c>
      <c r="X10345" s="7">
        <v>218.58200000000002</v>
      </c>
      <c r="Y10345" s="7">
        <v>10034.130000000003</v>
      </c>
      <c r="Z10345" s="7">
        <v>102838.54968136601</v>
      </c>
      <c r="AA10345" s="7">
        <v>1718190.9149732972</v>
      </c>
      <c r="AB10345" s="7">
        <v>11304.712999999998</v>
      </c>
      <c r="AC10345" s="7">
        <v>34757.364000000001</v>
      </c>
      <c r="AD10345" s="7">
        <v>50</v>
      </c>
    </row>
    <row r="10346" spans="1:30" x14ac:dyDescent="0.25">
      <c r="A10346">
        <v>184</v>
      </c>
      <c r="D10346" t="s">
        <v>5</v>
      </c>
      <c r="E10346" t="s">
        <v>116</v>
      </c>
      <c r="F10346" t="s">
        <v>33</v>
      </c>
      <c r="G10346" t="s">
        <v>116</v>
      </c>
      <c r="I10346" t="s">
        <v>73</v>
      </c>
      <c r="J10346" s="7">
        <v>67.659365291007219</v>
      </c>
      <c r="K10346" s="7">
        <v>51.13638598403324</v>
      </c>
      <c r="L10346" s="7">
        <v>75.579168920802601</v>
      </c>
      <c r="M10346" s="7">
        <v>57.558609222069947</v>
      </c>
      <c r="N10346" s="7">
        <v>84.247008250825132</v>
      </c>
      <c r="O10346" s="7">
        <v>117.03588181960865</v>
      </c>
      <c r="P10346" s="7">
        <v>33.002785734002693</v>
      </c>
      <c r="Q10346" s="7">
        <v>11637427.337061262</v>
      </c>
      <c r="R10346" s="7">
        <v>9631457</v>
      </c>
      <c r="S10346" s="7">
        <v>2000895</v>
      </c>
      <c r="T10346" s="7">
        <v>5075.3370612627959</v>
      </c>
      <c r="U10346" s="7">
        <v>12274.421421178356</v>
      </c>
      <c r="V10346" s="7">
        <v>18265.069</v>
      </c>
      <c r="W10346" s="7">
        <v>16915.692512413076</v>
      </c>
      <c r="X10346" s="7">
        <v>218.99399999999997</v>
      </c>
      <c r="Y10346" s="7">
        <v>10117.878000000001</v>
      </c>
      <c r="Z10346" s="7">
        <v>111653.44844280099</v>
      </c>
      <c r="AA10346" s="7">
        <v>1498897.3033811769</v>
      </c>
      <c r="AB10346" s="7">
        <v>11671.981000000002</v>
      </c>
      <c r="AC10346" s="7">
        <v>34788.525999999998</v>
      </c>
      <c r="AD10346" s="7">
        <v>54</v>
      </c>
    </row>
    <row r="10347" spans="1:30" x14ac:dyDescent="0.25">
      <c r="A10347">
        <v>184</v>
      </c>
      <c r="D10347" t="s">
        <v>5</v>
      </c>
      <c r="E10347" t="s">
        <v>116</v>
      </c>
      <c r="F10347" t="s">
        <v>33</v>
      </c>
      <c r="G10347" t="s">
        <v>116</v>
      </c>
      <c r="I10347" t="s">
        <v>74</v>
      </c>
      <c r="J10347" s="7">
        <v>67.528737394000657</v>
      </c>
      <c r="K10347" s="7">
        <v>51.38300442885685</v>
      </c>
      <c r="L10347" s="7">
        <v>76.090574786049189</v>
      </c>
      <c r="M10347" s="7">
        <v>54.645295999061211</v>
      </c>
      <c r="N10347" s="7">
        <v>87.265036950233821</v>
      </c>
      <c r="O10347" s="7">
        <v>115.52707302549028</v>
      </c>
      <c r="P10347" s="7">
        <v>39.492258803924841</v>
      </c>
      <c r="Q10347" s="7">
        <v>11693551.839729674</v>
      </c>
      <c r="R10347" s="7">
        <v>9629735</v>
      </c>
      <c r="S10347" s="7">
        <v>2057300</v>
      </c>
      <c r="T10347" s="7">
        <v>6516.8397296723779</v>
      </c>
      <c r="U10347" s="7">
        <v>11653.154946633498</v>
      </c>
      <c r="V10347" s="7">
        <v>18919.388999999999</v>
      </c>
      <c r="W10347" s="7">
        <v>16697.617976428719</v>
      </c>
      <c r="X10347" s="7">
        <v>219.39399999999998</v>
      </c>
      <c r="Y10347" s="7">
        <v>10604.307500000003</v>
      </c>
      <c r="Z10347" s="7">
        <v>116847.97574249499</v>
      </c>
      <c r="AA10347" s="7">
        <v>2085414.6270916834</v>
      </c>
      <c r="AB10347" s="7">
        <v>11050.619000000001</v>
      </c>
      <c r="AC10347" s="7">
        <v>34794.688000000002</v>
      </c>
      <c r="AD10347" s="7">
        <v>54</v>
      </c>
    </row>
    <row r="10348" spans="1:30" x14ac:dyDescent="0.25">
      <c r="A10348">
        <v>184</v>
      </c>
      <c r="D10348" t="s">
        <v>5</v>
      </c>
      <c r="E10348" t="s">
        <v>116</v>
      </c>
      <c r="F10348" t="s">
        <v>33</v>
      </c>
      <c r="G10348" t="s">
        <v>116</v>
      </c>
      <c r="I10348" t="s">
        <v>75</v>
      </c>
      <c r="J10348" s="7">
        <v>67.798376437286564</v>
      </c>
      <c r="K10348" s="7">
        <v>51.7911685414565</v>
      </c>
      <c r="L10348" s="7">
        <v>76.389983452425696</v>
      </c>
      <c r="M10348" s="7">
        <v>54.811384566166865</v>
      </c>
      <c r="N10348" s="7">
        <v>89.614451815113711</v>
      </c>
      <c r="O10348" s="7">
        <v>114.62680771625917</v>
      </c>
      <c r="P10348" s="7">
        <v>39.101738467904546</v>
      </c>
      <c r="Q10348" s="7">
        <v>11786440.300862961</v>
      </c>
      <c r="R10348" s="7">
        <v>9641504</v>
      </c>
      <c r="S10348" s="7">
        <v>2138542</v>
      </c>
      <c r="T10348" s="7">
        <v>6394.3008629605902</v>
      </c>
      <c r="U10348" s="7">
        <v>11688.573472088639</v>
      </c>
      <c r="V10348" s="7">
        <v>19428.751</v>
      </c>
      <c r="W10348" s="7">
        <v>16567.498811999998</v>
      </c>
      <c r="X10348" s="7">
        <v>219.78200000000001</v>
      </c>
      <c r="Y10348" s="7">
        <v>11004.989100000003</v>
      </c>
      <c r="Z10348" s="7">
        <v>117475.036264596</v>
      </c>
      <c r="AA10348" s="7">
        <v>2029595.7988328964</v>
      </c>
      <c r="AB10348" s="7">
        <v>11085.942000000001</v>
      </c>
      <c r="AC10348" s="7">
        <v>34800.85</v>
      </c>
      <c r="AD10348" s="7">
        <v>54</v>
      </c>
    </row>
    <row r="10349" spans="1:30" x14ac:dyDescent="0.25">
      <c r="A10349">
        <v>184</v>
      </c>
      <c r="D10349" t="s">
        <v>5</v>
      </c>
      <c r="E10349" t="s">
        <v>116</v>
      </c>
      <c r="F10349" t="s">
        <v>33</v>
      </c>
      <c r="G10349" t="s">
        <v>116</v>
      </c>
      <c r="I10349" t="s">
        <v>76</v>
      </c>
      <c r="J10349" s="7">
        <v>67.245923614724489</v>
      </c>
      <c r="K10349" s="7">
        <v>51.628141049391346</v>
      </c>
      <c r="L10349" s="7">
        <v>76.775123716326789</v>
      </c>
      <c r="M10349" s="7">
        <v>54.869355858166458</v>
      </c>
      <c r="N10349" s="7">
        <v>92.902761792380232</v>
      </c>
      <c r="O10349" s="7">
        <v>111.90648874913254</v>
      </c>
      <c r="P10349" s="7">
        <v>40.522182919741446</v>
      </c>
      <c r="Q10349" s="7">
        <v>11749339.114372309</v>
      </c>
      <c r="R10349" s="7">
        <v>9566655</v>
      </c>
      <c r="S10349" s="7">
        <v>2175588</v>
      </c>
      <c r="T10349" s="7">
        <v>7096.1143723099231</v>
      </c>
      <c r="U10349" s="7">
        <v>11700.935898456306</v>
      </c>
      <c r="V10349" s="7">
        <v>20141.668999999998</v>
      </c>
      <c r="W10349" s="7">
        <v>16174.319571</v>
      </c>
      <c r="X10349" s="7">
        <v>220.58452016759679</v>
      </c>
      <c r="Y10349" s="7">
        <v>11073.705499999998</v>
      </c>
      <c r="Z10349" s="7">
        <v>125296.45883279199</v>
      </c>
      <c r="AA10349" s="7">
        <v>2036358.3156495446</v>
      </c>
      <c r="AB10349" s="7">
        <v>11098.226000000001</v>
      </c>
      <c r="AC10349" s="7">
        <v>34805.909</v>
      </c>
      <c r="AD10349" s="7">
        <v>54</v>
      </c>
    </row>
    <row r="10350" spans="1:30" x14ac:dyDescent="0.25">
      <c r="A10350">
        <v>184</v>
      </c>
      <c r="D10350" t="s">
        <v>5</v>
      </c>
      <c r="E10350" t="s">
        <v>116</v>
      </c>
      <c r="F10350" t="s">
        <v>33</v>
      </c>
      <c r="G10350" t="s">
        <v>116</v>
      </c>
      <c r="I10350" t="s">
        <v>77</v>
      </c>
      <c r="J10350" s="7">
        <v>66.741699731080445</v>
      </c>
      <c r="K10350" s="7">
        <v>51.402814380656515</v>
      </c>
      <c r="L10350" s="7">
        <v>77.017538641916133</v>
      </c>
      <c r="M10350" s="7">
        <v>55.609777001648453</v>
      </c>
      <c r="N10350" s="7">
        <v>94.819476617034809</v>
      </c>
      <c r="O10350" s="7">
        <v>109.59088661608395</v>
      </c>
      <c r="P10350" s="7">
        <v>40.831672170821513</v>
      </c>
      <c r="Q10350" s="7">
        <v>11698060.114418687</v>
      </c>
      <c r="R10350" s="7">
        <v>9535901</v>
      </c>
      <c r="S10350" s="7">
        <v>2154203</v>
      </c>
      <c r="T10350" s="7">
        <v>7956.1144186871998</v>
      </c>
      <c r="U10350" s="7">
        <v>11858.831324823974</v>
      </c>
      <c r="V10350" s="7">
        <v>20557.22</v>
      </c>
      <c r="W10350" s="7">
        <v>15839.635770999999</v>
      </c>
      <c r="X10350" s="7">
        <v>220.58643772907914</v>
      </c>
      <c r="Y10350" s="7">
        <v>10946.731</v>
      </c>
      <c r="Z10350" s="7">
        <v>101871.31423438799</v>
      </c>
      <c r="AA10350" s="7">
        <v>2611867.3048162111</v>
      </c>
      <c r="AB10350" s="7">
        <v>11256.043</v>
      </c>
      <c r="AC10350" s="7">
        <v>34810.968000000001</v>
      </c>
      <c r="AD10350" s="7">
        <v>54</v>
      </c>
    </row>
    <row r="10351" spans="1:30" x14ac:dyDescent="0.25">
      <c r="A10351">
        <v>184</v>
      </c>
      <c r="D10351" t="s">
        <v>5</v>
      </c>
      <c r="E10351" t="s">
        <v>116</v>
      </c>
      <c r="F10351" t="s">
        <v>33</v>
      </c>
      <c r="G10351" t="s">
        <v>116</v>
      </c>
      <c r="I10351" t="s">
        <v>78</v>
      </c>
      <c r="J10351" s="7">
        <v>67.402181190204189</v>
      </c>
      <c r="K10351" s="7">
        <v>52.246321015032414</v>
      </c>
      <c r="L10351" s="7">
        <v>77.514288250697689</v>
      </c>
      <c r="M10351" s="7">
        <v>57.182076138765467</v>
      </c>
      <c r="N10351" s="7">
        <v>96.736306753337317</v>
      </c>
      <c r="O10351" s="7">
        <v>107.13951451133767</v>
      </c>
      <c r="P10351" s="7">
        <v>40.899371670583541</v>
      </c>
      <c r="Q10351" s="7">
        <v>11890022.197326612</v>
      </c>
      <c r="R10351" s="7">
        <v>9727077</v>
      </c>
      <c r="S10351" s="7">
        <v>2154871</v>
      </c>
      <c r="T10351" s="7">
        <v>8074.1973266094692</v>
      </c>
      <c r="U10351" s="7">
        <v>12194.125427130557</v>
      </c>
      <c r="V10351" s="7">
        <v>20972.795999999998</v>
      </c>
      <c r="W10351" s="7">
        <v>15485.328561000002</v>
      </c>
      <c r="X10351" s="7">
        <v>220.5892838087706</v>
      </c>
      <c r="Y10351" s="7">
        <v>11201.983700000001</v>
      </c>
      <c r="Z10351" s="7">
        <v>109843.058779987</v>
      </c>
      <c r="AA10351" s="7">
        <v>2408160.9657249786</v>
      </c>
      <c r="AB10351" s="7">
        <v>11590.096000000001</v>
      </c>
      <c r="AC10351" s="7">
        <v>34891.027000000002</v>
      </c>
      <c r="AD10351" s="7">
        <v>54</v>
      </c>
    </row>
    <row r="10352" spans="1:30" x14ac:dyDescent="0.25">
      <c r="A10352">
        <v>184</v>
      </c>
      <c r="D10352" t="s">
        <v>5</v>
      </c>
      <c r="E10352" t="s">
        <v>116</v>
      </c>
      <c r="F10352" t="s">
        <v>33</v>
      </c>
      <c r="G10352" t="s">
        <v>116</v>
      </c>
      <c r="I10352" t="s">
        <v>79</v>
      </c>
      <c r="J10352" s="7">
        <v>67.901593511689569</v>
      </c>
      <c r="K10352" s="7">
        <v>53.463732562917556</v>
      </c>
      <c r="L10352" s="7">
        <v>78.737080822283701</v>
      </c>
      <c r="M10352" s="7">
        <v>58.567465451479777</v>
      </c>
      <c r="N10352" s="7">
        <v>98.614572062100166</v>
      </c>
      <c r="O10352" s="7">
        <v>104.52078228764421</v>
      </c>
      <c r="P10352" s="7">
        <v>45.693483131986753</v>
      </c>
      <c r="Q10352" s="7">
        <v>12167076.161058744</v>
      </c>
      <c r="R10352" s="7">
        <v>9877744</v>
      </c>
      <c r="S10352" s="7">
        <v>2281229</v>
      </c>
      <c r="T10352" s="7">
        <v>8103.1610587413461</v>
      </c>
      <c r="U10352" s="7">
        <v>12489.560853498224</v>
      </c>
      <c r="V10352" s="7">
        <v>21380.010999999999</v>
      </c>
      <c r="W10352" s="7">
        <v>15106.832082999999</v>
      </c>
      <c r="X10352" s="7">
        <v>225.73155961809954</v>
      </c>
      <c r="Y10352" s="7">
        <v>11399.167999999998</v>
      </c>
      <c r="Z10352" s="7">
        <v>122155.49821137401</v>
      </c>
      <c r="AA10352" s="7">
        <v>2704388.0191337471</v>
      </c>
      <c r="AB10352" s="7">
        <v>11885.453000000001</v>
      </c>
      <c r="AC10352" s="7">
        <v>34896.085999999996</v>
      </c>
      <c r="AD10352" s="7">
        <v>54</v>
      </c>
    </row>
    <row r="10353" spans="1:30" x14ac:dyDescent="0.25">
      <c r="A10353">
        <v>184</v>
      </c>
      <c r="D10353" t="s">
        <v>5</v>
      </c>
      <c r="E10353" t="s">
        <v>116</v>
      </c>
      <c r="F10353" t="s">
        <v>33</v>
      </c>
      <c r="G10353" t="s">
        <v>116</v>
      </c>
      <c r="I10353" t="s">
        <v>80</v>
      </c>
      <c r="J10353" s="7">
        <v>73.008707233769115</v>
      </c>
      <c r="K10353" s="7">
        <v>57.611245021640286</v>
      </c>
      <c r="L10353" s="7">
        <v>78.910101554288374</v>
      </c>
      <c r="M10353" s="7">
        <v>58.067146841122565</v>
      </c>
      <c r="N10353" s="7">
        <v>100.46602049401626</v>
      </c>
      <c r="O10353" s="7">
        <v>102.23582638019899</v>
      </c>
      <c r="P10353" s="7">
        <v>49.16231202070572</v>
      </c>
      <c r="Q10353" s="7">
        <v>13110951.523760613</v>
      </c>
      <c r="R10353" s="7">
        <v>10765770</v>
      </c>
      <c r="S10353" s="7">
        <v>2336938</v>
      </c>
      <c r="T10353" s="7">
        <v>8243.5237606112132</v>
      </c>
      <c r="U10353" s="7">
        <v>12382.867492567813</v>
      </c>
      <c r="V10353" s="7">
        <v>21781.411999999997</v>
      </c>
      <c r="W10353" s="7">
        <v>14776.577712</v>
      </c>
      <c r="X10353" s="7">
        <v>230.93742482401115</v>
      </c>
      <c r="Y10353" s="7">
        <v>11655.111000000001</v>
      </c>
      <c r="Z10353" s="7">
        <v>113576.433169878</v>
      </c>
      <c r="AA10353" s="7">
        <v>3428805.6555723329</v>
      </c>
      <c r="AB10353" s="7">
        <v>11777.51</v>
      </c>
      <c r="AC10353" s="7">
        <v>34901.275000000001</v>
      </c>
      <c r="AD10353" s="7">
        <v>55</v>
      </c>
    </row>
    <row r="10354" spans="1:30" x14ac:dyDescent="0.25">
      <c r="A10354">
        <v>184</v>
      </c>
      <c r="D10354" t="s">
        <v>5</v>
      </c>
      <c r="E10354" t="s">
        <v>116</v>
      </c>
      <c r="F10354" t="s">
        <v>33</v>
      </c>
      <c r="G10354" t="s">
        <v>116</v>
      </c>
      <c r="I10354" t="s">
        <v>81</v>
      </c>
      <c r="J10354" s="7">
        <v>74.904839190650335</v>
      </c>
      <c r="K10354" s="7">
        <v>59.474884207981901</v>
      </c>
      <c r="L10354" s="7">
        <v>79.400589935991206</v>
      </c>
      <c r="M10354" s="7">
        <v>59.443829492238137</v>
      </c>
      <c r="N10354" s="7">
        <v>101.1292285184893</v>
      </c>
      <c r="O10354" s="7">
        <v>99.878595558335277</v>
      </c>
      <c r="P10354" s="7">
        <v>51.539444927484723</v>
      </c>
      <c r="Q10354" s="7">
        <v>13535071.554853979</v>
      </c>
      <c r="R10354" s="7">
        <v>11142960</v>
      </c>
      <c r="S10354" s="7">
        <v>2383770</v>
      </c>
      <c r="T10354" s="7">
        <v>8341.5548539806441</v>
      </c>
      <c r="U10354" s="7">
        <v>12676.446216088088</v>
      </c>
      <c r="V10354" s="7">
        <v>21925.198</v>
      </c>
      <c r="W10354" s="7">
        <v>14435.877140999999</v>
      </c>
      <c r="X10354" s="7">
        <v>235.32583024814309</v>
      </c>
      <c r="Y10354" s="7">
        <v>11857.435799999999</v>
      </c>
      <c r="Z10354" s="7">
        <v>116107.551856267</v>
      </c>
      <c r="AA10354" s="7">
        <v>3697829.0017082929</v>
      </c>
      <c r="AB10354" s="7">
        <v>12069.280999999999</v>
      </c>
      <c r="AC10354" s="7">
        <v>34942.464</v>
      </c>
      <c r="AD10354" s="7">
        <v>56</v>
      </c>
    </row>
    <row r="10355" spans="1:30" x14ac:dyDescent="0.25">
      <c r="A10355">
        <v>184</v>
      </c>
      <c r="D10355" t="s">
        <v>5</v>
      </c>
      <c r="E10355" t="s">
        <v>116</v>
      </c>
      <c r="F10355" t="s">
        <v>33</v>
      </c>
      <c r="G10355" t="s">
        <v>116</v>
      </c>
      <c r="I10355" t="s">
        <v>82</v>
      </c>
      <c r="J10355" s="7">
        <v>76.894601545457832</v>
      </c>
      <c r="K10355" s="7">
        <v>61.550302272873758</v>
      </c>
      <c r="L10355" s="7">
        <v>80.045024014445318</v>
      </c>
      <c r="M10355" s="7">
        <v>60.881984661126481</v>
      </c>
      <c r="N10355" s="7">
        <v>101.6771018326849</v>
      </c>
      <c r="O10355" s="7">
        <v>97.885391503598427</v>
      </c>
      <c r="P10355" s="7">
        <v>54.541488762250054</v>
      </c>
      <c r="Q10355" s="7">
        <v>14007387.430515286</v>
      </c>
      <c r="R10355" s="7">
        <v>11548233</v>
      </c>
      <c r="S10355" s="7">
        <v>2450560</v>
      </c>
      <c r="T10355" s="7">
        <v>8594.4305152858815</v>
      </c>
      <c r="U10355" s="7">
        <v>12983.134005292224</v>
      </c>
      <c r="V10355" s="7">
        <v>22043.978999999999</v>
      </c>
      <c r="W10355" s="7">
        <v>14147.790903000001</v>
      </c>
      <c r="X10355" s="7">
        <v>240.14978071706534</v>
      </c>
      <c r="Y10355" s="7">
        <v>12178.188199999999</v>
      </c>
      <c r="Z10355" s="7">
        <v>120929.16596820299</v>
      </c>
      <c r="AA10355" s="7">
        <v>3983930.8442837284</v>
      </c>
      <c r="AB10355" s="7">
        <v>12373.726999999999</v>
      </c>
      <c r="AC10355" s="7">
        <v>35011.652999999998</v>
      </c>
      <c r="AD10355" s="7">
        <v>57</v>
      </c>
    </row>
    <row r="10356" spans="1:30" x14ac:dyDescent="0.25">
      <c r="A10356">
        <v>184</v>
      </c>
      <c r="D10356" t="s">
        <v>5</v>
      </c>
      <c r="E10356" t="s">
        <v>116</v>
      </c>
      <c r="F10356" t="s">
        <v>33</v>
      </c>
      <c r="G10356" t="s">
        <v>116</v>
      </c>
      <c r="I10356" t="s">
        <v>83</v>
      </c>
      <c r="J10356" s="7">
        <v>78.830835633901074</v>
      </c>
      <c r="K10356" s="7">
        <v>63.176773972028087</v>
      </c>
      <c r="L10356" s="7">
        <v>80.142210169416259</v>
      </c>
      <c r="M10356" s="7">
        <v>61.882325141204525</v>
      </c>
      <c r="N10356" s="7">
        <v>101.39052010027316</v>
      </c>
      <c r="O10356" s="7">
        <v>96.704986181184665</v>
      </c>
      <c r="P10356" s="7">
        <v>54.963613910767158</v>
      </c>
      <c r="Q10356" s="7">
        <v>14377533.772507565</v>
      </c>
      <c r="R10356" s="7">
        <v>11824516</v>
      </c>
      <c r="S10356" s="7">
        <v>2543990</v>
      </c>
      <c r="T10356" s="7">
        <v>9027.7725075666585</v>
      </c>
      <c r="U10356" s="7">
        <v>13196.457446964851</v>
      </c>
      <c r="V10356" s="7">
        <v>21981.847000000005</v>
      </c>
      <c r="W10356" s="7">
        <v>13977.181914000001</v>
      </c>
      <c r="X10356" s="7">
        <v>244.40678352111189</v>
      </c>
      <c r="Y10356" s="7">
        <v>11457.305199999999</v>
      </c>
      <c r="Z10356" s="7">
        <v>122553.40348425801</v>
      </c>
      <c r="AA10356" s="7">
        <v>3989418.0707223141</v>
      </c>
      <c r="AB10356" s="7">
        <v>12586.97</v>
      </c>
      <c r="AC10356" s="7">
        <v>35016.842000000004</v>
      </c>
      <c r="AD10356" s="7">
        <v>57</v>
      </c>
    </row>
    <row r="10357" spans="1:30" x14ac:dyDescent="0.25">
      <c r="A10357">
        <v>184</v>
      </c>
      <c r="D10357" t="s">
        <v>5</v>
      </c>
      <c r="E10357" t="s">
        <v>116</v>
      </c>
      <c r="F10357" t="s">
        <v>33</v>
      </c>
      <c r="G10357" t="s">
        <v>116</v>
      </c>
      <c r="I10357" t="s">
        <v>84</v>
      </c>
      <c r="J10357" s="7">
        <v>80.223578878527036</v>
      </c>
      <c r="K10357" s="7">
        <v>65.550932303102343</v>
      </c>
      <c r="L10357" s="7">
        <v>81.71030664483105</v>
      </c>
      <c r="M10357" s="7">
        <v>64.960589499296674</v>
      </c>
      <c r="N10357" s="7">
        <v>101.07372210363316</v>
      </c>
      <c r="O10357" s="7">
        <v>96.233610811108349</v>
      </c>
      <c r="P10357" s="7">
        <v>58.485793140318577</v>
      </c>
      <c r="Q10357" s="7">
        <v>14917835.839868803</v>
      </c>
      <c r="R10357" s="7">
        <v>12340348</v>
      </c>
      <c r="S10357" s="7">
        <v>2568391</v>
      </c>
      <c r="T10357" s="7">
        <v>9096.8398688042107</v>
      </c>
      <c r="U10357" s="7">
        <v>13852.899888637477</v>
      </c>
      <c r="V10357" s="7">
        <v>21913.164000000004</v>
      </c>
      <c r="W10357" s="7">
        <v>13909.052032</v>
      </c>
      <c r="X10357" s="7">
        <v>247.90925597097615</v>
      </c>
      <c r="Y10357" s="7">
        <v>11544.504800000001</v>
      </c>
      <c r="Z10357" s="7">
        <v>124961.717096593</v>
      </c>
      <c r="AA10357" s="7">
        <v>4453630.0282223141</v>
      </c>
      <c r="AB10357" s="7">
        <v>13243.331999999999</v>
      </c>
      <c r="AC10357" s="7">
        <v>35022.031000000003</v>
      </c>
      <c r="AD10357" s="7">
        <v>57</v>
      </c>
    </row>
    <row r="10358" spans="1:30" x14ac:dyDescent="0.25">
      <c r="A10358">
        <v>184</v>
      </c>
      <c r="D10358" t="s">
        <v>5</v>
      </c>
      <c r="E10358" t="s">
        <v>116</v>
      </c>
      <c r="F10358" t="s">
        <v>33</v>
      </c>
      <c r="G10358" t="s">
        <v>116</v>
      </c>
      <c r="I10358" t="s">
        <v>85</v>
      </c>
      <c r="J10358" s="7">
        <v>97.182892096040661</v>
      </c>
      <c r="K10358" s="7">
        <v>82.901813299895366</v>
      </c>
      <c r="L10358" s="7">
        <v>85.304945666741375</v>
      </c>
      <c r="M10358" s="7">
        <v>68.975239409760192</v>
      </c>
      <c r="N10358" s="7">
        <v>99.737098667610795</v>
      </c>
      <c r="O10358" s="7">
        <v>94.835728214949256</v>
      </c>
      <c r="P10358" s="7">
        <v>79.766952254031196</v>
      </c>
      <c r="Q10358" s="7">
        <v>18866484.398983307</v>
      </c>
      <c r="R10358" s="7">
        <v>16297384</v>
      </c>
      <c r="S10358" s="7">
        <v>2559810</v>
      </c>
      <c r="T10358" s="7">
        <v>9290.3989833074356</v>
      </c>
      <c r="U10358" s="7">
        <v>14709.027330310106</v>
      </c>
      <c r="V10358" s="7">
        <v>21623.379000000001</v>
      </c>
      <c r="W10358" s="7">
        <v>13707.010129999999</v>
      </c>
      <c r="X10358" s="7">
        <v>252.45982114854959</v>
      </c>
      <c r="Y10358" s="7">
        <v>11760.677</v>
      </c>
      <c r="Z10358" s="7">
        <v>134162.60665588401</v>
      </c>
      <c r="AA10358" s="7">
        <v>7949532.8338266788</v>
      </c>
      <c r="AB10358" s="7">
        <v>14099.378999999999</v>
      </c>
      <c r="AC10358" s="7">
        <v>35027.219999999994</v>
      </c>
      <c r="AD10358" s="7">
        <v>57</v>
      </c>
    </row>
    <row r="10359" spans="1:30" x14ac:dyDescent="0.25">
      <c r="A10359">
        <v>184</v>
      </c>
      <c r="D10359" t="s">
        <v>5</v>
      </c>
      <c r="E10359" t="s">
        <v>116</v>
      </c>
      <c r="F10359" t="s">
        <v>33</v>
      </c>
      <c r="G10359" t="s">
        <v>116</v>
      </c>
      <c r="I10359" t="s">
        <v>86</v>
      </c>
      <c r="J10359" s="7">
        <v>99.152110589784172</v>
      </c>
      <c r="K10359" s="7">
        <v>85.632200160187949</v>
      </c>
      <c r="L10359" s="7">
        <v>86.364475401304077</v>
      </c>
      <c r="M10359" s="7">
        <v>70.562671485919367</v>
      </c>
      <c r="N10359" s="7">
        <v>98.82375200394344</v>
      </c>
      <c r="O10359" s="7">
        <v>94.923725558615445</v>
      </c>
      <c r="P10359" s="7">
        <v>85.434664602083146</v>
      </c>
      <c r="Q10359" s="7">
        <v>19487855.6217882</v>
      </c>
      <c r="R10359" s="7">
        <v>16822939</v>
      </c>
      <c r="S10359" s="7">
        <v>2655497</v>
      </c>
      <c r="T10359" s="7">
        <v>9419.6217882035053</v>
      </c>
      <c r="U10359" s="7">
        <v>15047.548544488482</v>
      </c>
      <c r="V10359" s="7">
        <v>21425.361999999997</v>
      </c>
      <c r="W10359" s="7">
        <v>13719.728759400003</v>
      </c>
      <c r="X10359" s="7">
        <v>257.53014678377014</v>
      </c>
      <c r="Y10359" s="7">
        <v>12296.336599999999</v>
      </c>
      <c r="Z10359" s="7">
        <v>144629.24973202398</v>
      </c>
      <c r="AA10359" s="7">
        <v>8452573.3192801774</v>
      </c>
      <c r="AB10359" s="7">
        <v>14437.714000000002</v>
      </c>
      <c r="AC10359" s="7">
        <v>35039.232000000004</v>
      </c>
      <c r="AD10359" s="7">
        <v>57</v>
      </c>
    </row>
    <row r="10360" spans="1:30" x14ac:dyDescent="0.25">
      <c r="A10360">
        <v>184</v>
      </c>
      <c r="D10360" t="s">
        <v>5</v>
      </c>
      <c r="E10360" t="s">
        <v>116</v>
      </c>
      <c r="F10360" t="s">
        <v>33</v>
      </c>
      <c r="G10360" t="s">
        <v>116</v>
      </c>
      <c r="I10360" t="s">
        <v>87</v>
      </c>
      <c r="J10360" s="7">
        <v>95.318333618791542</v>
      </c>
      <c r="K10360" s="7">
        <v>88.949121105772065</v>
      </c>
      <c r="L10360" s="7">
        <v>93.317956503003941</v>
      </c>
      <c r="M10360" s="7">
        <v>89.230093034920188</v>
      </c>
      <c r="N10360" s="7">
        <v>97.758715173633732</v>
      </c>
      <c r="O10360" s="7">
        <v>97.062507451867333</v>
      </c>
      <c r="P10360" s="7">
        <v>84.375649859240795</v>
      </c>
      <c r="Q10360" s="7">
        <v>20242708.076536648</v>
      </c>
      <c r="R10360" s="7">
        <v>17619973</v>
      </c>
      <c r="S10360" s="7">
        <v>2612968</v>
      </c>
      <c r="T10360" s="7">
        <v>9767.0765366496798</v>
      </c>
      <c r="U10360" s="7">
        <v>19028.391758666858</v>
      </c>
      <c r="V10360" s="7">
        <v>21194.458000000002</v>
      </c>
      <c r="W10360" s="7">
        <v>14028.85598</v>
      </c>
      <c r="X10360" s="7">
        <v>267.10370326238592</v>
      </c>
      <c r="Y10360" s="7">
        <v>12716.513299999999</v>
      </c>
      <c r="Z10360" s="7">
        <v>136503.83656773702</v>
      </c>
      <c r="AA10360" s="7">
        <v>8784518.9459450655</v>
      </c>
      <c r="AB10360" s="7">
        <v>18418.371000000003</v>
      </c>
      <c r="AC10360" s="7">
        <v>35051.243999999999</v>
      </c>
      <c r="AD10360" s="7">
        <v>57</v>
      </c>
    </row>
    <row r="10361" spans="1:30" x14ac:dyDescent="0.25">
      <c r="A10361">
        <v>184</v>
      </c>
      <c r="D10361" t="s">
        <v>5</v>
      </c>
      <c r="E10361" t="s">
        <v>116</v>
      </c>
      <c r="F10361" t="s">
        <v>33</v>
      </c>
      <c r="G10361" t="s">
        <v>116</v>
      </c>
      <c r="I10361" t="s">
        <v>88</v>
      </c>
      <c r="J10361" s="7">
        <v>97.610617727271148</v>
      </c>
      <c r="K10361" s="7">
        <v>92.86711141556097</v>
      </c>
      <c r="L10361" s="7">
        <v>95.140378759856063</v>
      </c>
      <c r="M10361" s="7">
        <v>92.630591877224845</v>
      </c>
      <c r="N10361" s="7">
        <v>98.491207048659689</v>
      </c>
      <c r="O10361" s="7">
        <v>97.655471150828134</v>
      </c>
      <c r="P10361" s="7">
        <v>87.401261584362686</v>
      </c>
      <c r="Q10361" s="7">
        <v>21134349.647603385</v>
      </c>
      <c r="R10361" s="7">
        <v>18413545</v>
      </c>
      <c r="S10361" s="7">
        <v>2710107</v>
      </c>
      <c r="T10361" s="7">
        <v>10697.647603383743</v>
      </c>
      <c r="U10361" s="7">
        <v>19753.550972845234</v>
      </c>
      <c r="V10361" s="7">
        <v>21353.264999999999</v>
      </c>
      <c r="W10361" s="7">
        <v>14114.559539</v>
      </c>
      <c r="X10361" s="7">
        <v>273.68696013739088</v>
      </c>
      <c r="Y10361" s="7">
        <v>13090.961500000001</v>
      </c>
      <c r="Z10361" s="7">
        <v>136419.04888246997</v>
      </c>
      <c r="AA10361" s="7">
        <v>9473867.8610950485</v>
      </c>
      <c r="AB10361" s="7">
        <v>19143.344000000001</v>
      </c>
      <c r="AC10361" s="7">
        <v>35063.255999999994</v>
      </c>
      <c r="AD10361" s="7">
        <v>57</v>
      </c>
    </row>
    <row r="10362" spans="1:30" x14ac:dyDescent="0.25">
      <c r="A10362">
        <v>184</v>
      </c>
      <c r="D10362" t="s">
        <v>5</v>
      </c>
      <c r="E10362" t="s">
        <v>116</v>
      </c>
      <c r="F10362" t="s">
        <v>33</v>
      </c>
      <c r="G10362" t="s">
        <v>116</v>
      </c>
      <c r="I10362" t="s">
        <v>89</v>
      </c>
      <c r="J10362" s="7">
        <v>99.292867933162782</v>
      </c>
      <c r="K10362" s="7">
        <v>97.382970894695291</v>
      </c>
      <c r="L10362" s="7">
        <v>98.076501285315771</v>
      </c>
      <c r="M10362" s="7">
        <v>97.263451667694369</v>
      </c>
      <c r="N10362" s="7">
        <v>98.967347292899916</v>
      </c>
      <c r="O10362" s="7">
        <v>98.564038296021124</v>
      </c>
      <c r="P10362" s="7">
        <v>96.889387672613907</v>
      </c>
      <c r="Q10362" s="7">
        <v>22162052.046619501</v>
      </c>
      <c r="R10362" s="7">
        <v>19442689</v>
      </c>
      <c r="S10362" s="7">
        <v>2707694</v>
      </c>
      <c r="T10362" s="7">
        <v>11669.046619499009</v>
      </c>
      <c r="U10362" s="7">
        <v>20741.512187023614</v>
      </c>
      <c r="V10362" s="7">
        <v>21456.494000000002</v>
      </c>
      <c r="W10362" s="7">
        <v>14245.878603000001</v>
      </c>
      <c r="X10362" s="7">
        <v>280.2081330150728</v>
      </c>
      <c r="Y10362" s="7">
        <v>13228.344099999998</v>
      </c>
      <c r="Z10362" s="7">
        <v>155938.46808182201</v>
      </c>
      <c r="AA10362" s="7">
        <v>10146305.279882766</v>
      </c>
      <c r="AB10362" s="7">
        <v>20131.118999999999</v>
      </c>
      <c r="AC10362" s="7">
        <v>35075.268000000004</v>
      </c>
      <c r="AD10362" s="7">
        <v>57</v>
      </c>
    </row>
    <row r="10363" spans="1:30" x14ac:dyDescent="0.25">
      <c r="A10363">
        <v>184</v>
      </c>
      <c r="D10363" t="s">
        <v>5</v>
      </c>
      <c r="E10363" t="s">
        <v>116</v>
      </c>
      <c r="F10363" t="s">
        <v>33</v>
      </c>
      <c r="G10363" t="s">
        <v>116</v>
      </c>
      <c r="I10363" t="s">
        <v>90</v>
      </c>
      <c r="J10363" s="7">
        <v>100</v>
      </c>
      <c r="K10363" s="7">
        <v>100</v>
      </c>
      <c r="L10363" s="7">
        <v>100</v>
      </c>
      <c r="M10363" s="7">
        <v>100</v>
      </c>
      <c r="N10363" s="7">
        <v>100</v>
      </c>
      <c r="O10363" s="7">
        <v>100</v>
      </c>
      <c r="P10363" s="7">
        <v>100</v>
      </c>
      <c r="Q10363" s="7">
        <v>22757625.735801749</v>
      </c>
      <c r="R10363" s="7">
        <v>19991029</v>
      </c>
      <c r="S10363" s="7">
        <v>2753758</v>
      </c>
      <c r="T10363" s="7">
        <v>12838.7358017479</v>
      </c>
      <c r="U10363" s="7">
        <v>21325.083401201991</v>
      </c>
      <c r="V10363" s="7">
        <v>21680.377000000004</v>
      </c>
      <c r="W10363" s="7">
        <v>14453.42424</v>
      </c>
      <c r="X10363" s="7">
        <v>286.55919411791814</v>
      </c>
      <c r="Y10363" s="7">
        <v>13502.370000000003</v>
      </c>
      <c r="Z10363" s="7">
        <v>185553.86361325497</v>
      </c>
      <c r="AA10363" s="7">
        <v>8923724.8868034873</v>
      </c>
      <c r="AB10363" s="7">
        <v>20714.503999999997</v>
      </c>
      <c r="AC10363" s="7">
        <v>35087.279999999999</v>
      </c>
      <c r="AD10363" s="7">
        <v>57</v>
      </c>
    </row>
    <row r="10364" spans="1:30" x14ac:dyDescent="0.25">
      <c r="A10364">
        <v>184</v>
      </c>
      <c r="D10364" t="s">
        <v>5</v>
      </c>
      <c r="E10364" t="s">
        <v>116</v>
      </c>
      <c r="F10364" t="s">
        <v>33</v>
      </c>
      <c r="G10364" t="s">
        <v>116</v>
      </c>
      <c r="I10364" t="s">
        <v>91</v>
      </c>
      <c r="J10364" s="7">
        <v>100.91920609825102</v>
      </c>
      <c r="K10364" s="7">
        <v>101.57655441043988</v>
      </c>
      <c r="L10364" s="7">
        <v>100.65136096249994</v>
      </c>
      <c r="M10364" s="7">
        <v>100.72513332954394</v>
      </c>
      <c r="N10364" s="7">
        <v>102.44144739733999</v>
      </c>
      <c r="O10364" s="7">
        <v>102.08134772082218</v>
      </c>
      <c r="P10364" s="7">
        <v>92.053421544349959</v>
      </c>
      <c r="Q10364" s="7">
        <v>23116412.088050935</v>
      </c>
      <c r="R10364" s="7">
        <v>20354866</v>
      </c>
      <c r="S10364" s="7">
        <v>2747260</v>
      </c>
      <c r="T10364" s="7">
        <v>14286.088050929882</v>
      </c>
      <c r="U10364" s="7">
        <v>21479.718688497149</v>
      </c>
      <c r="V10364" s="7">
        <v>22209.691999999999</v>
      </c>
      <c r="W10364" s="7">
        <v>14754.250255999999</v>
      </c>
      <c r="X10364" s="7">
        <v>292.88538491628054</v>
      </c>
      <c r="Y10364" s="7">
        <v>13663.880299999999</v>
      </c>
      <c r="Z10364" s="7">
        <v>170359.389014129</v>
      </c>
      <c r="AA10364" s="7">
        <v>8238959.5548876971</v>
      </c>
      <c r="AB10364" s="7">
        <v>20867.210999999999</v>
      </c>
      <c r="AC10364" s="7">
        <v>35099.29</v>
      </c>
      <c r="AD10364" s="7">
        <v>58.49</v>
      </c>
    </row>
    <row r="10365" spans="1:30" x14ac:dyDescent="0.25">
      <c r="A10365">
        <v>184</v>
      </c>
      <c r="D10365" t="s">
        <v>5</v>
      </c>
      <c r="E10365" t="s">
        <v>116</v>
      </c>
      <c r="F10365" t="s">
        <v>33</v>
      </c>
      <c r="G10365" t="s">
        <v>116</v>
      </c>
      <c r="I10365" t="s">
        <v>92</v>
      </c>
      <c r="J10365" s="7">
        <v>99.521652275061498</v>
      </c>
      <c r="K10365" s="7">
        <v>103.32456562389171</v>
      </c>
      <c r="L10365" s="7">
        <v>103.82119193350971</v>
      </c>
      <c r="M10365" s="7">
        <v>102.88063337859781</v>
      </c>
      <c r="N10365" s="7">
        <v>104.90414903762974</v>
      </c>
      <c r="O10365" s="7">
        <v>104.59496637594027</v>
      </c>
      <c r="P10365" s="7">
        <v>101.67596662901826</v>
      </c>
      <c r="Q10365" s="7">
        <v>23514217.93782815</v>
      </c>
      <c r="R10365" s="7">
        <v>20738094</v>
      </c>
      <c r="S10365" s="7">
        <v>2761165</v>
      </c>
      <c r="T10365" s="7">
        <v>14958.937828147338</v>
      </c>
      <c r="U10365" s="7">
        <v>21939.380871670837</v>
      </c>
      <c r="V10365" s="7">
        <v>22743.615000000002</v>
      </c>
      <c r="W10365" s="7">
        <v>15117.554224000001</v>
      </c>
      <c r="X10365" s="7">
        <v>299.0916887497014</v>
      </c>
      <c r="Y10365" s="7">
        <v>13544.505400000004</v>
      </c>
      <c r="Z10365" s="7">
        <v>191219.90538840703</v>
      </c>
      <c r="AA10365" s="7">
        <v>8937006.6053591017</v>
      </c>
      <c r="AB10365" s="7">
        <v>21326.687000000002</v>
      </c>
      <c r="AC10365" s="7">
        <v>35111.300000000003</v>
      </c>
      <c r="AD10365" s="7">
        <v>58.49</v>
      </c>
    </row>
    <row r="10366" spans="1:30" x14ac:dyDescent="0.25">
      <c r="A10366">
        <v>184</v>
      </c>
      <c r="D10366" t="s">
        <v>5</v>
      </c>
      <c r="E10366" t="s">
        <v>116</v>
      </c>
      <c r="F10366" t="s">
        <v>33</v>
      </c>
      <c r="G10366" t="s">
        <v>116</v>
      </c>
      <c r="I10366" t="s">
        <v>93</v>
      </c>
      <c r="J10366" s="7">
        <v>98.776660818154383</v>
      </c>
      <c r="K10366" s="7">
        <v>104.26396183826181</v>
      </c>
      <c r="L10366" s="7">
        <v>105.55526070091541</v>
      </c>
      <c r="M10366" s="7">
        <v>104.37616414475514</v>
      </c>
      <c r="N10366" s="7">
        <v>107.01128951770534</v>
      </c>
      <c r="O10366" s="7">
        <v>107.43368496045751</v>
      </c>
      <c r="P10366" s="7">
        <v>99.914062115647781</v>
      </c>
      <c r="Q10366" s="7">
        <v>23728002.212470785</v>
      </c>
      <c r="R10366" s="7">
        <v>20944304</v>
      </c>
      <c r="S10366" s="7">
        <v>2768160</v>
      </c>
      <c r="T10366" s="7">
        <v>15538.212470784883</v>
      </c>
      <c r="U10366" s="7">
        <v>22258.304054844521</v>
      </c>
      <c r="V10366" s="7">
        <v>23200.451000000001</v>
      </c>
      <c r="W10366" s="7">
        <v>15527.846264000002</v>
      </c>
      <c r="X10366" s="7">
        <v>304.76579828268797</v>
      </c>
      <c r="Y10366" s="7">
        <v>13718.155700000001</v>
      </c>
      <c r="Z10366" s="7">
        <v>188925.855839016</v>
      </c>
      <c r="AA10366" s="7">
        <v>8728866.305673372</v>
      </c>
      <c r="AB10366" s="7">
        <v>21645.423999999999</v>
      </c>
      <c r="AC10366" s="7">
        <v>35123.31</v>
      </c>
      <c r="AD10366" s="7">
        <v>58.49</v>
      </c>
    </row>
    <row r="10367" spans="1:30" x14ac:dyDescent="0.25">
      <c r="A10367">
        <v>184</v>
      </c>
      <c r="D10367" t="s">
        <v>5</v>
      </c>
      <c r="E10367" t="s">
        <v>116</v>
      </c>
      <c r="F10367" t="s">
        <v>33</v>
      </c>
      <c r="G10367" t="s">
        <v>116</v>
      </c>
      <c r="I10367" t="s">
        <v>94</v>
      </c>
      <c r="J10367" s="7">
        <v>98.366658855663061</v>
      </c>
      <c r="K10367" s="7">
        <v>106.02243006026508</v>
      </c>
      <c r="L10367" s="7">
        <v>107.78289238819794</v>
      </c>
      <c r="M10367" s="7">
        <v>105.66815916358557</v>
      </c>
      <c r="N10367" s="7">
        <v>109.16638580592948</v>
      </c>
      <c r="O10367" s="7">
        <v>109.25464428905464</v>
      </c>
      <c r="P10367" s="7">
        <v>106.32019866189293</v>
      </c>
      <c r="Q10367" s="7">
        <v>24128187.829117298</v>
      </c>
      <c r="R10367" s="7">
        <v>21336532</v>
      </c>
      <c r="S10367" s="7">
        <v>2774890</v>
      </c>
      <c r="T10367" s="7">
        <v>16765.829117297526</v>
      </c>
      <c r="U10367" s="7">
        <v>22533.823070149487</v>
      </c>
      <c r="V10367" s="7">
        <v>23667.684000000001</v>
      </c>
      <c r="W10367" s="7">
        <v>15791.037240999998</v>
      </c>
      <c r="X10367" s="7">
        <v>309.71141977184919</v>
      </c>
      <c r="Y10367" s="7">
        <v>13902.3015</v>
      </c>
      <c r="Z10367" s="7">
        <v>193443.62356935599</v>
      </c>
      <c r="AA10367" s="7">
        <v>9699634.7801574413</v>
      </c>
      <c r="AB10367" s="7">
        <v>21920.940999999999</v>
      </c>
      <c r="AC10367" s="7">
        <v>35123.440000000002</v>
      </c>
      <c r="AD10367" s="7">
        <v>58.49</v>
      </c>
    </row>
    <row r="10368" spans="1:30" x14ac:dyDescent="0.25">
      <c r="A10368">
        <v>184</v>
      </c>
      <c r="D10368" t="s">
        <v>5</v>
      </c>
      <c r="E10368" t="s">
        <v>116</v>
      </c>
      <c r="F10368" t="s">
        <v>33</v>
      </c>
      <c r="G10368" t="s">
        <v>116</v>
      </c>
      <c r="I10368" t="s">
        <v>95</v>
      </c>
      <c r="J10368" s="7">
        <v>99.086309347653895</v>
      </c>
      <c r="K10368" s="7">
        <v>106.74009380062272</v>
      </c>
      <c r="L10368" s="7">
        <v>107.72436121938379</v>
      </c>
      <c r="M10368" s="7">
        <v>105.49537137642774</v>
      </c>
      <c r="N10368" s="7">
        <v>109.5459410138486</v>
      </c>
      <c r="O10368" s="7">
        <v>108.3259502178703</v>
      </c>
      <c r="P10368" s="7">
        <v>108.32496036724744</v>
      </c>
      <c r="Q10368" s="7">
        <v>24291511.057189446</v>
      </c>
      <c r="R10368" s="7">
        <v>21479003</v>
      </c>
      <c r="S10368" s="7">
        <v>2794020</v>
      </c>
      <c r="T10368" s="7">
        <v>18488.057189446841</v>
      </c>
      <c r="U10368" s="7">
        <v>22496.975930430988</v>
      </c>
      <c r="V10368" s="7">
        <v>23749.973000000002</v>
      </c>
      <c r="W10368" s="7">
        <v>15656.809146999998</v>
      </c>
      <c r="X10368" s="7">
        <v>305.27476596651564</v>
      </c>
      <c r="Y10368" s="7">
        <v>14081.656600000002</v>
      </c>
      <c r="Z10368" s="7">
        <v>197870.3947696657</v>
      </c>
      <c r="AA10368" s="7">
        <v>9838778.1608264931</v>
      </c>
      <c r="AB10368" s="7">
        <v>21884.092000000004</v>
      </c>
      <c r="AC10368" s="7">
        <v>35123.56</v>
      </c>
      <c r="AD10368" s="7">
        <v>58.49</v>
      </c>
    </row>
    <row r="10369" spans="1:30" x14ac:dyDescent="0.25">
      <c r="A10369">
        <v>185</v>
      </c>
      <c r="D10369" t="s">
        <v>5</v>
      </c>
      <c r="E10369" t="s">
        <v>132</v>
      </c>
      <c r="F10369" t="s">
        <v>33</v>
      </c>
      <c r="G10369" t="s">
        <v>132</v>
      </c>
      <c r="I10369" t="s">
        <v>36</v>
      </c>
      <c r="J10369" s="7">
        <v>90.599271188144058</v>
      </c>
      <c r="K10369" s="7">
        <v>23.240515780451272</v>
      </c>
      <c r="L10369" s="7">
        <v>25.651989773944866</v>
      </c>
      <c r="M10369" s="7">
        <v>34.255412135202157</v>
      </c>
      <c r="N10369" s="7">
        <v>27.50435204031881</v>
      </c>
      <c r="O10369" s="7">
        <v>21.301422846450222</v>
      </c>
      <c r="P10369" s="7">
        <v>16.356278935749241</v>
      </c>
      <c r="Q10369" s="7">
        <v>9396151.8685258515</v>
      </c>
      <c r="R10369" s="7">
        <v>7136408</v>
      </c>
      <c r="S10369" s="7">
        <v>2257816</v>
      </c>
      <c r="T10369" s="7">
        <v>1927.8685258505416</v>
      </c>
      <c r="U10369" s="7">
        <v>11818.81507471113</v>
      </c>
      <c r="V10369" s="7">
        <v>10963.62501002653</v>
      </c>
      <c r="W10369" s="7">
        <v>4321.5360672653533</v>
      </c>
      <c r="X10369" s="7">
        <v>967.04299999999989</v>
      </c>
      <c r="Y10369" s="7">
        <v>19458.276000000002</v>
      </c>
      <c r="Z10369" s="7">
        <v>56727.640029559996</v>
      </c>
      <c r="AA10369" s="7">
        <v>3167126.0542365122</v>
      </c>
      <c r="AB10369" s="7">
        <v>11022.248</v>
      </c>
      <c r="AC10369" s="7">
        <v>47670</v>
      </c>
      <c r="AD10369" s="7">
        <v>54</v>
      </c>
    </row>
    <row r="10370" spans="1:30" x14ac:dyDescent="0.25">
      <c r="A10370">
        <v>185</v>
      </c>
      <c r="D10370" t="s">
        <v>5</v>
      </c>
      <c r="E10370" t="s">
        <v>132</v>
      </c>
      <c r="F10370" t="s">
        <v>33</v>
      </c>
      <c r="G10370" t="s">
        <v>132</v>
      </c>
      <c r="I10370" t="s">
        <v>37</v>
      </c>
      <c r="J10370" s="7">
        <v>93.282135699987606</v>
      </c>
      <c r="K10370" s="7">
        <v>24.340439988850015</v>
      </c>
      <c r="L10370" s="7">
        <v>26.093356253263043</v>
      </c>
      <c r="M10370" s="7">
        <v>34.999319533073276</v>
      </c>
      <c r="N10370" s="7">
        <v>28.12747347146793</v>
      </c>
      <c r="O10370" s="7">
        <v>21.369979405867024</v>
      </c>
      <c r="P10370" s="7">
        <v>16.939892403395277</v>
      </c>
      <c r="Q10370" s="7">
        <v>9840851.7626080643</v>
      </c>
      <c r="R10370" s="7">
        <v>7602691</v>
      </c>
      <c r="S10370" s="7">
        <v>2236468</v>
      </c>
      <c r="T10370" s="7">
        <v>1692.7626080638904</v>
      </c>
      <c r="U10370" s="7">
        <v>12075.478282657567</v>
      </c>
      <c r="V10370" s="7">
        <v>11212.010054575676</v>
      </c>
      <c r="W10370" s="7">
        <v>4335.444511142693</v>
      </c>
      <c r="X10370" s="7">
        <v>969.36299999999994</v>
      </c>
      <c r="Y10370" s="7">
        <v>19570.702600000001</v>
      </c>
      <c r="Z10370" s="7">
        <v>58438.819607085999</v>
      </c>
      <c r="AA10370" s="7">
        <v>3299891.4426211282</v>
      </c>
      <c r="AB10370" s="7">
        <v>11276.934000000001</v>
      </c>
      <c r="AC10370" s="7">
        <v>47660</v>
      </c>
      <c r="AD10370" s="7">
        <v>56</v>
      </c>
    </row>
    <row r="10371" spans="1:30" x14ac:dyDescent="0.25">
      <c r="A10371">
        <v>185</v>
      </c>
      <c r="D10371" t="s">
        <v>5</v>
      </c>
      <c r="E10371" t="s">
        <v>132</v>
      </c>
      <c r="F10371" t="s">
        <v>33</v>
      </c>
      <c r="G10371" t="s">
        <v>132</v>
      </c>
      <c r="I10371" t="s">
        <v>38</v>
      </c>
      <c r="J10371" s="7">
        <v>93.567920103502928</v>
      </c>
      <c r="K10371" s="7">
        <v>25.05062721586912</v>
      </c>
      <c r="L10371" s="7">
        <v>26.772666516642285</v>
      </c>
      <c r="M10371" s="7">
        <v>36.720360533217551</v>
      </c>
      <c r="N10371" s="7">
        <v>28.772339335317511</v>
      </c>
      <c r="O10371" s="7">
        <v>21.112765090656055</v>
      </c>
      <c r="P10371" s="7">
        <v>18.460388701206309</v>
      </c>
      <c r="Q10371" s="7">
        <v>10127980.804975178</v>
      </c>
      <c r="R10371" s="7">
        <v>7914052</v>
      </c>
      <c r="S10371" s="7">
        <v>2212142</v>
      </c>
      <c r="T10371" s="7">
        <v>1786.8049751785509</v>
      </c>
      <c r="U10371" s="7">
        <v>12669.272490604002</v>
      </c>
      <c r="V10371" s="7">
        <v>11469.062738552728</v>
      </c>
      <c r="W10371" s="7">
        <v>4283.2620373138898</v>
      </c>
      <c r="X10371" s="7">
        <v>960.36399999999992</v>
      </c>
      <c r="Y10371" s="7">
        <v>19507.592999999997</v>
      </c>
      <c r="Z10371" s="7">
        <v>63344.237185889004</v>
      </c>
      <c r="AA10371" s="7">
        <v>3617793.2481415649</v>
      </c>
      <c r="AB10371" s="7">
        <v>11868.751</v>
      </c>
      <c r="AC10371" s="7">
        <v>47650</v>
      </c>
      <c r="AD10371" s="7">
        <v>58</v>
      </c>
    </row>
    <row r="10372" spans="1:30" x14ac:dyDescent="0.25">
      <c r="A10372">
        <v>185</v>
      </c>
      <c r="D10372" t="s">
        <v>5</v>
      </c>
      <c r="E10372" t="s">
        <v>132</v>
      </c>
      <c r="F10372" t="s">
        <v>33</v>
      </c>
      <c r="G10372" t="s">
        <v>132</v>
      </c>
      <c r="I10372" t="s">
        <v>39</v>
      </c>
      <c r="J10372" s="7">
        <v>93.776612458028708</v>
      </c>
      <c r="K10372" s="7">
        <v>25.879834985760873</v>
      </c>
      <c r="L10372" s="7">
        <v>27.597323370306039</v>
      </c>
      <c r="M10372" s="7">
        <v>37.491041986508904</v>
      </c>
      <c r="N10372" s="7">
        <v>29.447317346705191</v>
      </c>
      <c r="O10372" s="7">
        <v>21.910843891296071</v>
      </c>
      <c r="P10372" s="7">
        <v>19.500402920778445</v>
      </c>
      <c r="Q10372" s="7">
        <v>10463229.910892965</v>
      </c>
      <c r="R10372" s="7">
        <v>8187526</v>
      </c>
      <c r="S10372" s="7">
        <v>2273682</v>
      </c>
      <c r="T10372" s="7">
        <v>2021.9108929652025</v>
      </c>
      <c r="U10372" s="7">
        <v>12935.173293140248</v>
      </c>
      <c r="V10372" s="7">
        <v>11738.118551829839</v>
      </c>
      <c r="W10372" s="7">
        <v>4445.1726451801833</v>
      </c>
      <c r="X10372" s="7">
        <v>949.33199999999999</v>
      </c>
      <c r="Y10372" s="7">
        <v>20241.382700000002</v>
      </c>
      <c r="Z10372" s="7">
        <v>69070.904807060011</v>
      </c>
      <c r="AA10372" s="7">
        <v>3687610.7179492959</v>
      </c>
      <c r="AB10372" s="7">
        <v>12131.748</v>
      </c>
      <c r="AC10372" s="7">
        <v>47631</v>
      </c>
      <c r="AD10372" s="7">
        <v>61</v>
      </c>
    </row>
    <row r="10373" spans="1:30" x14ac:dyDescent="0.25">
      <c r="A10373">
        <v>185</v>
      </c>
      <c r="D10373" t="s">
        <v>5</v>
      </c>
      <c r="E10373" t="s">
        <v>132</v>
      </c>
      <c r="F10373" t="s">
        <v>33</v>
      </c>
      <c r="G10373" t="s">
        <v>132</v>
      </c>
      <c r="I10373" t="s">
        <v>40</v>
      </c>
      <c r="J10373" s="7">
        <v>89.485838240238465</v>
      </c>
      <c r="K10373" s="7">
        <v>25.256024792025976</v>
      </c>
      <c r="L10373" s="7">
        <v>28.223487971607653</v>
      </c>
      <c r="M10373" s="7">
        <v>38.340379437964437</v>
      </c>
      <c r="N10373" s="7">
        <v>30.156532482201516</v>
      </c>
      <c r="O10373" s="7">
        <v>22.65882960251243</v>
      </c>
      <c r="P10373" s="7">
        <v>19.186701864763933</v>
      </c>
      <c r="Q10373" s="7">
        <v>10211023.145223938</v>
      </c>
      <c r="R10373" s="7">
        <v>7854637</v>
      </c>
      <c r="S10373" s="7">
        <v>2354510</v>
      </c>
      <c r="T10373" s="7">
        <v>1876.1452239374785</v>
      </c>
      <c r="U10373" s="7">
        <v>13228.212017507652</v>
      </c>
      <c r="V10373" s="7">
        <v>12020.821768601447</v>
      </c>
      <c r="W10373" s="7">
        <v>4596.9205942313565</v>
      </c>
      <c r="X10373" s="7">
        <v>950.66399999999987</v>
      </c>
      <c r="Y10373" s="7">
        <v>21454.045599999998</v>
      </c>
      <c r="Z10373" s="7">
        <v>79668.018349375998</v>
      </c>
      <c r="AA10373" s="7">
        <v>3034421.3701355653</v>
      </c>
      <c r="AB10373" s="7">
        <v>12422.701000000001</v>
      </c>
      <c r="AC10373" s="7">
        <v>47628</v>
      </c>
      <c r="AD10373" s="7">
        <v>63</v>
      </c>
    </row>
    <row r="10374" spans="1:30" x14ac:dyDescent="0.25">
      <c r="A10374">
        <v>185</v>
      </c>
      <c r="D10374" t="s">
        <v>5</v>
      </c>
      <c r="E10374" t="s">
        <v>132</v>
      </c>
      <c r="F10374" t="s">
        <v>33</v>
      </c>
      <c r="G10374" t="s">
        <v>132</v>
      </c>
      <c r="I10374" t="s">
        <v>41</v>
      </c>
      <c r="J10374" s="7">
        <v>91.27136089977536</v>
      </c>
      <c r="K10374" s="7">
        <v>26.618265637841201</v>
      </c>
      <c r="L10374" s="7">
        <v>29.16387503750558</v>
      </c>
      <c r="M10374" s="7">
        <v>39.738038045534921</v>
      </c>
      <c r="N10374" s="7">
        <v>30.903561722478184</v>
      </c>
      <c r="O10374" s="7">
        <v>23.089444353040399</v>
      </c>
      <c r="P10374" s="7">
        <v>20.94993932177735</v>
      </c>
      <c r="Q10374" s="7">
        <v>10761777.78379162</v>
      </c>
      <c r="R10374" s="7">
        <v>8329144</v>
      </c>
      <c r="S10374" s="7">
        <v>2430894</v>
      </c>
      <c r="T10374" s="7">
        <v>1739.7837916212206</v>
      </c>
      <c r="U10374" s="7">
        <v>13710.432711722524</v>
      </c>
      <c r="V10374" s="7">
        <v>12318.598224120646</v>
      </c>
      <c r="W10374" s="7">
        <v>4684.2817620236383</v>
      </c>
      <c r="X10374" s="7">
        <v>977.61714872632274</v>
      </c>
      <c r="Y10374" s="7">
        <v>21166.6695</v>
      </c>
      <c r="Z10374" s="7">
        <v>89616.036215851011</v>
      </c>
      <c r="AA10374" s="7">
        <v>3204282.0632609497</v>
      </c>
      <c r="AB10374" s="7">
        <v>12898.524999999998</v>
      </c>
      <c r="AC10374" s="7">
        <v>47628</v>
      </c>
      <c r="AD10374" s="7">
        <v>69</v>
      </c>
    </row>
    <row r="10375" spans="1:30" x14ac:dyDescent="0.25">
      <c r="A10375">
        <v>185</v>
      </c>
      <c r="D10375" t="s">
        <v>5</v>
      </c>
      <c r="E10375" t="s">
        <v>132</v>
      </c>
      <c r="F10375" t="s">
        <v>33</v>
      </c>
      <c r="G10375" t="s">
        <v>132</v>
      </c>
      <c r="I10375" t="s">
        <v>42</v>
      </c>
      <c r="J10375" s="7">
        <v>94.689577770496413</v>
      </c>
      <c r="K10375" s="7">
        <v>28.565520223044526</v>
      </c>
      <c r="L10375" s="7">
        <v>30.16754419613121</v>
      </c>
      <c r="M10375" s="7">
        <v>40.713999480831397</v>
      </c>
      <c r="N10375" s="7">
        <v>31.689407092365236</v>
      </c>
      <c r="O10375" s="7">
        <v>23.785259577266359</v>
      </c>
      <c r="P10375" s="7">
        <v>23.081300735601271</v>
      </c>
      <c r="Q10375" s="7">
        <v>11549053.762608064</v>
      </c>
      <c r="R10375" s="7">
        <v>9052647</v>
      </c>
      <c r="S10375" s="7">
        <v>2494714</v>
      </c>
      <c r="T10375" s="7">
        <v>1692.7626080638904</v>
      </c>
      <c r="U10375" s="7">
        <v>14047.159290234922</v>
      </c>
      <c r="V10375" s="7">
        <v>12631.847339703423</v>
      </c>
      <c r="W10375" s="7">
        <v>4825.4455992621415</v>
      </c>
      <c r="X10375" s="7">
        <v>1002.0532606364201</v>
      </c>
      <c r="Y10375" s="7">
        <v>21610.013800000004</v>
      </c>
      <c r="Z10375" s="7">
        <v>91605.771898766994</v>
      </c>
      <c r="AA10375" s="7">
        <v>3840604.6149326605</v>
      </c>
      <c r="AB10375" s="7">
        <v>13229.920999999998</v>
      </c>
      <c r="AC10375" s="7">
        <v>47628</v>
      </c>
      <c r="AD10375" s="7">
        <v>74</v>
      </c>
    </row>
    <row r="10376" spans="1:30" x14ac:dyDescent="0.25">
      <c r="A10376">
        <v>185</v>
      </c>
      <c r="D10376" t="s">
        <v>5</v>
      </c>
      <c r="E10376" t="s">
        <v>132</v>
      </c>
      <c r="F10376" t="s">
        <v>33</v>
      </c>
      <c r="G10376" t="s">
        <v>132</v>
      </c>
      <c r="I10376" t="s">
        <v>43</v>
      </c>
      <c r="J10376" s="7">
        <v>95.501062996479789</v>
      </c>
      <c r="K10376" s="7">
        <v>29.394754465802958</v>
      </c>
      <c r="L10376" s="7">
        <v>30.779505006019118</v>
      </c>
      <c r="M10376" s="7">
        <v>41.968950224644701</v>
      </c>
      <c r="N10376" s="7">
        <v>32.50069058327999</v>
      </c>
      <c r="O10376" s="7">
        <v>23.674657831433858</v>
      </c>
      <c r="P10376" s="7">
        <v>24.397477134574576</v>
      </c>
      <c r="Q10376" s="7">
        <v>11884313.571518768</v>
      </c>
      <c r="R10376" s="7">
        <v>9316136</v>
      </c>
      <c r="S10376" s="7">
        <v>2566687</v>
      </c>
      <c r="T10376" s="7">
        <v>1490.5715187673702</v>
      </c>
      <c r="U10376" s="7">
        <v>14480.142864055615</v>
      </c>
      <c r="V10376" s="7">
        <v>12955.236451294781</v>
      </c>
      <c r="W10376" s="7">
        <v>4803.007218635501</v>
      </c>
      <c r="X10376" s="7">
        <v>939.32290646735078</v>
      </c>
      <c r="Y10376" s="7">
        <v>21845.483200000002</v>
      </c>
      <c r="Z10376" s="7">
        <v>93665.258397067009</v>
      </c>
      <c r="AA10376" s="7">
        <v>4214144.6502465475</v>
      </c>
      <c r="AB10376" s="7">
        <v>13657.605</v>
      </c>
      <c r="AC10376" s="7">
        <v>47626</v>
      </c>
      <c r="AD10376" s="7">
        <v>79</v>
      </c>
    </row>
    <row r="10377" spans="1:30" x14ac:dyDescent="0.25">
      <c r="A10377">
        <v>185</v>
      </c>
      <c r="D10377" t="s">
        <v>5</v>
      </c>
      <c r="E10377" t="s">
        <v>132</v>
      </c>
      <c r="F10377" t="s">
        <v>33</v>
      </c>
      <c r="G10377" t="s">
        <v>132</v>
      </c>
      <c r="I10377" t="s">
        <v>44</v>
      </c>
      <c r="J10377" s="7">
        <v>97.990330634681996</v>
      </c>
      <c r="K10377" s="7">
        <v>31.559140053751815</v>
      </c>
      <c r="L10377" s="7">
        <v>32.206381843334668</v>
      </c>
      <c r="M10377" s="7">
        <v>43.49388230365301</v>
      </c>
      <c r="N10377" s="7">
        <v>33.327675520929212</v>
      </c>
      <c r="O10377" s="7">
        <v>24.627081130324289</v>
      </c>
      <c r="P10377" s="7">
        <v>28.103243659121457</v>
      </c>
      <c r="Q10377" s="7">
        <v>12759375.720678229</v>
      </c>
      <c r="R10377" s="7">
        <v>10114609</v>
      </c>
      <c r="S10377" s="7">
        <v>2643389</v>
      </c>
      <c r="T10377" s="7">
        <v>1377.7206782297774</v>
      </c>
      <c r="U10377" s="7">
        <v>15006.275498868465</v>
      </c>
      <c r="V10377" s="7">
        <v>13284.884382358028</v>
      </c>
      <c r="W10377" s="7">
        <v>4996.2305383699741</v>
      </c>
      <c r="X10377" s="7">
        <v>994.27024779297187</v>
      </c>
      <c r="Y10377" s="7">
        <v>22424.596799999999</v>
      </c>
      <c r="Z10377" s="7">
        <v>107614.852357764</v>
      </c>
      <c r="AA10377" s="7">
        <v>4868307.2451443058</v>
      </c>
      <c r="AB10377" s="7">
        <v>14178.035</v>
      </c>
      <c r="AC10377" s="7">
        <v>47650</v>
      </c>
      <c r="AD10377" s="7">
        <v>84</v>
      </c>
    </row>
    <row r="10378" spans="1:30" x14ac:dyDescent="0.25">
      <c r="A10378">
        <v>185</v>
      </c>
      <c r="D10378" t="s">
        <v>5</v>
      </c>
      <c r="E10378" t="s">
        <v>132</v>
      </c>
      <c r="F10378" t="s">
        <v>33</v>
      </c>
      <c r="G10378" t="s">
        <v>132</v>
      </c>
      <c r="I10378" t="s">
        <v>45</v>
      </c>
      <c r="J10378" s="7">
        <v>102.6505308970723</v>
      </c>
      <c r="K10378" s="7">
        <v>35.356186641036807</v>
      </c>
      <c r="L10378" s="7">
        <v>34.443257460098749</v>
      </c>
      <c r="M10378" s="7">
        <v>45.5572927699505</v>
      </c>
      <c r="N10378" s="7">
        <v>34.1599185291061</v>
      </c>
      <c r="O10378" s="7">
        <v>26.242849265380254</v>
      </c>
      <c r="P10378" s="7">
        <v>35.835851134231682</v>
      </c>
      <c r="Q10378" s="7">
        <v>14294523.508405376</v>
      </c>
      <c r="R10378" s="7">
        <v>11453906</v>
      </c>
      <c r="S10378" s="7">
        <v>2839489</v>
      </c>
      <c r="T10378" s="7">
        <v>1128.5084053759269</v>
      </c>
      <c r="U10378" s="7">
        <v>15718.194147756429</v>
      </c>
      <c r="V10378" s="7">
        <v>13616.628254945623</v>
      </c>
      <c r="W10378" s="7">
        <v>5324.0302502632121</v>
      </c>
      <c r="X10378" s="7">
        <v>1049.022130333251</v>
      </c>
      <c r="Y10378" s="7">
        <v>23561.817700000003</v>
      </c>
      <c r="Z10378" s="7">
        <v>123467.40315441301</v>
      </c>
      <c r="AA10378" s="7">
        <v>6990885.1571340542</v>
      </c>
      <c r="AB10378" s="7">
        <v>14884.157999999999</v>
      </c>
      <c r="AC10378" s="7">
        <v>47680</v>
      </c>
      <c r="AD10378" s="7">
        <v>89</v>
      </c>
    </row>
    <row r="10379" spans="1:30" x14ac:dyDescent="0.25">
      <c r="A10379">
        <v>185</v>
      </c>
      <c r="D10379" t="s">
        <v>5</v>
      </c>
      <c r="E10379" t="s">
        <v>132</v>
      </c>
      <c r="F10379" t="s">
        <v>33</v>
      </c>
      <c r="G10379" t="s">
        <v>132</v>
      </c>
      <c r="I10379" t="s">
        <v>46</v>
      </c>
      <c r="J10379" s="7">
        <v>99.970451313824441</v>
      </c>
      <c r="K10379" s="7">
        <v>35.127579342409284</v>
      </c>
      <c r="L10379" s="7">
        <v>35.137962148573074</v>
      </c>
      <c r="M10379" s="7">
        <v>46.557280079875646</v>
      </c>
      <c r="N10379" s="7">
        <v>34.981602141794838</v>
      </c>
      <c r="O10379" s="7">
        <v>26.679190144991288</v>
      </c>
      <c r="P10379" s="7">
        <v>36.43959023235336</v>
      </c>
      <c r="Q10379" s="7">
        <v>14202097.466038261</v>
      </c>
      <c r="R10379" s="7">
        <v>11249825</v>
      </c>
      <c r="S10379" s="7">
        <v>2951238</v>
      </c>
      <c r="T10379" s="7">
        <v>1034.4660382612662</v>
      </c>
      <c r="U10379" s="7">
        <v>16063.210142496653</v>
      </c>
      <c r="V10379" s="7">
        <v>13944.163002653815</v>
      </c>
      <c r="W10379" s="7">
        <v>5412.5531091564435</v>
      </c>
      <c r="X10379" s="7">
        <v>995.00798137208585</v>
      </c>
      <c r="Y10379" s="7">
        <v>24077.011799999997</v>
      </c>
      <c r="Z10379" s="7">
        <v>128457.41905376902</v>
      </c>
      <c r="AA10379" s="7">
        <v>6927842.3891402455</v>
      </c>
      <c r="AB10379" s="7">
        <v>15207.876</v>
      </c>
      <c r="AC10379" s="7">
        <v>48710</v>
      </c>
      <c r="AD10379" s="7">
        <v>94</v>
      </c>
    </row>
    <row r="10380" spans="1:30" x14ac:dyDescent="0.25">
      <c r="A10380">
        <v>185</v>
      </c>
      <c r="D10380" t="s">
        <v>5</v>
      </c>
      <c r="E10380" t="s">
        <v>132</v>
      </c>
      <c r="F10380" t="s">
        <v>33</v>
      </c>
      <c r="G10380" t="s">
        <v>132</v>
      </c>
      <c r="I10380" t="s">
        <v>47</v>
      </c>
      <c r="J10380" s="7">
        <v>99.094281286053871</v>
      </c>
      <c r="K10380" s="7">
        <v>35.508330537865262</v>
      </c>
      <c r="L10380" s="7">
        <v>35.832875597900504</v>
      </c>
      <c r="M10380" s="7">
        <v>46.824432072876931</v>
      </c>
      <c r="N10380" s="7">
        <v>35.814122239090942</v>
      </c>
      <c r="O10380" s="7">
        <v>27.451219855004481</v>
      </c>
      <c r="P10380" s="7">
        <v>37.312193147142949</v>
      </c>
      <c r="Q10380" s="7">
        <v>14356035.360120475</v>
      </c>
      <c r="R10380" s="7">
        <v>11392474</v>
      </c>
      <c r="S10380" s="7">
        <v>2962762</v>
      </c>
      <c r="T10380" s="7">
        <v>799.36012047461486</v>
      </c>
      <c r="U10380" s="7">
        <v>16155.383022789578</v>
      </c>
      <c r="V10380" s="7">
        <v>14276.017326896221</v>
      </c>
      <c r="W10380" s="7">
        <v>5569.1789956463881</v>
      </c>
      <c r="X10380" s="7">
        <v>962.03199999999993</v>
      </c>
      <c r="Y10380" s="7">
        <v>24743.574499999999</v>
      </c>
      <c r="Z10380" s="7">
        <v>134991.12960035802</v>
      </c>
      <c r="AA10380" s="7">
        <v>6889753.7473033089</v>
      </c>
      <c r="AB10380" s="7">
        <v>15292.120999999999</v>
      </c>
      <c r="AC10380" s="7">
        <v>48740</v>
      </c>
      <c r="AD10380" s="7">
        <v>101</v>
      </c>
    </row>
    <row r="10381" spans="1:30" x14ac:dyDescent="0.25">
      <c r="A10381">
        <v>185</v>
      </c>
      <c r="D10381" t="s">
        <v>5</v>
      </c>
      <c r="E10381" t="s">
        <v>132</v>
      </c>
      <c r="F10381" t="s">
        <v>33</v>
      </c>
      <c r="G10381" t="s">
        <v>132</v>
      </c>
      <c r="I10381" t="s">
        <v>48</v>
      </c>
      <c r="J10381" s="7">
        <v>100.95990352582172</v>
      </c>
      <c r="K10381" s="7">
        <v>36.883112507839186</v>
      </c>
      <c r="L10381" s="7">
        <v>36.532436363121022</v>
      </c>
      <c r="M10381" s="7">
        <v>47.998095751587826</v>
      </c>
      <c r="N10381" s="7">
        <v>36.662333553450047</v>
      </c>
      <c r="O10381" s="7">
        <v>28.002454432357688</v>
      </c>
      <c r="P10381" s="7">
        <v>36.994258600951724</v>
      </c>
      <c r="Q10381" s="7">
        <v>14911860.381304033</v>
      </c>
      <c r="R10381" s="7">
        <v>11944386</v>
      </c>
      <c r="S10381" s="7">
        <v>2966628</v>
      </c>
      <c r="T10381" s="7">
        <v>846.38130403194521</v>
      </c>
      <c r="U10381" s="7">
        <v>16560.320903082502</v>
      </c>
      <c r="V10381" s="7">
        <v>14614.126392918311</v>
      </c>
      <c r="W10381" s="7">
        <v>5681.0109669061221</v>
      </c>
      <c r="X10381" s="7">
        <v>927.00100000000009</v>
      </c>
      <c r="Y10381" s="7">
        <v>25222.676599999999</v>
      </c>
      <c r="Z10381" s="7">
        <v>131331.44940609401</v>
      </c>
      <c r="AA10381" s="7">
        <v>6977994.2640154529</v>
      </c>
      <c r="AB10381" s="7">
        <v>15689.131000000001</v>
      </c>
      <c r="AC10381" s="7">
        <v>48770</v>
      </c>
      <c r="AD10381" s="7">
        <v>108</v>
      </c>
    </row>
    <row r="10382" spans="1:30" x14ac:dyDescent="0.25">
      <c r="A10382">
        <v>185</v>
      </c>
      <c r="D10382" t="s">
        <v>5</v>
      </c>
      <c r="E10382" t="s">
        <v>132</v>
      </c>
      <c r="F10382" t="s">
        <v>33</v>
      </c>
      <c r="G10382" t="s">
        <v>132</v>
      </c>
      <c r="I10382" t="s">
        <v>49</v>
      </c>
      <c r="J10382" s="7">
        <v>101.56482496560166</v>
      </c>
      <c r="K10382" s="7">
        <v>37.775043060600481</v>
      </c>
      <c r="L10382" s="7">
        <v>37.193037130122839</v>
      </c>
      <c r="M10382" s="7">
        <v>47.731008721354407</v>
      </c>
      <c r="N10382" s="7">
        <v>37.542986403573558</v>
      </c>
      <c r="O10382" s="7">
        <v>28.478216237041437</v>
      </c>
      <c r="P10382" s="7">
        <v>40.021975022454264</v>
      </c>
      <c r="Q10382" s="7">
        <v>15272468.338936917</v>
      </c>
      <c r="R10382" s="7">
        <v>12243624</v>
      </c>
      <c r="S10382" s="7">
        <v>3028092</v>
      </c>
      <c r="T10382" s="7">
        <v>752.33893691728463</v>
      </c>
      <c r="U10382" s="7">
        <v>16468.170436267985</v>
      </c>
      <c r="V10382" s="7">
        <v>14965.167115441485</v>
      </c>
      <c r="W10382" s="7">
        <v>5777.5313643081536</v>
      </c>
      <c r="X10382" s="7">
        <v>918.54500000000007</v>
      </c>
      <c r="Y10382" s="7">
        <v>25682.150899999997</v>
      </c>
      <c r="Z10382" s="7">
        <v>143994.769782972</v>
      </c>
      <c r="AA10382" s="7">
        <v>7436305.9031183682</v>
      </c>
      <c r="AB10382" s="7">
        <v>15592.251</v>
      </c>
      <c r="AC10382" s="7">
        <v>48800</v>
      </c>
      <c r="AD10382" s="7">
        <v>112</v>
      </c>
    </row>
    <row r="10383" spans="1:30" x14ac:dyDescent="0.25">
      <c r="A10383">
        <v>185</v>
      </c>
      <c r="D10383" t="s">
        <v>5</v>
      </c>
      <c r="E10383" t="s">
        <v>132</v>
      </c>
      <c r="F10383" t="s">
        <v>33</v>
      </c>
      <c r="G10383" t="s">
        <v>132</v>
      </c>
      <c r="I10383" t="s">
        <v>50</v>
      </c>
      <c r="J10383" s="7">
        <v>105.40229981615882</v>
      </c>
      <c r="K10383" s="7">
        <v>40.075136695663566</v>
      </c>
      <c r="L10383" s="7">
        <v>38.021121707554833</v>
      </c>
      <c r="M10383" s="7">
        <v>48.957769037009832</v>
      </c>
      <c r="N10383" s="7">
        <v>38.464368425276</v>
      </c>
      <c r="O10383" s="7">
        <v>29.002395852058143</v>
      </c>
      <c r="P10383" s="7">
        <v>40.773254034904284</v>
      </c>
      <c r="Q10383" s="7">
        <v>16202397.31775336</v>
      </c>
      <c r="R10383" s="7">
        <v>13084379</v>
      </c>
      <c r="S10383" s="7">
        <v>3117313</v>
      </c>
      <c r="T10383" s="7">
        <v>705.31775335995439</v>
      </c>
      <c r="U10383" s="7">
        <v>16891.427738048515</v>
      </c>
      <c r="V10383" s="7">
        <v>15332.443063702965</v>
      </c>
      <c r="W10383" s="7">
        <v>5883.8745475006072</v>
      </c>
      <c r="X10383" s="7">
        <v>882.24600000000009</v>
      </c>
      <c r="Y10383" s="7">
        <v>26199.3842</v>
      </c>
      <c r="Z10383" s="7">
        <v>140520.51620457901</v>
      </c>
      <c r="AA10383" s="7">
        <v>7951405.2492043711</v>
      </c>
      <c r="AB10383" s="7">
        <v>16012.911</v>
      </c>
      <c r="AC10383" s="7">
        <v>48830</v>
      </c>
      <c r="AD10383" s="7">
        <v>114</v>
      </c>
    </row>
    <row r="10384" spans="1:30" x14ac:dyDescent="0.25">
      <c r="A10384">
        <v>185</v>
      </c>
      <c r="D10384" t="s">
        <v>5</v>
      </c>
      <c r="E10384" t="s">
        <v>132</v>
      </c>
      <c r="F10384" t="s">
        <v>33</v>
      </c>
      <c r="G10384" t="s">
        <v>132</v>
      </c>
      <c r="I10384" t="s">
        <v>51</v>
      </c>
      <c r="J10384" s="7">
        <v>103.69015915346336</v>
      </c>
      <c r="K10384" s="7">
        <v>40.157796844257277</v>
      </c>
      <c r="L10384" s="7">
        <v>38.728648091689223</v>
      </c>
      <c r="M10384" s="7">
        <v>51.185152884127248</v>
      </c>
      <c r="N10384" s="7">
        <v>39.428737150418243</v>
      </c>
      <c r="O10384" s="7">
        <v>29.060066074367104</v>
      </c>
      <c r="P10384" s="7">
        <v>39.840976407699877</v>
      </c>
      <c r="Q10384" s="7">
        <v>16235816.856157698</v>
      </c>
      <c r="R10384" s="7">
        <v>12967140</v>
      </c>
      <c r="S10384" s="7">
        <v>3267974</v>
      </c>
      <c r="T10384" s="7">
        <v>702.85615769781975</v>
      </c>
      <c r="U10384" s="7">
        <v>17659.920543961271</v>
      </c>
      <c r="V10384" s="7">
        <v>15716.854121936873</v>
      </c>
      <c r="W10384" s="7">
        <v>5895.5744206739582</v>
      </c>
      <c r="X10384" s="7">
        <v>842.93100000000004</v>
      </c>
      <c r="Y10384" s="7">
        <v>26499.696100000005</v>
      </c>
      <c r="Z10384" s="7">
        <v>142734.40525921597</v>
      </c>
      <c r="AA10384" s="7">
        <v>7438210.2998081483</v>
      </c>
      <c r="AB10384" s="7">
        <v>16764.947</v>
      </c>
      <c r="AC10384" s="7">
        <v>48860</v>
      </c>
      <c r="AD10384" s="7">
        <v>129</v>
      </c>
    </row>
    <row r="10385" spans="1:30" x14ac:dyDescent="0.25">
      <c r="A10385">
        <v>185</v>
      </c>
      <c r="D10385" t="s">
        <v>5</v>
      </c>
      <c r="E10385" t="s">
        <v>132</v>
      </c>
      <c r="F10385" t="s">
        <v>33</v>
      </c>
      <c r="G10385" t="s">
        <v>132</v>
      </c>
      <c r="I10385" t="s">
        <v>52</v>
      </c>
      <c r="J10385" s="7">
        <v>107.05324313218146</v>
      </c>
      <c r="K10385" s="7">
        <v>42.061441633963469</v>
      </c>
      <c r="L10385" s="7">
        <v>39.290207753938972</v>
      </c>
      <c r="M10385" s="7">
        <v>51.647482258980261</v>
      </c>
      <c r="N10385" s="7">
        <v>40.434874547111733</v>
      </c>
      <c r="O10385" s="7">
        <v>29.530629468560999</v>
      </c>
      <c r="P10385" s="7">
        <v>39.827621453189401</v>
      </c>
      <c r="Q10385" s="7">
        <v>17005461.373378478</v>
      </c>
      <c r="R10385" s="7">
        <v>13380117</v>
      </c>
      <c r="S10385" s="7">
        <v>3624691</v>
      </c>
      <c r="T10385" s="7">
        <v>653.37337847835499</v>
      </c>
      <c r="U10385" s="7">
        <v>17819.433597356398</v>
      </c>
      <c r="V10385" s="7">
        <v>16117.914765348556</v>
      </c>
      <c r="W10385" s="7">
        <v>5991.0401881300795</v>
      </c>
      <c r="X10385" s="7">
        <v>830.29200000000003</v>
      </c>
      <c r="Y10385" s="7">
        <v>26920.678799999998</v>
      </c>
      <c r="Z10385" s="7">
        <v>143370.64030861302</v>
      </c>
      <c r="AA10385" s="7">
        <v>7395833.1932162903</v>
      </c>
      <c r="AB10385" s="7">
        <v>16910.274999999998</v>
      </c>
      <c r="AC10385" s="7">
        <v>48881</v>
      </c>
      <c r="AD10385" s="7">
        <v>142</v>
      </c>
    </row>
    <row r="10386" spans="1:30" x14ac:dyDescent="0.25">
      <c r="A10386">
        <v>185</v>
      </c>
      <c r="D10386" t="s">
        <v>5</v>
      </c>
      <c r="E10386" t="s">
        <v>132</v>
      </c>
      <c r="F10386" t="s">
        <v>33</v>
      </c>
      <c r="G10386" t="s">
        <v>132</v>
      </c>
      <c r="I10386" t="s">
        <v>53</v>
      </c>
      <c r="J10386" s="7">
        <v>103.52880071048563</v>
      </c>
      <c r="K10386" s="7">
        <v>42.388958935024029</v>
      </c>
      <c r="L10386" s="7">
        <v>40.944122451068651</v>
      </c>
      <c r="M10386" s="7">
        <v>53.707027099988544</v>
      </c>
      <c r="N10386" s="7">
        <v>41.484981002732219</v>
      </c>
      <c r="O10386" s="7">
        <v>31.572327606577677</v>
      </c>
      <c r="P10386" s="7">
        <v>39.955459762344574</v>
      </c>
      <c r="Q10386" s="7">
        <v>17137876.777985089</v>
      </c>
      <c r="R10386" s="7">
        <v>13355311</v>
      </c>
      <c r="S10386" s="7">
        <v>3781803</v>
      </c>
      <c r="T10386" s="7">
        <v>762.77798508895933</v>
      </c>
      <c r="U10386" s="7">
        <v>18530.018526764914</v>
      </c>
      <c r="V10386" s="7">
        <v>16536.502099569487</v>
      </c>
      <c r="W10386" s="7">
        <v>6405.2506474740167</v>
      </c>
      <c r="X10386" s="7">
        <v>824.03200000000004</v>
      </c>
      <c r="Y10386" s="7">
        <v>28426.831200000001</v>
      </c>
      <c r="Z10386" s="7">
        <v>145818.08450699199</v>
      </c>
      <c r="AA10386" s="7">
        <v>7305964.9103879128</v>
      </c>
      <c r="AB10386" s="7">
        <v>17602.983999999997</v>
      </c>
      <c r="AC10386" s="7">
        <v>48865</v>
      </c>
      <c r="AD10386" s="7">
        <v>159</v>
      </c>
    </row>
    <row r="10387" spans="1:30" x14ac:dyDescent="0.25">
      <c r="A10387">
        <v>185</v>
      </c>
      <c r="D10387" t="s">
        <v>5</v>
      </c>
      <c r="E10387" t="s">
        <v>132</v>
      </c>
      <c r="F10387" t="s">
        <v>33</v>
      </c>
      <c r="G10387" t="s">
        <v>132</v>
      </c>
      <c r="I10387" t="s">
        <v>54</v>
      </c>
      <c r="J10387" s="7">
        <v>99.644717056571224</v>
      </c>
      <c r="K10387" s="7">
        <v>39.588827939027787</v>
      </c>
      <c r="L10387" s="7">
        <v>39.72998178774705</v>
      </c>
      <c r="M10387" s="7">
        <v>48.208955253545668</v>
      </c>
      <c r="N10387" s="7">
        <v>42.574454440935959</v>
      </c>
      <c r="O10387" s="7">
        <v>33.14277653853209</v>
      </c>
      <c r="P10387" s="7">
        <v>33.41863385234987</v>
      </c>
      <c r="Q10387" s="7">
        <v>16005782.450187154</v>
      </c>
      <c r="R10387" s="7">
        <v>12154406</v>
      </c>
      <c r="S10387" s="7">
        <v>3850728</v>
      </c>
      <c r="T10387" s="7">
        <v>648.45018715408582</v>
      </c>
      <c r="U10387" s="7">
        <v>16633.071727114318</v>
      </c>
      <c r="V10387" s="7">
        <v>16970.781671665583</v>
      </c>
      <c r="W10387" s="7">
        <v>6723.8562049600669</v>
      </c>
      <c r="X10387" s="7">
        <v>797.93700000000013</v>
      </c>
      <c r="Y10387" s="7">
        <v>29802.023899999997</v>
      </c>
      <c r="Z10387" s="7">
        <v>135928.56231349602</v>
      </c>
      <c r="AA10387" s="7">
        <v>5409305.9248016076</v>
      </c>
      <c r="AB10387" s="7">
        <v>15690.278</v>
      </c>
      <c r="AC10387" s="7">
        <v>48850</v>
      </c>
      <c r="AD10387" s="7">
        <v>174</v>
      </c>
    </row>
    <row r="10388" spans="1:30" x14ac:dyDescent="0.25">
      <c r="A10388">
        <v>185</v>
      </c>
      <c r="D10388" t="s">
        <v>5</v>
      </c>
      <c r="E10388" t="s">
        <v>132</v>
      </c>
      <c r="F10388" t="s">
        <v>33</v>
      </c>
      <c r="G10388" t="s">
        <v>132</v>
      </c>
      <c r="I10388" t="s">
        <v>55</v>
      </c>
      <c r="J10388" s="7">
        <v>97.893649104830047</v>
      </c>
      <c r="K10388" s="7">
        <v>38.350189667572025</v>
      </c>
      <c r="L10388" s="7">
        <v>39.175360218214472</v>
      </c>
      <c r="M10388" s="7">
        <v>47.279091697180895</v>
      </c>
      <c r="N10388" s="7">
        <v>43.704730071630486</v>
      </c>
      <c r="O10388" s="7">
        <v>30.907886182800276</v>
      </c>
      <c r="P10388" s="7">
        <v>36.349614132031256</v>
      </c>
      <c r="Q10388" s="7">
        <v>15505000.392735729</v>
      </c>
      <c r="R10388" s="7">
        <v>11807597</v>
      </c>
      <c r="S10388" s="7">
        <v>3696773</v>
      </c>
      <c r="T10388" s="7">
        <v>630.39273572863283</v>
      </c>
      <c r="U10388" s="7">
        <v>16312.249855988885</v>
      </c>
      <c r="V10388" s="7">
        <v>17421.325576671621</v>
      </c>
      <c r="W10388" s="7">
        <v>6270.4517845934706</v>
      </c>
      <c r="X10388" s="7">
        <v>797.53700000000003</v>
      </c>
      <c r="Y10388" s="7">
        <v>28262.4748</v>
      </c>
      <c r="Z10388" s="7">
        <v>159289.016108524</v>
      </c>
      <c r="AA10388" s="7">
        <v>5410777.5135691073</v>
      </c>
      <c r="AB10388" s="7">
        <v>15358.981</v>
      </c>
      <c r="AC10388" s="7">
        <v>48838</v>
      </c>
      <c r="AD10388" s="7">
        <v>184</v>
      </c>
    </row>
    <row r="10389" spans="1:30" x14ac:dyDescent="0.25">
      <c r="A10389">
        <v>185</v>
      </c>
      <c r="D10389" t="s">
        <v>5</v>
      </c>
      <c r="E10389" t="s">
        <v>132</v>
      </c>
      <c r="F10389" t="s">
        <v>33</v>
      </c>
      <c r="G10389" t="s">
        <v>132</v>
      </c>
      <c r="I10389" t="s">
        <v>56</v>
      </c>
      <c r="J10389" s="7">
        <v>101.86921050072709</v>
      </c>
      <c r="K10389" s="7">
        <v>40.218785410547518</v>
      </c>
      <c r="L10389" s="7">
        <v>39.480806038307804</v>
      </c>
      <c r="M10389" s="7">
        <v>46.790894910320517</v>
      </c>
      <c r="N10389" s="7">
        <v>44.979052153105805</v>
      </c>
      <c r="O10389" s="7">
        <v>30.502654614838988</v>
      </c>
      <c r="P10389" s="7">
        <v>39.358894877739083</v>
      </c>
      <c r="Q10389" s="7">
        <v>16260474.563263698</v>
      </c>
      <c r="R10389" s="7">
        <v>12610802</v>
      </c>
      <c r="S10389" s="7">
        <v>3649058</v>
      </c>
      <c r="T10389" s="7">
        <v>614.56326369793953</v>
      </c>
      <c r="U10389" s="7">
        <v>16143.812018452503</v>
      </c>
      <c r="V10389" s="7">
        <v>17929.28844097802</v>
      </c>
      <c r="W10389" s="7">
        <v>6188.2402417701223</v>
      </c>
      <c r="X10389" s="7">
        <v>775.77700000000004</v>
      </c>
      <c r="Y10389" s="7">
        <v>28308.568499999998</v>
      </c>
      <c r="Z10389" s="7">
        <v>177568.75536528602</v>
      </c>
      <c r="AA10389" s="7">
        <v>5670115.1825503614</v>
      </c>
      <c r="AB10389" s="7">
        <v>15172.044</v>
      </c>
      <c r="AC10389" s="7">
        <v>49825</v>
      </c>
      <c r="AD10389" s="7">
        <v>187</v>
      </c>
    </row>
    <row r="10390" spans="1:30" x14ac:dyDescent="0.25">
      <c r="A10390">
        <v>185</v>
      </c>
      <c r="D10390" t="s">
        <v>5</v>
      </c>
      <c r="E10390" t="s">
        <v>132</v>
      </c>
      <c r="F10390" t="s">
        <v>33</v>
      </c>
      <c r="G10390" t="s">
        <v>132</v>
      </c>
      <c r="I10390" t="s">
        <v>57</v>
      </c>
      <c r="J10390" s="7">
        <v>106.5347328597008</v>
      </c>
      <c r="K10390" s="7">
        <v>42.996366170229422</v>
      </c>
      <c r="L10390" s="7">
        <v>40.359012517403904</v>
      </c>
      <c r="M10390" s="7">
        <v>46.300054455983691</v>
      </c>
      <c r="N10390" s="7">
        <v>46.29042179137911</v>
      </c>
      <c r="O10390" s="7">
        <v>32.282389576977636</v>
      </c>
      <c r="P10390" s="7">
        <v>39.116759114206218</v>
      </c>
      <c r="Q10390" s="7">
        <v>17383451.819518026</v>
      </c>
      <c r="R10390" s="7">
        <v>13464787</v>
      </c>
      <c r="S10390" s="7">
        <v>3917949</v>
      </c>
      <c r="T10390" s="7">
        <v>715.81951802582239</v>
      </c>
      <c r="U10390" s="7">
        <v>15974.462061777114</v>
      </c>
      <c r="V10390" s="7">
        <v>18452.018987128926</v>
      </c>
      <c r="W10390" s="7">
        <v>6549.3047999687324</v>
      </c>
      <c r="X10390" s="7">
        <v>787.92200000000003</v>
      </c>
      <c r="Y10390" s="7">
        <v>29780.871099999997</v>
      </c>
      <c r="Z10390" s="7">
        <v>164014.23320073</v>
      </c>
      <c r="AA10390" s="7">
        <v>6118940.4892772185</v>
      </c>
      <c r="AB10390" s="7">
        <v>14997.596</v>
      </c>
      <c r="AC10390" s="7">
        <v>49810</v>
      </c>
      <c r="AD10390" s="7">
        <v>192</v>
      </c>
    </row>
    <row r="10391" spans="1:30" x14ac:dyDescent="0.25">
      <c r="A10391">
        <v>185</v>
      </c>
      <c r="D10391" t="s">
        <v>5</v>
      </c>
      <c r="E10391" t="s">
        <v>132</v>
      </c>
      <c r="F10391" t="s">
        <v>33</v>
      </c>
      <c r="G10391" t="s">
        <v>132</v>
      </c>
      <c r="I10391" t="s">
        <v>58</v>
      </c>
      <c r="J10391" s="7">
        <v>104.81138918558047</v>
      </c>
      <c r="K10391" s="7">
        <v>44.393951238500428</v>
      </c>
      <c r="L10391" s="7">
        <v>42.356037433962392</v>
      </c>
      <c r="M10391" s="7">
        <v>48.217249493519759</v>
      </c>
      <c r="N10391" s="7">
        <v>47.65588357419356</v>
      </c>
      <c r="O10391" s="7">
        <v>34.725750067988706</v>
      </c>
      <c r="P10391" s="7">
        <v>40.669581865394598</v>
      </c>
      <c r="Q10391" s="7">
        <v>17948496.144468181</v>
      </c>
      <c r="R10391" s="7">
        <v>13853611</v>
      </c>
      <c r="S10391" s="7">
        <v>4094114</v>
      </c>
      <c r="T10391" s="7">
        <v>771.14446817948965</v>
      </c>
      <c r="U10391" s="7">
        <v>16635.933408884554</v>
      </c>
      <c r="V10391" s="7">
        <v>18996.311429661462</v>
      </c>
      <c r="W10391" s="7">
        <v>7045.0026959895686</v>
      </c>
      <c r="X10391" s="7">
        <v>858.16300000000001</v>
      </c>
      <c r="Y10391" s="7">
        <v>31560.476599999998</v>
      </c>
      <c r="Z10391" s="7">
        <v>175926.51216581897</v>
      </c>
      <c r="AA10391" s="7">
        <v>6142627.8374422332</v>
      </c>
      <c r="AB10391" s="7">
        <v>15655.868999999999</v>
      </c>
      <c r="AC10391" s="7">
        <v>49810</v>
      </c>
      <c r="AD10391" s="7">
        <v>195</v>
      </c>
    </row>
    <row r="10392" spans="1:30" x14ac:dyDescent="0.25">
      <c r="A10392">
        <v>185</v>
      </c>
      <c r="D10392" t="s">
        <v>5</v>
      </c>
      <c r="E10392" t="s">
        <v>132</v>
      </c>
      <c r="F10392" t="s">
        <v>33</v>
      </c>
      <c r="G10392" t="s">
        <v>132</v>
      </c>
      <c r="I10392" t="s">
        <v>59</v>
      </c>
      <c r="J10392" s="7">
        <v>99.364982950631813</v>
      </c>
      <c r="K10392" s="7">
        <v>42.724862462135214</v>
      </c>
      <c r="L10392" s="7">
        <v>42.997906499277065</v>
      </c>
      <c r="M10392" s="7">
        <v>48.133852525867809</v>
      </c>
      <c r="N10392" s="7">
        <v>49.098096783131759</v>
      </c>
      <c r="O10392" s="7">
        <v>35.126105618084488</v>
      </c>
      <c r="P10392" s="7">
        <v>42.413948446263419</v>
      </c>
      <c r="Q10392" s="7">
        <v>17273682.737875402</v>
      </c>
      <c r="R10392" s="7">
        <v>13047636</v>
      </c>
      <c r="S10392" s="7">
        <v>4225159</v>
      </c>
      <c r="T10392" s="7">
        <v>887.7378754056391</v>
      </c>
      <c r="U10392" s="7">
        <v>16607.15975599199</v>
      </c>
      <c r="V10392" s="7">
        <v>19571.198079749665</v>
      </c>
      <c r="W10392" s="7">
        <v>7126.2250144206155</v>
      </c>
      <c r="X10392" s="7">
        <v>865.68299999999999</v>
      </c>
      <c r="Y10392" s="7">
        <v>31271.411399999997</v>
      </c>
      <c r="Z10392" s="7">
        <v>196657.04037058601</v>
      </c>
      <c r="AA10392" s="7">
        <v>5925185.7134063896</v>
      </c>
      <c r="AB10392" s="7">
        <v>15623.897000000001</v>
      </c>
      <c r="AC10392" s="7">
        <v>49810</v>
      </c>
      <c r="AD10392" s="7">
        <v>198</v>
      </c>
    </row>
    <row r="10393" spans="1:30" x14ac:dyDescent="0.25">
      <c r="A10393">
        <v>185</v>
      </c>
      <c r="D10393" t="s">
        <v>5</v>
      </c>
      <c r="E10393" t="s">
        <v>132</v>
      </c>
      <c r="F10393" t="s">
        <v>33</v>
      </c>
      <c r="G10393" t="s">
        <v>132</v>
      </c>
      <c r="I10393" t="s">
        <v>60</v>
      </c>
      <c r="J10393" s="7">
        <v>103.45013252295256</v>
      </c>
      <c r="K10393" s="7">
        <v>46.062376697972006</v>
      </c>
      <c r="L10393" s="7">
        <v>44.526164998147465</v>
      </c>
      <c r="M10393" s="7">
        <v>51.065437942698324</v>
      </c>
      <c r="N10393" s="7">
        <v>50.625989391133174</v>
      </c>
      <c r="O10393" s="7">
        <v>35.071468792068053</v>
      </c>
      <c r="P10393" s="7">
        <v>46.324074458895581</v>
      </c>
      <c r="Q10393" s="7">
        <v>18623041.371717244</v>
      </c>
      <c r="R10393" s="7">
        <v>14224400</v>
      </c>
      <c r="S10393" s="7">
        <v>4397710</v>
      </c>
      <c r="T10393" s="7">
        <v>931.3717172445306</v>
      </c>
      <c r="U10393" s="7">
        <v>17618.616450206868</v>
      </c>
      <c r="V10393" s="7">
        <v>20180.237754095135</v>
      </c>
      <c r="W10393" s="7">
        <v>7115.1405429309434</v>
      </c>
      <c r="X10393" s="7">
        <v>860.04799999999989</v>
      </c>
      <c r="Y10393" s="7">
        <v>31333.154200000001</v>
      </c>
      <c r="Z10393" s="7">
        <v>224854.20745496798</v>
      </c>
      <c r="AA10393" s="7">
        <v>6146530.0150890201</v>
      </c>
      <c r="AB10393" s="7">
        <v>16628.956999999999</v>
      </c>
      <c r="AC10393" s="7">
        <v>49810</v>
      </c>
      <c r="AD10393" s="7">
        <v>204</v>
      </c>
    </row>
    <row r="10394" spans="1:30" x14ac:dyDescent="0.25">
      <c r="A10394">
        <v>185</v>
      </c>
      <c r="D10394" t="s">
        <v>5</v>
      </c>
      <c r="E10394" t="s">
        <v>132</v>
      </c>
      <c r="F10394" t="s">
        <v>33</v>
      </c>
      <c r="G10394" t="s">
        <v>132</v>
      </c>
      <c r="I10394" t="s">
        <v>61</v>
      </c>
      <c r="J10394" s="7">
        <v>103.22137927636733</v>
      </c>
      <c r="K10394" s="7">
        <v>47.382462240253226</v>
      </c>
      <c r="L10394" s="7">
        <v>45.903729026319617</v>
      </c>
      <c r="M10394" s="7">
        <v>53.314750159361743</v>
      </c>
      <c r="N10394" s="7">
        <v>52.260768015400842</v>
      </c>
      <c r="O10394" s="7">
        <v>35.842269404835676</v>
      </c>
      <c r="P10394" s="7">
        <v>47.113377046845713</v>
      </c>
      <c r="Q10394" s="7">
        <v>19156752.600499567</v>
      </c>
      <c r="R10394" s="7">
        <v>14633106</v>
      </c>
      <c r="S10394" s="7">
        <v>4522548</v>
      </c>
      <c r="T10394" s="7">
        <v>1098.6004995674527</v>
      </c>
      <c r="U10394" s="7">
        <v>18394.674990361302</v>
      </c>
      <c r="V10394" s="7">
        <v>20831.883711236904</v>
      </c>
      <c r="W10394" s="7">
        <v>7271.5170757455389</v>
      </c>
      <c r="X10394" s="7">
        <v>855.42899999999997</v>
      </c>
      <c r="Y10394" s="7">
        <v>31922.1855</v>
      </c>
      <c r="Z10394" s="7">
        <v>227579.22616475497</v>
      </c>
      <c r="AA10394" s="7">
        <v>6285437.8810077235</v>
      </c>
      <c r="AB10394" s="7">
        <v>17391.521000000001</v>
      </c>
      <c r="AC10394" s="7">
        <v>49924</v>
      </c>
      <c r="AD10394" s="7">
        <v>215</v>
      </c>
    </row>
    <row r="10395" spans="1:30" x14ac:dyDescent="0.25">
      <c r="A10395">
        <v>185</v>
      </c>
      <c r="D10395" t="s">
        <v>5</v>
      </c>
      <c r="E10395" t="s">
        <v>132</v>
      </c>
      <c r="F10395" t="s">
        <v>33</v>
      </c>
      <c r="G10395" t="s">
        <v>132</v>
      </c>
      <c r="I10395" t="s">
        <v>62</v>
      </c>
      <c r="J10395" s="7">
        <v>105.32109212104467</v>
      </c>
      <c r="K10395" s="7">
        <v>48.246532970519176</v>
      </c>
      <c r="L10395" s="7">
        <v>45.808994189948095</v>
      </c>
      <c r="M10395" s="7">
        <v>53.029823063560023</v>
      </c>
      <c r="N10395" s="7">
        <v>53.976813755581496</v>
      </c>
      <c r="O10395" s="7">
        <v>34.096666607745696</v>
      </c>
      <c r="P10395" s="7">
        <v>50.960733528359121</v>
      </c>
      <c r="Q10395" s="7">
        <v>19506096.818305444</v>
      </c>
      <c r="R10395" s="7">
        <v>14767534</v>
      </c>
      <c r="S10395" s="7">
        <v>4737516</v>
      </c>
      <c r="T10395" s="7">
        <v>1046.8183054458395</v>
      </c>
      <c r="U10395" s="7">
        <v>18296.369337468735</v>
      </c>
      <c r="V10395" s="7">
        <v>21515.923893961964</v>
      </c>
      <c r="W10395" s="7">
        <v>6917.3770964060486</v>
      </c>
      <c r="X10395" s="7">
        <v>866.42900000000009</v>
      </c>
      <c r="Y10395" s="7">
        <v>30865.937600000001</v>
      </c>
      <c r="Z10395" s="7">
        <v>251483.58623382499</v>
      </c>
      <c r="AA10395" s="7">
        <v>6637207.8667407222</v>
      </c>
      <c r="AB10395" s="7">
        <v>17290.017</v>
      </c>
      <c r="AC10395" s="7">
        <v>49924</v>
      </c>
      <c r="AD10395" s="7">
        <v>218</v>
      </c>
    </row>
    <row r="10396" spans="1:30" x14ac:dyDescent="0.25">
      <c r="A10396">
        <v>185</v>
      </c>
      <c r="D10396" t="s">
        <v>5</v>
      </c>
      <c r="E10396" t="s">
        <v>132</v>
      </c>
      <c r="F10396" t="s">
        <v>33</v>
      </c>
      <c r="G10396" t="s">
        <v>132</v>
      </c>
      <c r="I10396" t="s">
        <v>63</v>
      </c>
      <c r="J10396" s="7">
        <v>104.96722888672743</v>
      </c>
      <c r="K10396" s="7">
        <v>49.763273705652637</v>
      </c>
      <c r="L10396" s="7">
        <v>47.4083904409379</v>
      </c>
      <c r="M10396" s="7">
        <v>54.152084240188493</v>
      </c>
      <c r="N10396" s="7">
        <v>55.703085947200826</v>
      </c>
      <c r="O10396" s="7">
        <v>35.883040638861161</v>
      </c>
      <c r="P10396" s="7">
        <v>52.418983140624071</v>
      </c>
      <c r="Q10396" s="7">
        <v>20119315.837501273</v>
      </c>
      <c r="R10396" s="7">
        <v>15019185</v>
      </c>
      <c r="S10396" s="7">
        <v>5097810</v>
      </c>
      <c r="T10396" s="7">
        <v>2320.8375012700817</v>
      </c>
      <c r="U10396" s="7">
        <v>18683.572307316212</v>
      </c>
      <c r="V10396" s="7">
        <v>22204.04048534383</v>
      </c>
      <c r="W10396" s="7">
        <v>7279.7885588111603</v>
      </c>
      <c r="X10396" s="7">
        <v>884.274</v>
      </c>
      <c r="Y10396" s="7">
        <v>32206.188900000001</v>
      </c>
      <c r="Z10396" s="7">
        <v>256772.70127188103</v>
      </c>
      <c r="AA10396" s="7">
        <v>6884178.6453848984</v>
      </c>
      <c r="AB10396" s="7">
        <v>17672.909</v>
      </c>
      <c r="AC10396" s="7">
        <v>49927</v>
      </c>
      <c r="AD10396" s="7">
        <v>222</v>
      </c>
    </row>
    <row r="10397" spans="1:30" x14ac:dyDescent="0.25">
      <c r="A10397">
        <v>185</v>
      </c>
      <c r="D10397" t="s">
        <v>5</v>
      </c>
      <c r="E10397" t="s">
        <v>132</v>
      </c>
      <c r="F10397" t="s">
        <v>33</v>
      </c>
      <c r="G10397" t="s">
        <v>132</v>
      </c>
      <c r="I10397" t="s">
        <v>64</v>
      </c>
      <c r="J10397" s="7">
        <v>106.84931421934756</v>
      </c>
      <c r="K10397" s="7">
        <v>52.455334979587349</v>
      </c>
      <c r="L10397" s="7">
        <v>49.092813896683992</v>
      </c>
      <c r="M10397" s="7">
        <v>56.748616308212938</v>
      </c>
      <c r="N10397" s="7">
        <v>57.328495760426875</v>
      </c>
      <c r="O10397" s="7">
        <v>37.150908839934672</v>
      </c>
      <c r="P10397" s="7">
        <v>53.162469385381414</v>
      </c>
      <c r="Q10397" s="7">
        <v>21207717.523945108</v>
      </c>
      <c r="R10397" s="7">
        <v>15945231</v>
      </c>
      <c r="S10397" s="7">
        <v>5257785</v>
      </c>
      <c r="T10397" s="7">
        <v>4701.5239451097168</v>
      </c>
      <c r="U10397" s="7">
        <v>19579.428770126127</v>
      </c>
      <c r="V10397" s="7">
        <v>22851.951901460983</v>
      </c>
      <c r="W10397" s="7">
        <v>7537.0079097894486</v>
      </c>
      <c r="X10397" s="7">
        <v>901.17499999999995</v>
      </c>
      <c r="Y10397" s="7">
        <v>33164.040200000003</v>
      </c>
      <c r="Z10397" s="7">
        <v>253096.58030200595</v>
      </c>
      <c r="AA10397" s="7">
        <v>7209230.0908070765</v>
      </c>
      <c r="AB10397" s="7">
        <v>18564.501</v>
      </c>
      <c r="AC10397" s="7">
        <v>49927</v>
      </c>
      <c r="AD10397" s="7">
        <v>226</v>
      </c>
    </row>
    <row r="10398" spans="1:30" x14ac:dyDescent="0.25">
      <c r="A10398">
        <v>185</v>
      </c>
      <c r="D10398" t="s">
        <v>5</v>
      </c>
      <c r="E10398" t="s">
        <v>132</v>
      </c>
      <c r="F10398" t="s">
        <v>33</v>
      </c>
      <c r="G10398" t="s">
        <v>132</v>
      </c>
      <c r="I10398" t="s">
        <v>65</v>
      </c>
      <c r="J10398" s="7">
        <v>106.23368762480293</v>
      </c>
      <c r="K10398" s="7">
        <v>52.985615421772152</v>
      </c>
      <c r="L10398" s="7">
        <v>49.876471961424578</v>
      </c>
      <c r="M10398" s="7">
        <v>55.628256106712136</v>
      </c>
      <c r="N10398" s="7">
        <v>58.786038155069825</v>
      </c>
      <c r="O10398" s="7">
        <v>38.525616552166682</v>
      </c>
      <c r="P10398" s="7">
        <v>55.151403883463651</v>
      </c>
      <c r="Q10398" s="7">
        <v>21422110.165431514</v>
      </c>
      <c r="R10398" s="7">
        <v>16077191</v>
      </c>
      <c r="S10398" s="7">
        <v>5338402</v>
      </c>
      <c r="T10398" s="7">
        <v>6517.165431516114</v>
      </c>
      <c r="U10398" s="7">
        <v>19192.881675426404</v>
      </c>
      <c r="V10398" s="7">
        <v>23432.948982492242</v>
      </c>
      <c r="W10398" s="7">
        <v>7815.9023762850738</v>
      </c>
      <c r="X10398" s="7">
        <v>914.53500000000008</v>
      </c>
      <c r="Y10398" s="7">
        <v>34189.759999999995</v>
      </c>
      <c r="Z10398" s="7">
        <v>265301.70405160205</v>
      </c>
      <c r="AA10398" s="7">
        <v>7392264.2342101224</v>
      </c>
      <c r="AB10398" s="7">
        <v>18186.261999999999</v>
      </c>
      <c r="AC10398" s="7">
        <v>49115.990000000005</v>
      </c>
      <c r="AD10398" s="7">
        <v>230</v>
      </c>
    </row>
    <row r="10399" spans="1:30" x14ac:dyDescent="0.25">
      <c r="A10399">
        <v>185</v>
      </c>
      <c r="D10399" t="s">
        <v>5</v>
      </c>
      <c r="E10399" t="s">
        <v>132</v>
      </c>
      <c r="F10399" t="s">
        <v>33</v>
      </c>
      <c r="G10399" t="s">
        <v>132</v>
      </c>
      <c r="I10399" t="s">
        <v>66</v>
      </c>
      <c r="J10399" s="7">
        <v>107.61720189232433</v>
      </c>
      <c r="K10399" s="7">
        <v>54.917347229804264</v>
      </c>
      <c r="L10399" s="7">
        <v>51.030268641208018</v>
      </c>
      <c r="M10399" s="7">
        <v>58.786832721027963</v>
      </c>
      <c r="N10399" s="7">
        <v>60.057089287262983</v>
      </c>
      <c r="O10399" s="7">
        <v>38.181600408346597</v>
      </c>
      <c r="P10399" s="7">
        <v>56.825719852591838</v>
      </c>
      <c r="Q10399" s="7">
        <v>22203110.277864445</v>
      </c>
      <c r="R10399" s="7">
        <v>16526912</v>
      </c>
      <c r="S10399" s="7">
        <v>5670294</v>
      </c>
      <c r="T10399" s="7">
        <v>5904.2778644449936</v>
      </c>
      <c r="U10399" s="7">
        <v>20282.654957282313</v>
      </c>
      <c r="V10399" s="7">
        <v>23939.608</v>
      </c>
      <c r="W10399" s="7">
        <v>7746.1099411056657</v>
      </c>
      <c r="X10399" s="7">
        <v>927.8950000000001</v>
      </c>
      <c r="Y10399" s="7">
        <v>33895.872199999998</v>
      </c>
      <c r="Z10399" s="7">
        <v>274448.03543692495</v>
      </c>
      <c r="AA10399" s="7">
        <v>7582607.2688451838</v>
      </c>
      <c r="AB10399" s="7">
        <v>19261.848000000002</v>
      </c>
      <c r="AC10399" s="7">
        <v>49480.990000000005</v>
      </c>
      <c r="AD10399" s="7">
        <v>238</v>
      </c>
    </row>
    <row r="10400" spans="1:30" x14ac:dyDescent="0.25">
      <c r="A10400">
        <v>185</v>
      </c>
      <c r="D10400" t="s">
        <v>5</v>
      </c>
      <c r="E10400" t="s">
        <v>132</v>
      </c>
      <c r="F10400" t="s">
        <v>33</v>
      </c>
      <c r="G10400" t="s">
        <v>132</v>
      </c>
      <c r="I10400" t="s">
        <v>67</v>
      </c>
      <c r="J10400" s="7">
        <v>106.9329242806533</v>
      </c>
      <c r="K10400" s="7">
        <v>55.218666420304963</v>
      </c>
      <c r="L10400" s="7">
        <v>51.638601293068135</v>
      </c>
      <c r="M10400" s="7">
        <v>60.282249320487594</v>
      </c>
      <c r="N10400" s="7">
        <v>61.506721574563144</v>
      </c>
      <c r="O10400" s="7">
        <v>38.219643839779572</v>
      </c>
      <c r="P10400" s="7">
        <v>55.568044317943581</v>
      </c>
      <c r="Q10400" s="7">
        <v>22324933.77359027</v>
      </c>
      <c r="R10400" s="7">
        <v>16611262</v>
      </c>
      <c r="S10400" s="7">
        <v>5707975</v>
      </c>
      <c r="T10400" s="7">
        <v>5696.7735902702934</v>
      </c>
      <c r="U10400" s="7">
        <v>20798.604150329804</v>
      </c>
      <c r="V10400" s="7">
        <v>24517.452000000001</v>
      </c>
      <c r="W10400" s="7">
        <v>7753.8280199516303</v>
      </c>
      <c r="X10400" s="7">
        <v>945.37700000000007</v>
      </c>
      <c r="Y10400" s="7">
        <v>34008.080600000001</v>
      </c>
      <c r="Z10400" s="7">
        <v>265456.76103025698</v>
      </c>
      <c r="AA10400" s="7">
        <v>7506476.3725041347</v>
      </c>
      <c r="AB10400" s="7">
        <v>19758.096000000001</v>
      </c>
      <c r="AC10400" s="7">
        <v>50015.990000000005</v>
      </c>
      <c r="AD10400" s="7">
        <v>248.7</v>
      </c>
    </row>
    <row r="10401" spans="1:30" x14ac:dyDescent="0.25">
      <c r="A10401">
        <v>185</v>
      </c>
      <c r="D10401" t="s">
        <v>5</v>
      </c>
      <c r="E10401" t="s">
        <v>132</v>
      </c>
      <c r="F10401" t="s">
        <v>33</v>
      </c>
      <c r="G10401" t="s">
        <v>132</v>
      </c>
      <c r="I10401" t="s">
        <v>68</v>
      </c>
      <c r="J10401" s="7">
        <v>105.11146819489498</v>
      </c>
      <c r="K10401" s="7">
        <v>54.140426455489177</v>
      </c>
      <c r="L10401" s="7">
        <v>51.507630314042821</v>
      </c>
      <c r="M10401" s="7">
        <v>58.677444803464816</v>
      </c>
      <c r="N10401" s="7">
        <v>62.929699015481638</v>
      </c>
      <c r="O10401" s="7">
        <v>38.281020207835518</v>
      </c>
      <c r="P10401" s="7">
        <v>55.437062958849666</v>
      </c>
      <c r="Q10401" s="7">
        <v>21889000.829767868</v>
      </c>
      <c r="R10401" s="7">
        <v>16119357</v>
      </c>
      <c r="S10401" s="7">
        <v>5763922</v>
      </c>
      <c r="T10401" s="7">
        <v>5721.8297678679255</v>
      </c>
      <c r="U10401" s="7">
        <v>20244.913897154824</v>
      </c>
      <c r="V10401" s="7">
        <v>25084.670999999998</v>
      </c>
      <c r="W10401" s="7">
        <v>7766.2797791671301</v>
      </c>
      <c r="X10401" s="7">
        <v>959.25700000000006</v>
      </c>
      <c r="Y10401" s="7">
        <v>34141.9539</v>
      </c>
      <c r="Z10401" s="7">
        <v>253455.98808556801</v>
      </c>
      <c r="AA10401" s="7">
        <v>7867760.3543365737</v>
      </c>
      <c r="AB10401" s="7">
        <v>19201.663999999997</v>
      </c>
      <c r="AC10401" s="7">
        <v>50240.990000000005</v>
      </c>
      <c r="AD10401" s="7">
        <v>248</v>
      </c>
    </row>
    <row r="10402" spans="1:30" x14ac:dyDescent="0.25">
      <c r="A10402">
        <v>185</v>
      </c>
      <c r="D10402" t="s">
        <v>5</v>
      </c>
      <c r="E10402" t="s">
        <v>132</v>
      </c>
      <c r="F10402" t="s">
        <v>33</v>
      </c>
      <c r="G10402" t="s">
        <v>132</v>
      </c>
      <c r="I10402" t="s">
        <v>69</v>
      </c>
      <c r="J10402" s="7">
        <v>102.79976397824498</v>
      </c>
      <c r="K10402" s="7">
        <v>52.641058773381019</v>
      </c>
      <c r="L10402" s="7">
        <v>51.207373184748967</v>
      </c>
      <c r="M10402" s="7">
        <v>56.019281072205317</v>
      </c>
      <c r="N10402" s="7">
        <v>64.553512257052404</v>
      </c>
      <c r="O10402" s="7">
        <v>37.866370633402447</v>
      </c>
      <c r="P10402" s="7">
        <v>58.76014983381279</v>
      </c>
      <c r="Q10402" s="7">
        <v>21282805.744386062</v>
      </c>
      <c r="R10402" s="7">
        <v>15546623</v>
      </c>
      <c r="S10402" s="7">
        <v>5728906</v>
      </c>
      <c r="T10402" s="7">
        <v>7276.7443860652238</v>
      </c>
      <c r="U10402" s="7">
        <v>19327.793254902339</v>
      </c>
      <c r="V10402" s="7">
        <v>25731.946</v>
      </c>
      <c r="W10402" s="7">
        <v>7682.1575539005034</v>
      </c>
      <c r="X10402" s="7">
        <v>968.73800000000006</v>
      </c>
      <c r="Y10402" s="7">
        <v>33974.5769</v>
      </c>
      <c r="Z10402" s="7">
        <v>281663.18080744299</v>
      </c>
      <c r="AA10402" s="7">
        <v>7907356.8602882707</v>
      </c>
      <c r="AB10402" s="7">
        <v>18278.272000000001</v>
      </c>
      <c r="AC10402" s="7">
        <v>50507.990000000005</v>
      </c>
      <c r="AD10402" s="7">
        <v>250</v>
      </c>
    </row>
    <row r="10403" spans="1:30" x14ac:dyDescent="0.25">
      <c r="A10403">
        <v>185</v>
      </c>
      <c r="D10403" t="s">
        <v>5</v>
      </c>
      <c r="E10403" t="s">
        <v>132</v>
      </c>
      <c r="F10403" t="s">
        <v>33</v>
      </c>
      <c r="G10403" t="s">
        <v>132</v>
      </c>
      <c r="I10403" t="s">
        <v>70</v>
      </c>
      <c r="J10403" s="7">
        <v>107.80264256588619</v>
      </c>
      <c r="K10403" s="7">
        <v>55.471236527231127</v>
      </c>
      <c r="L10403" s="7">
        <v>51.45628642018545</v>
      </c>
      <c r="M10403" s="7">
        <v>57.274647508375622</v>
      </c>
      <c r="N10403" s="7">
        <v>66.225419621915663</v>
      </c>
      <c r="O10403" s="7">
        <v>38.516008686158273</v>
      </c>
      <c r="P10403" s="7">
        <v>51.295832784979737</v>
      </c>
      <c r="Q10403" s="7">
        <v>22427047.991043404</v>
      </c>
      <c r="R10403" s="7">
        <v>16496592</v>
      </c>
      <c r="S10403" s="7">
        <v>5923600</v>
      </c>
      <c r="T10403" s="7">
        <v>6855.9910434055637</v>
      </c>
      <c r="U10403" s="7">
        <v>19760.920251055133</v>
      </c>
      <c r="V10403" s="7">
        <v>26398.392</v>
      </c>
      <c r="W10403" s="7">
        <v>7813.953176</v>
      </c>
      <c r="X10403" s="7">
        <v>978.01800000000003</v>
      </c>
      <c r="Y10403" s="7">
        <v>35860.183700000001</v>
      </c>
      <c r="Z10403" s="7">
        <v>222926.29125243699</v>
      </c>
      <c r="AA10403" s="7">
        <v>7707220.558740342</v>
      </c>
      <c r="AB10403" s="7">
        <v>18704.213</v>
      </c>
      <c r="AC10403" s="7">
        <v>50833.990000000005</v>
      </c>
      <c r="AD10403" s="7">
        <v>252</v>
      </c>
    </row>
    <row r="10404" spans="1:30" x14ac:dyDescent="0.25">
      <c r="A10404">
        <v>185</v>
      </c>
      <c r="D10404" t="s">
        <v>5</v>
      </c>
      <c r="E10404" t="s">
        <v>132</v>
      </c>
      <c r="F10404" t="s">
        <v>33</v>
      </c>
      <c r="G10404" t="s">
        <v>132</v>
      </c>
      <c r="I10404" t="s">
        <v>71</v>
      </c>
      <c r="J10404" s="7">
        <v>102.80939663612216</v>
      </c>
      <c r="K10404" s="7">
        <v>54.85059786406395</v>
      </c>
      <c r="L10404" s="7">
        <v>53.351735987906949</v>
      </c>
      <c r="M10404" s="7">
        <v>58.183005790450053</v>
      </c>
      <c r="N10404" s="7">
        <v>67.703625904536977</v>
      </c>
      <c r="O10404" s="7">
        <v>39.219018864987433</v>
      </c>
      <c r="P10404" s="7">
        <v>61.994373226715503</v>
      </c>
      <c r="Q10404" s="7">
        <v>22176123.47673022</v>
      </c>
      <c r="R10404" s="7">
        <v>16451360</v>
      </c>
      <c r="S10404" s="7">
        <v>5719767</v>
      </c>
      <c r="T10404" s="7">
        <v>4996.4767302206819</v>
      </c>
      <c r="U10404" s="7">
        <v>20074.322364421845</v>
      </c>
      <c r="V10404" s="7">
        <v>26987.626000000004</v>
      </c>
      <c r="W10404" s="7">
        <v>7956.576693</v>
      </c>
      <c r="X10404" s="7">
        <v>1024.298</v>
      </c>
      <c r="Y10404" s="7">
        <v>33285.332600000002</v>
      </c>
      <c r="Z10404" s="7">
        <v>309494.71654592501</v>
      </c>
      <c r="AA10404" s="7">
        <v>7969833.0032390747</v>
      </c>
      <c r="AB10404" s="7">
        <v>19008.75</v>
      </c>
      <c r="AC10404" s="7">
        <v>51061.990000000005</v>
      </c>
      <c r="AD10404" s="7">
        <v>257</v>
      </c>
    </row>
    <row r="10405" spans="1:30" x14ac:dyDescent="0.25">
      <c r="A10405">
        <v>185</v>
      </c>
      <c r="D10405" t="s">
        <v>5</v>
      </c>
      <c r="E10405" t="s">
        <v>132</v>
      </c>
      <c r="F10405" t="s">
        <v>33</v>
      </c>
      <c r="G10405" t="s">
        <v>132</v>
      </c>
      <c r="I10405" t="s">
        <v>72</v>
      </c>
      <c r="J10405" s="7">
        <v>100.59084783797846</v>
      </c>
      <c r="K10405" s="7">
        <v>54.85287023575389</v>
      </c>
      <c r="L10405" s="7">
        <v>54.53067691019502</v>
      </c>
      <c r="M10405" s="7">
        <v>60.019495006478294</v>
      </c>
      <c r="N10405" s="7">
        <v>69.451601810763492</v>
      </c>
      <c r="O10405" s="7">
        <v>40.145001417423735</v>
      </c>
      <c r="P10405" s="7">
        <v>60.799232466397093</v>
      </c>
      <c r="Q10405" s="7">
        <v>22177042.197713096</v>
      </c>
      <c r="R10405" s="7">
        <v>16283752</v>
      </c>
      <c r="S10405" s="7">
        <v>5886573</v>
      </c>
      <c r="T10405" s="7">
        <v>6717.197713094838</v>
      </c>
      <c r="U10405" s="7">
        <v>20707.948558883363</v>
      </c>
      <c r="V10405" s="7">
        <v>27684.394</v>
      </c>
      <c r="W10405" s="7">
        <v>8144.435833999999</v>
      </c>
      <c r="X10405" s="7">
        <v>1110.778</v>
      </c>
      <c r="Y10405" s="7">
        <v>33619.981000000007</v>
      </c>
      <c r="Z10405" s="7">
        <v>291550.774205464</v>
      </c>
      <c r="AA10405" s="7">
        <v>8178178.68784595</v>
      </c>
      <c r="AB10405" s="7">
        <v>19629.64</v>
      </c>
      <c r="AC10405" s="7">
        <v>51299</v>
      </c>
      <c r="AD10405" s="7">
        <v>265.5</v>
      </c>
    </row>
    <row r="10406" spans="1:30" x14ac:dyDescent="0.25">
      <c r="A10406">
        <v>185</v>
      </c>
      <c r="D10406" t="s">
        <v>5</v>
      </c>
      <c r="E10406" t="s">
        <v>132</v>
      </c>
      <c r="F10406" t="s">
        <v>33</v>
      </c>
      <c r="G10406" t="s">
        <v>132</v>
      </c>
      <c r="I10406" t="s">
        <v>73</v>
      </c>
      <c r="J10406" s="7">
        <v>103.99820683302264</v>
      </c>
      <c r="K10406" s="7">
        <v>58.217726074729782</v>
      </c>
      <c r="L10406" s="7">
        <v>55.979547962978828</v>
      </c>
      <c r="M10406" s="7">
        <v>62.797978452601832</v>
      </c>
      <c r="N10406" s="7">
        <v>71.25045648776333</v>
      </c>
      <c r="O10406" s="7">
        <v>41.109648605803741</v>
      </c>
      <c r="P10406" s="7">
        <v>59.477693577268973</v>
      </c>
      <c r="Q10406" s="7">
        <v>23537455.055043384</v>
      </c>
      <c r="R10406" s="7">
        <v>17534538</v>
      </c>
      <c r="S10406" s="7">
        <v>5995913</v>
      </c>
      <c r="T10406" s="7">
        <v>7004.0550433860171</v>
      </c>
      <c r="U10406" s="7">
        <v>21666.581954046465</v>
      </c>
      <c r="V10406" s="7">
        <v>28401.442999999999</v>
      </c>
      <c r="W10406" s="7">
        <v>8340.1390809999994</v>
      </c>
      <c r="X10406" s="7">
        <v>1196.8579999999999</v>
      </c>
      <c r="Y10406" s="7">
        <v>34135.759600000005</v>
      </c>
      <c r="Z10406" s="7">
        <v>277471.32175291301</v>
      </c>
      <c r="AA10406" s="7">
        <v>8251875.2347392766</v>
      </c>
      <c r="AB10406" s="7">
        <v>20580.398000000001</v>
      </c>
      <c r="AC10406" s="7">
        <v>51360</v>
      </c>
      <c r="AD10406" s="7">
        <v>272</v>
      </c>
    </row>
    <row r="10407" spans="1:30" x14ac:dyDescent="0.25">
      <c r="A10407">
        <v>185</v>
      </c>
      <c r="D10407" t="s">
        <v>5</v>
      </c>
      <c r="E10407" t="s">
        <v>132</v>
      </c>
      <c r="F10407" t="s">
        <v>33</v>
      </c>
      <c r="G10407" t="s">
        <v>132</v>
      </c>
      <c r="I10407" t="s">
        <v>74</v>
      </c>
      <c r="J10407" s="7">
        <v>108.78824415327333</v>
      </c>
      <c r="K10407" s="7">
        <v>61.55819999119101</v>
      </c>
      <c r="L10407" s="7">
        <v>56.585341982779696</v>
      </c>
      <c r="M10407" s="7">
        <v>59.672495566639206</v>
      </c>
      <c r="N10407" s="7">
        <v>73.026349112157874</v>
      </c>
      <c r="O10407" s="7">
        <v>42.238902529569607</v>
      </c>
      <c r="P10407" s="7">
        <v>66.585012900104431</v>
      </c>
      <c r="Q10407" s="7">
        <v>24888010.289205644</v>
      </c>
      <c r="R10407" s="7">
        <v>18280477</v>
      </c>
      <c r="S10407" s="7">
        <v>6602321</v>
      </c>
      <c r="T10407" s="7">
        <v>5212.2892056405435</v>
      </c>
      <c r="U10407" s="7">
        <v>20588.226682693406</v>
      </c>
      <c r="V10407" s="7">
        <v>29109.339000000004</v>
      </c>
      <c r="W10407" s="7">
        <v>8569.2369959999996</v>
      </c>
      <c r="X10407" s="7">
        <v>1283.1380000000001</v>
      </c>
      <c r="Y10407" s="7">
        <v>38307.251000000004</v>
      </c>
      <c r="Z10407" s="7">
        <v>304632.40855005902</v>
      </c>
      <c r="AA10407" s="7">
        <v>9442633.1465786584</v>
      </c>
      <c r="AB10407" s="7">
        <v>19495.72</v>
      </c>
      <c r="AC10407" s="7">
        <v>51424</v>
      </c>
      <c r="AD10407" s="7">
        <v>277</v>
      </c>
    </row>
    <row r="10408" spans="1:30" x14ac:dyDescent="0.25">
      <c r="A10408">
        <v>185</v>
      </c>
      <c r="D10408" t="s">
        <v>5</v>
      </c>
      <c r="E10408" t="s">
        <v>132</v>
      </c>
      <c r="F10408" t="s">
        <v>33</v>
      </c>
      <c r="G10408" t="s">
        <v>132</v>
      </c>
      <c r="I10408" t="s">
        <v>75</v>
      </c>
      <c r="J10408" s="7">
        <v>104.54994386048965</v>
      </c>
      <c r="K10408" s="7">
        <v>61.044013276897431</v>
      </c>
      <c r="L10408" s="7">
        <v>58.387418512968267</v>
      </c>
      <c r="M10408" s="7">
        <v>62.591938931571995</v>
      </c>
      <c r="N10408" s="7">
        <v>74.964920340643232</v>
      </c>
      <c r="O10408" s="7">
        <v>43.427880604770088</v>
      </c>
      <c r="P10408" s="7">
        <v>66.94305955207227</v>
      </c>
      <c r="Q10408" s="7">
        <v>24680124.349757403</v>
      </c>
      <c r="R10408" s="7">
        <v>18265986</v>
      </c>
      <c r="S10408" s="7">
        <v>6406253</v>
      </c>
      <c r="T10408" s="7">
        <v>7885.3497574028443</v>
      </c>
      <c r="U10408" s="7">
        <v>21595.494121632641</v>
      </c>
      <c r="V10408" s="7">
        <v>29882.081000000002</v>
      </c>
      <c r="W10408" s="7">
        <v>8810.4514760000002</v>
      </c>
      <c r="X10408" s="7">
        <v>1369.6279999999999</v>
      </c>
      <c r="Y10408" s="7">
        <v>36801.085300000006</v>
      </c>
      <c r="Z10408" s="7">
        <v>304947.670236326</v>
      </c>
      <c r="AA10408" s="7">
        <v>9539729.550648747</v>
      </c>
      <c r="AB10408" s="7">
        <v>20494.671999999999</v>
      </c>
      <c r="AC10408" s="7">
        <v>51479</v>
      </c>
      <c r="AD10408" s="7">
        <v>284</v>
      </c>
    </row>
    <row r="10409" spans="1:30" x14ac:dyDescent="0.25">
      <c r="A10409">
        <v>185</v>
      </c>
      <c r="D10409" t="s">
        <v>5</v>
      </c>
      <c r="E10409" t="s">
        <v>132</v>
      </c>
      <c r="F10409" t="s">
        <v>33</v>
      </c>
      <c r="G10409" t="s">
        <v>132</v>
      </c>
      <c r="I10409" t="s">
        <v>76</v>
      </c>
      <c r="J10409" s="7">
        <v>107.86935886776315</v>
      </c>
      <c r="K10409" s="7">
        <v>65.091721524167426</v>
      </c>
      <c r="L10409" s="7">
        <v>60.343105963912592</v>
      </c>
      <c r="M10409" s="7">
        <v>65.294037591545788</v>
      </c>
      <c r="N10409" s="7">
        <v>76.715889115738776</v>
      </c>
      <c r="O10409" s="7">
        <v>44.691731237835128</v>
      </c>
      <c r="P10409" s="7">
        <v>69.802740657999834</v>
      </c>
      <c r="Q10409" s="7">
        <v>26316614.768908285</v>
      </c>
      <c r="R10409" s="7">
        <v>19726077</v>
      </c>
      <c r="S10409" s="7">
        <v>6578325</v>
      </c>
      <c r="T10409" s="7">
        <v>12212.768908287957</v>
      </c>
      <c r="U10409" s="7">
        <v>22527.773209381136</v>
      </c>
      <c r="V10409" s="7">
        <v>30580.042000000001</v>
      </c>
      <c r="W10409" s="7">
        <v>9066.8557609999989</v>
      </c>
      <c r="X10409" s="7">
        <v>1463.1380273547745</v>
      </c>
      <c r="Y10409" s="7">
        <v>37521.363799999999</v>
      </c>
      <c r="Z10409" s="7">
        <v>318820.22002508002</v>
      </c>
      <c r="AA10409" s="7">
        <v>9917580.7638283037</v>
      </c>
      <c r="AB10409" s="7">
        <v>21411.935999999998</v>
      </c>
      <c r="AC10409" s="7">
        <v>51416</v>
      </c>
      <c r="AD10409" s="7">
        <v>299</v>
      </c>
    </row>
    <row r="10410" spans="1:30" x14ac:dyDescent="0.25">
      <c r="A10410">
        <v>185</v>
      </c>
      <c r="D10410" t="s">
        <v>5</v>
      </c>
      <c r="E10410" t="s">
        <v>132</v>
      </c>
      <c r="F10410" t="s">
        <v>33</v>
      </c>
      <c r="G10410" t="s">
        <v>132</v>
      </c>
      <c r="I10410" t="s">
        <v>77</v>
      </c>
      <c r="J10410" s="7">
        <v>114.77174784592778</v>
      </c>
      <c r="K10410" s="7">
        <v>72.259998370594545</v>
      </c>
      <c r="L10410" s="7">
        <v>62.95974377561808</v>
      </c>
      <c r="M10410" s="7">
        <v>70.885697403952378</v>
      </c>
      <c r="N10410" s="7">
        <v>78.113142434793971</v>
      </c>
      <c r="O10410" s="7">
        <v>45.774198409958451</v>
      </c>
      <c r="P10410" s="7">
        <v>72.608403198378042</v>
      </c>
      <c r="Q10410" s="7">
        <v>29214752.595148858</v>
      </c>
      <c r="R10410" s="7">
        <v>22108584</v>
      </c>
      <c r="S10410" s="7">
        <v>7087837</v>
      </c>
      <c r="T10410" s="7">
        <v>18331.59514885832</v>
      </c>
      <c r="U10410" s="7">
        <v>24457.009763963822</v>
      </c>
      <c r="V10410" s="7">
        <v>31137.006999999998</v>
      </c>
      <c r="W10410" s="7">
        <v>9286.4617920000001</v>
      </c>
      <c r="X10410" s="7">
        <v>1593.0371620687681</v>
      </c>
      <c r="Y10410" s="7">
        <v>38831.856099999997</v>
      </c>
      <c r="Z10410" s="7">
        <v>296487.11405439401</v>
      </c>
      <c r="AA10410" s="7">
        <v>11701231.853686702</v>
      </c>
      <c r="AB10410" s="7">
        <v>23324.663</v>
      </c>
      <c r="AC10410" s="7">
        <v>51360</v>
      </c>
      <c r="AD10410" s="7">
        <v>315.3</v>
      </c>
    </row>
    <row r="10411" spans="1:30" x14ac:dyDescent="0.25">
      <c r="A10411">
        <v>185</v>
      </c>
      <c r="D10411" t="s">
        <v>5</v>
      </c>
      <c r="E10411" t="s">
        <v>132</v>
      </c>
      <c r="F10411" t="s">
        <v>33</v>
      </c>
      <c r="G10411" t="s">
        <v>132</v>
      </c>
      <c r="I10411" t="s">
        <v>78</v>
      </c>
      <c r="J10411" s="7">
        <v>106.03926997905174</v>
      </c>
      <c r="K10411" s="7">
        <v>69.619666572221902</v>
      </c>
      <c r="L10411" s="7">
        <v>65.65460756753177</v>
      </c>
      <c r="M10411" s="7">
        <v>75.316503734464035</v>
      </c>
      <c r="N10411" s="7">
        <v>79.724550197272265</v>
      </c>
      <c r="O10411" s="7">
        <v>46.944124851694561</v>
      </c>
      <c r="P10411" s="7">
        <v>79.421317309256622</v>
      </c>
      <c r="Q10411" s="7">
        <v>28147265.160912335</v>
      </c>
      <c r="R10411" s="7">
        <v>20591457</v>
      </c>
      <c r="S10411" s="7">
        <v>7530243</v>
      </c>
      <c r="T10411" s="7">
        <v>25565.160912336523</v>
      </c>
      <c r="U10411" s="7">
        <v>25985.728217138192</v>
      </c>
      <c r="V10411" s="7">
        <v>31779.337</v>
      </c>
      <c r="W10411" s="7">
        <v>9523.8111630000003</v>
      </c>
      <c r="X10411" s="7">
        <v>1610.8317676007405</v>
      </c>
      <c r="Y10411" s="7">
        <v>40592.596299999997</v>
      </c>
      <c r="Z10411" s="7">
        <v>343118.67251759197</v>
      </c>
      <c r="AA10411" s="7">
        <v>12012818.290611191</v>
      </c>
      <c r="AB10411" s="7">
        <v>24821.715</v>
      </c>
      <c r="AC10411" s="7">
        <v>51355</v>
      </c>
      <c r="AD10411" s="7">
        <v>345</v>
      </c>
    </row>
    <row r="10412" spans="1:30" x14ac:dyDescent="0.25">
      <c r="A10412">
        <v>185</v>
      </c>
      <c r="D10412" t="s">
        <v>5</v>
      </c>
      <c r="E10412" t="s">
        <v>132</v>
      </c>
      <c r="F10412" t="s">
        <v>33</v>
      </c>
      <c r="G10412" t="s">
        <v>132</v>
      </c>
      <c r="I10412" t="s">
        <v>79</v>
      </c>
      <c r="J10412" s="7">
        <v>109.74221846348647</v>
      </c>
      <c r="K10412" s="7">
        <v>74.282544658679072</v>
      </c>
      <c r="L10412" s="7">
        <v>67.688211245150356</v>
      </c>
      <c r="M10412" s="7">
        <v>76.807205861384617</v>
      </c>
      <c r="N10412" s="7">
        <v>82.088625595591623</v>
      </c>
      <c r="O10412" s="7">
        <v>48.182591227488963</v>
      </c>
      <c r="P10412" s="7">
        <v>86.108716999251968</v>
      </c>
      <c r="Q10412" s="7">
        <v>30032469.046173181</v>
      </c>
      <c r="R10412" s="7">
        <v>21971481</v>
      </c>
      <c r="S10412" s="7">
        <v>8035622</v>
      </c>
      <c r="T10412" s="7">
        <v>25366.046173181952</v>
      </c>
      <c r="U10412" s="7">
        <v>26500.050821111407</v>
      </c>
      <c r="V10412" s="7">
        <v>32721.690999999999</v>
      </c>
      <c r="W10412" s="7">
        <v>9775.0656050000016</v>
      </c>
      <c r="X10412" s="7">
        <v>1647.2285305331934</v>
      </c>
      <c r="Y10412" s="7">
        <v>41820.373600000006</v>
      </c>
      <c r="Z10412" s="7">
        <v>373197.547871969</v>
      </c>
      <c r="AA10412" s="7">
        <v>12977714.047367044</v>
      </c>
      <c r="AB10412" s="7">
        <v>25309.249</v>
      </c>
      <c r="AC10412" s="7">
        <v>51350</v>
      </c>
      <c r="AD10412" s="7">
        <v>370.2</v>
      </c>
    </row>
    <row r="10413" spans="1:30" x14ac:dyDescent="0.25">
      <c r="A10413">
        <v>185</v>
      </c>
      <c r="D10413" t="s">
        <v>5</v>
      </c>
      <c r="E10413" t="s">
        <v>132</v>
      </c>
      <c r="F10413" t="s">
        <v>33</v>
      </c>
      <c r="G10413" t="s">
        <v>132</v>
      </c>
      <c r="I10413" t="s">
        <v>80</v>
      </c>
      <c r="J10413" s="7">
        <v>111.08375037165871</v>
      </c>
      <c r="K10413" s="7">
        <v>77.064837918599039</v>
      </c>
      <c r="L10413" s="7">
        <v>69.375437596191361</v>
      </c>
      <c r="M10413" s="7">
        <v>78.601077844413652</v>
      </c>
      <c r="N10413" s="7">
        <v>84.235077030248277</v>
      </c>
      <c r="O10413" s="7">
        <v>49.831502552646526</v>
      </c>
      <c r="P10413" s="7">
        <v>85.904884576523969</v>
      </c>
      <c r="Q10413" s="7">
        <v>31157351.568572871</v>
      </c>
      <c r="R10413" s="7">
        <v>22475242</v>
      </c>
      <c r="S10413" s="7">
        <v>8648662</v>
      </c>
      <c r="T10413" s="7">
        <v>33447.568572871067</v>
      </c>
      <c r="U10413" s="7">
        <v>27118.973201944133</v>
      </c>
      <c r="V10413" s="7">
        <v>33577.296999999999</v>
      </c>
      <c r="W10413" s="7">
        <v>10109.589257</v>
      </c>
      <c r="X10413" s="7">
        <v>1688.7037466221332</v>
      </c>
      <c r="Y10413" s="7">
        <v>41926.535799999991</v>
      </c>
      <c r="Z10413" s="7">
        <v>360016.89528582693</v>
      </c>
      <c r="AA10413" s="7">
        <v>13445330.066867817</v>
      </c>
      <c r="AB10413" s="7">
        <v>25888.696000000004</v>
      </c>
      <c r="AC10413" s="7">
        <v>51345</v>
      </c>
      <c r="AD10413" s="7">
        <v>407.3</v>
      </c>
    </row>
    <row r="10414" spans="1:30" x14ac:dyDescent="0.25">
      <c r="A10414">
        <v>185</v>
      </c>
      <c r="D10414" t="s">
        <v>5</v>
      </c>
      <c r="E10414" t="s">
        <v>132</v>
      </c>
      <c r="F10414" t="s">
        <v>33</v>
      </c>
      <c r="G10414" t="s">
        <v>132</v>
      </c>
      <c r="I10414" t="s">
        <v>81</v>
      </c>
      <c r="J10414" s="7">
        <v>112.94974953083626</v>
      </c>
      <c r="K10414" s="7">
        <v>80.178415422118505</v>
      </c>
      <c r="L10414" s="7">
        <v>70.985916972068296</v>
      </c>
      <c r="M10414" s="7">
        <v>79.407841086582053</v>
      </c>
      <c r="N10414" s="7">
        <v>85.080741857182829</v>
      </c>
      <c r="O10414" s="7">
        <v>51.973439990896175</v>
      </c>
      <c r="P10414" s="7">
        <v>88.648845926439904</v>
      </c>
      <c r="Q10414" s="7">
        <v>32416172.472285464</v>
      </c>
      <c r="R10414" s="7">
        <v>23372553</v>
      </c>
      <c r="S10414" s="7">
        <v>8962183</v>
      </c>
      <c r="T10414" s="7">
        <v>81436.472285464726</v>
      </c>
      <c r="U10414" s="7">
        <v>27397.322956739936</v>
      </c>
      <c r="V10414" s="7">
        <v>33914.391000000003</v>
      </c>
      <c r="W10414" s="7">
        <v>10544.135811</v>
      </c>
      <c r="X10414" s="7">
        <v>1721.1471510270867</v>
      </c>
      <c r="Y10414" s="7">
        <v>42475.379100000006</v>
      </c>
      <c r="Z10414" s="7">
        <v>386945.25872655195</v>
      </c>
      <c r="AA10414" s="7">
        <v>13254256.299268866</v>
      </c>
      <c r="AB10414" s="7">
        <v>26137.615999999998</v>
      </c>
      <c r="AC10414" s="7">
        <v>51395.75</v>
      </c>
      <c r="AD10414" s="7">
        <v>434.16669999999999</v>
      </c>
    </row>
    <row r="10415" spans="1:30" x14ac:dyDescent="0.25">
      <c r="A10415">
        <v>185</v>
      </c>
      <c r="D10415" t="s">
        <v>5</v>
      </c>
      <c r="E10415" t="s">
        <v>132</v>
      </c>
      <c r="F10415" t="s">
        <v>33</v>
      </c>
      <c r="G10415" t="s">
        <v>132</v>
      </c>
      <c r="I10415" t="s">
        <v>82</v>
      </c>
      <c r="J10415" s="7">
        <v>113.28841215468604</v>
      </c>
      <c r="K10415" s="7">
        <v>81.641326120380555</v>
      </c>
      <c r="L10415" s="7">
        <v>72.065028159196046</v>
      </c>
      <c r="M10415" s="7">
        <v>78.766029534262984</v>
      </c>
      <c r="N10415" s="7">
        <v>86.552362824815702</v>
      </c>
      <c r="O10415" s="7">
        <v>53.982229184794619</v>
      </c>
      <c r="P10415" s="7">
        <v>89.328711639114729</v>
      </c>
      <c r="Q10415" s="7">
        <v>33007627.981311798</v>
      </c>
      <c r="R10415" s="7">
        <v>23669667</v>
      </c>
      <c r="S10415" s="7">
        <v>9209874</v>
      </c>
      <c r="T10415" s="7">
        <v>128086.981311795</v>
      </c>
      <c r="U10415" s="7">
        <v>27175.884895515232</v>
      </c>
      <c r="V10415" s="7">
        <v>34501</v>
      </c>
      <c r="W10415" s="7">
        <v>10951.669853000001</v>
      </c>
      <c r="X10415" s="7">
        <v>1762.1259723948044</v>
      </c>
      <c r="Y10415" s="7">
        <v>52195.861199999999</v>
      </c>
      <c r="Z10415" s="7">
        <v>398018.31015114102</v>
      </c>
      <c r="AA10415" s="7">
        <v>13050448.212078014</v>
      </c>
      <c r="AB10415" s="7">
        <v>25891.381000000001</v>
      </c>
      <c r="AC10415" s="7">
        <v>51436.5</v>
      </c>
      <c r="AD10415" s="7">
        <v>456.83330000000007</v>
      </c>
    </row>
    <row r="10416" spans="1:30" x14ac:dyDescent="0.25">
      <c r="A10416">
        <v>185</v>
      </c>
      <c r="D10416" t="s">
        <v>5</v>
      </c>
      <c r="E10416" t="s">
        <v>132</v>
      </c>
      <c r="F10416" t="s">
        <v>33</v>
      </c>
      <c r="G10416" t="s">
        <v>132</v>
      </c>
      <c r="I10416" t="s">
        <v>83</v>
      </c>
      <c r="J10416" s="7">
        <v>109.87294915428626</v>
      </c>
      <c r="K10416" s="7">
        <v>78.101619529545786</v>
      </c>
      <c r="L10416" s="7">
        <v>71.083574374501964</v>
      </c>
      <c r="M10416" s="7">
        <v>77.177619496812468</v>
      </c>
      <c r="N10416" s="7">
        <v>88.521981618366425</v>
      </c>
      <c r="O10416" s="7">
        <v>56.918043363736459</v>
      </c>
      <c r="P10416" s="7">
        <v>66.667233483526644</v>
      </c>
      <c r="Q10416" s="7">
        <v>31576522.87969948</v>
      </c>
      <c r="R10416" s="7">
        <v>21741911</v>
      </c>
      <c r="S10416" s="7">
        <v>9702484</v>
      </c>
      <c r="T10416" s="7">
        <v>132127.87969947976</v>
      </c>
      <c r="U10416" s="7">
        <v>26627.851071798639</v>
      </c>
      <c r="V10416" s="7">
        <v>35286.118000000002</v>
      </c>
      <c r="W10416" s="7">
        <v>11547.274520000001</v>
      </c>
      <c r="X10416" s="7">
        <v>1812.7778640136812</v>
      </c>
      <c r="Y10416" s="7">
        <v>57363.921900000001</v>
      </c>
      <c r="Z10416" s="7">
        <v>395664.15855204902</v>
      </c>
      <c r="AA10416" s="7">
        <v>7055783.2087523313</v>
      </c>
      <c r="AB10416" s="7">
        <v>25319.248</v>
      </c>
      <c r="AC10416" s="7">
        <v>51487.25</v>
      </c>
      <c r="AD10416" s="7">
        <v>478.7</v>
      </c>
    </row>
    <row r="10417" spans="1:30" x14ac:dyDescent="0.25">
      <c r="A10417">
        <v>185</v>
      </c>
      <c r="D10417" t="s">
        <v>5</v>
      </c>
      <c r="E10417" t="s">
        <v>132</v>
      </c>
      <c r="F10417" t="s">
        <v>33</v>
      </c>
      <c r="G10417" t="s">
        <v>132</v>
      </c>
      <c r="I10417" t="s">
        <v>84</v>
      </c>
      <c r="J10417" s="7">
        <v>109.69277395594644</v>
      </c>
      <c r="K10417" s="7">
        <v>81.31704025150276</v>
      </c>
      <c r="L10417" s="7">
        <v>74.131629020668598</v>
      </c>
      <c r="M10417" s="7">
        <v>80.634566057263982</v>
      </c>
      <c r="N10417" s="7">
        <v>90.394007298134625</v>
      </c>
      <c r="O10417" s="7">
        <v>61.159994437395383</v>
      </c>
      <c r="P10417" s="7">
        <v>66.093974999243301</v>
      </c>
      <c r="Q10417" s="7">
        <v>32876519.046313219</v>
      </c>
      <c r="R10417" s="7">
        <v>22521590</v>
      </c>
      <c r="S10417" s="7">
        <v>10169824</v>
      </c>
      <c r="T10417" s="7">
        <v>185105.04631321959</v>
      </c>
      <c r="U10417" s="7">
        <v>27820.568063784529</v>
      </c>
      <c r="V10417" s="7">
        <v>36032.334000000003</v>
      </c>
      <c r="W10417" s="7">
        <v>12407.862317000001</v>
      </c>
      <c r="X10417" s="7">
        <v>1870.9220482341593</v>
      </c>
      <c r="Y10417" s="7">
        <v>56849.974399999999</v>
      </c>
      <c r="Z10417" s="7">
        <v>423112.86735433701</v>
      </c>
      <c r="AA10417" s="7">
        <v>6424233.9592878874</v>
      </c>
      <c r="AB10417" s="7">
        <v>26479.407999999999</v>
      </c>
      <c r="AC10417" s="7">
        <v>51538</v>
      </c>
      <c r="AD10417" s="7">
        <v>508.5</v>
      </c>
    </row>
    <row r="10418" spans="1:30" x14ac:dyDescent="0.25">
      <c r="A10418">
        <v>185</v>
      </c>
      <c r="D10418" t="s">
        <v>5</v>
      </c>
      <c r="E10418" t="s">
        <v>132</v>
      </c>
      <c r="F10418" t="s">
        <v>33</v>
      </c>
      <c r="G10418" t="s">
        <v>132</v>
      </c>
      <c r="I10418" t="s">
        <v>85</v>
      </c>
      <c r="J10418" s="7">
        <v>111.43744490452698</v>
      </c>
      <c r="K10418" s="7">
        <v>87.358923973156777</v>
      </c>
      <c r="L10418" s="7">
        <v>78.3927916222422</v>
      </c>
      <c r="M10418" s="7">
        <v>82.63334581257709</v>
      </c>
      <c r="N10418" s="7">
        <v>91.345932767722147</v>
      </c>
      <c r="O10418" s="7">
        <v>65.798331623886455</v>
      </c>
      <c r="P10418" s="7">
        <v>81.095793842073746</v>
      </c>
      <c r="Q10418" s="7">
        <v>35319255.582667872</v>
      </c>
      <c r="R10418" s="7">
        <v>24729444</v>
      </c>
      <c r="S10418" s="7">
        <v>10345767</v>
      </c>
      <c r="T10418" s="7">
        <v>244044.58266787161</v>
      </c>
      <c r="U10418" s="7">
        <v>28510.187800656586</v>
      </c>
      <c r="V10418" s="7">
        <v>36411.785000000003</v>
      </c>
      <c r="W10418" s="7">
        <v>13348.867131000001</v>
      </c>
      <c r="X10418" s="7">
        <v>1911.309411556743</v>
      </c>
      <c r="Y10418" s="7">
        <v>57813.575199999999</v>
      </c>
      <c r="Z10418" s="7">
        <v>531367.32769532094</v>
      </c>
      <c r="AA10418" s="7">
        <v>7678882.712068744</v>
      </c>
      <c r="AB10418" s="7">
        <v>27147.434000000001</v>
      </c>
      <c r="AC10418" s="7">
        <v>51528</v>
      </c>
      <c r="AD10418" s="7">
        <v>528.9</v>
      </c>
    </row>
    <row r="10419" spans="1:30" x14ac:dyDescent="0.25">
      <c r="A10419">
        <v>185</v>
      </c>
      <c r="D10419" t="s">
        <v>5</v>
      </c>
      <c r="E10419" t="s">
        <v>132</v>
      </c>
      <c r="F10419" t="s">
        <v>33</v>
      </c>
      <c r="G10419" t="s">
        <v>132</v>
      </c>
      <c r="I10419" t="s">
        <v>86</v>
      </c>
      <c r="J10419" s="7">
        <v>109.13645585332689</v>
      </c>
      <c r="K10419" s="7">
        <v>89.587906094927774</v>
      </c>
      <c r="L10419" s="7">
        <v>82.087974540174528</v>
      </c>
      <c r="M10419" s="7">
        <v>87.6040088067206</v>
      </c>
      <c r="N10419" s="7">
        <v>92.205997483431318</v>
      </c>
      <c r="O10419" s="7">
        <v>71.135539080028465</v>
      </c>
      <c r="P10419" s="7">
        <v>80.640273796283182</v>
      </c>
      <c r="Q10419" s="7">
        <v>36220434.141966715</v>
      </c>
      <c r="R10419" s="7">
        <v>25297150</v>
      </c>
      <c r="S10419" s="7">
        <v>10676038</v>
      </c>
      <c r="T10419" s="7">
        <v>247246.14196672235</v>
      </c>
      <c r="U10419" s="7">
        <v>30225.167801324016</v>
      </c>
      <c r="V10419" s="7">
        <v>36754.618999999999</v>
      </c>
      <c r="W10419" s="7">
        <v>14431.655575999999</v>
      </c>
      <c r="X10419" s="7">
        <v>1962.8469093330721</v>
      </c>
      <c r="Y10419" s="7">
        <v>60748.982000000011</v>
      </c>
      <c r="Z10419" s="7">
        <v>494660.93889799598</v>
      </c>
      <c r="AA10419" s="7">
        <v>8223526.410252627</v>
      </c>
      <c r="AB10419" s="7">
        <v>28846.713</v>
      </c>
      <c r="AC10419" s="7">
        <v>51523</v>
      </c>
      <c r="AD10419" s="7">
        <v>543.69999999999993</v>
      </c>
    </row>
    <row r="10420" spans="1:30" x14ac:dyDescent="0.25">
      <c r="A10420">
        <v>185</v>
      </c>
      <c r="D10420" t="s">
        <v>5</v>
      </c>
      <c r="E10420" t="s">
        <v>132</v>
      </c>
      <c r="F10420" t="s">
        <v>33</v>
      </c>
      <c r="G10420" t="s">
        <v>132</v>
      </c>
      <c r="I10420" t="s">
        <v>87</v>
      </c>
      <c r="J10420" s="7">
        <v>105.82956506473948</v>
      </c>
      <c r="K10420" s="7">
        <v>92.207008932030092</v>
      </c>
      <c r="L10420" s="7">
        <v>87.127835095631355</v>
      </c>
      <c r="M10420" s="7">
        <v>94.41998068439726</v>
      </c>
      <c r="N10420" s="7">
        <v>93.435115794548139</v>
      </c>
      <c r="O10420" s="7">
        <v>77.127593133488276</v>
      </c>
      <c r="P10420" s="7">
        <v>85.270871960470487</v>
      </c>
      <c r="Q10420" s="7">
        <v>37279338.696804538</v>
      </c>
      <c r="R10420" s="7">
        <v>26246722</v>
      </c>
      <c r="S10420" s="7">
        <v>10757044</v>
      </c>
      <c r="T10420" s="7">
        <v>275572.6968045368</v>
      </c>
      <c r="U10420" s="7">
        <v>32576.816961425899</v>
      </c>
      <c r="V10420" s="7">
        <v>37244.563000000002</v>
      </c>
      <c r="W10420" s="7">
        <v>15647.296329000001</v>
      </c>
      <c r="X10420" s="7">
        <v>2029.0387625669339</v>
      </c>
      <c r="Y10420" s="7">
        <v>62224.859500000006</v>
      </c>
      <c r="Z10420" s="7">
        <v>526706.691659895</v>
      </c>
      <c r="AA10420" s="7">
        <v>8628181.3998649642</v>
      </c>
      <c r="AB10420" s="7">
        <v>31188.815999999999</v>
      </c>
      <c r="AC10420" s="7">
        <v>51186.993999999999</v>
      </c>
      <c r="AD10420" s="7">
        <v>557.54</v>
      </c>
    </row>
    <row r="10421" spans="1:30" x14ac:dyDescent="0.25">
      <c r="A10421">
        <v>185</v>
      </c>
      <c r="D10421" t="s">
        <v>5</v>
      </c>
      <c r="E10421" t="s">
        <v>132</v>
      </c>
      <c r="F10421" t="s">
        <v>33</v>
      </c>
      <c r="G10421" t="s">
        <v>132</v>
      </c>
      <c r="I10421" t="s">
        <v>88</v>
      </c>
      <c r="J10421" s="7">
        <v>105.32229795400177</v>
      </c>
      <c r="K10421" s="7">
        <v>97.863611440976157</v>
      </c>
      <c r="L10421" s="7">
        <v>92.918226569379357</v>
      </c>
      <c r="M10421" s="7">
        <v>96.619805405671244</v>
      </c>
      <c r="N10421" s="7">
        <v>97.235833475973365</v>
      </c>
      <c r="O10421" s="7">
        <v>83.654067467619072</v>
      </c>
      <c r="P10421" s="7">
        <v>103.53481494639466</v>
      </c>
      <c r="Q10421" s="7">
        <v>39566305.850891918</v>
      </c>
      <c r="R10421" s="7">
        <v>28317630</v>
      </c>
      <c r="S10421" s="7">
        <v>10961541</v>
      </c>
      <c r="T10421" s="7">
        <v>287134.85089191777</v>
      </c>
      <c r="U10421" s="7">
        <v>33335.801307458547</v>
      </c>
      <c r="V10421" s="7">
        <v>38759.582999999999</v>
      </c>
      <c r="W10421" s="7">
        <v>16971.357844999999</v>
      </c>
      <c r="X10421" s="7">
        <v>2106.2012181063178</v>
      </c>
      <c r="Y10421" s="7">
        <v>63678.103499999997</v>
      </c>
      <c r="Z10421" s="7">
        <v>728371.61705776292</v>
      </c>
      <c r="AA10421" s="7">
        <v>9050509.3481315728</v>
      </c>
      <c r="AB10421" s="7">
        <v>31942.824000000001</v>
      </c>
      <c r="AC10421" s="7">
        <v>51508</v>
      </c>
      <c r="AD10421" s="7">
        <v>557.54</v>
      </c>
    </row>
    <row r="10422" spans="1:30" x14ac:dyDescent="0.25">
      <c r="A10422">
        <v>185</v>
      </c>
      <c r="D10422" t="s">
        <v>5</v>
      </c>
      <c r="E10422" t="s">
        <v>132</v>
      </c>
      <c r="F10422" t="s">
        <v>33</v>
      </c>
      <c r="G10422" t="s">
        <v>132</v>
      </c>
      <c r="I10422" t="s">
        <v>89</v>
      </c>
      <c r="J10422" s="7">
        <v>101.48485893934696</v>
      </c>
      <c r="K10422" s="7">
        <v>97.588220593049385</v>
      </c>
      <c r="L10422" s="7">
        <v>96.160374673598923</v>
      </c>
      <c r="M10422" s="7">
        <v>98.727918597708069</v>
      </c>
      <c r="N10422" s="7">
        <v>97.93392703857333</v>
      </c>
      <c r="O10422" s="7">
        <v>90.960147063145286</v>
      </c>
      <c r="P10422" s="7">
        <v>101.48021390233637</v>
      </c>
      <c r="Q10422" s="7">
        <v>39454965.196718544</v>
      </c>
      <c r="R10422" s="7">
        <v>27987799</v>
      </c>
      <c r="S10422" s="7">
        <v>11147259</v>
      </c>
      <c r="T10422" s="7">
        <v>319907.19671854505</v>
      </c>
      <c r="U10422" s="7">
        <v>34063.143307458544</v>
      </c>
      <c r="V10422" s="7">
        <v>39037.853000000003</v>
      </c>
      <c r="W10422" s="7">
        <v>18453.582140999999</v>
      </c>
      <c r="X10422" s="7">
        <v>2163.1732891088041</v>
      </c>
      <c r="Y10422" s="7">
        <v>65671.458700000003</v>
      </c>
      <c r="Z10422" s="7">
        <v>634192.11520025309</v>
      </c>
      <c r="AA10422" s="7">
        <v>10134382.126666669</v>
      </c>
      <c r="AB10422" s="7">
        <v>32670.166000000001</v>
      </c>
      <c r="AC10422" s="7">
        <v>51508</v>
      </c>
      <c r="AD10422" s="7">
        <v>557.54</v>
      </c>
    </row>
    <row r="10423" spans="1:30" x14ac:dyDescent="0.25">
      <c r="A10423">
        <v>185</v>
      </c>
      <c r="D10423" t="s">
        <v>5</v>
      </c>
      <c r="E10423" t="s">
        <v>132</v>
      </c>
      <c r="F10423" t="s">
        <v>33</v>
      </c>
      <c r="G10423" t="s">
        <v>132</v>
      </c>
      <c r="I10423" t="s">
        <v>90</v>
      </c>
      <c r="J10423" s="7">
        <v>100</v>
      </c>
      <c r="K10423" s="7">
        <v>100</v>
      </c>
      <c r="L10423" s="7">
        <v>100</v>
      </c>
      <c r="M10423" s="7">
        <v>100</v>
      </c>
      <c r="N10423" s="7">
        <v>100</v>
      </c>
      <c r="O10423" s="7">
        <v>100</v>
      </c>
      <c r="P10423" s="7">
        <v>100</v>
      </c>
      <c r="Q10423" s="7">
        <v>40430048.787597917</v>
      </c>
      <c r="R10423" s="7">
        <v>28630015</v>
      </c>
      <c r="S10423" s="7">
        <v>11476135</v>
      </c>
      <c r="T10423" s="7">
        <v>323898.7875979204</v>
      </c>
      <c r="U10423" s="7">
        <v>34502.037307458544</v>
      </c>
      <c r="V10423" s="7">
        <v>39861.418999999994</v>
      </c>
      <c r="W10423" s="7">
        <v>20287.54651</v>
      </c>
      <c r="X10423" s="7">
        <v>2222.6749768348714</v>
      </c>
      <c r="Y10423" s="7">
        <v>67390.751100000009</v>
      </c>
      <c r="Z10423" s="7">
        <v>622826.07885735389</v>
      </c>
      <c r="AA10423" s="7">
        <v>10024712.126666669</v>
      </c>
      <c r="AB10423" s="7">
        <v>33109.060000000005</v>
      </c>
      <c r="AC10423" s="7">
        <v>51508</v>
      </c>
      <c r="AD10423" s="7">
        <v>557.54</v>
      </c>
    </row>
    <row r="10424" spans="1:30" x14ac:dyDescent="0.25">
      <c r="A10424">
        <v>185</v>
      </c>
      <c r="D10424" t="s">
        <v>5</v>
      </c>
      <c r="E10424" t="s">
        <v>132</v>
      </c>
      <c r="F10424" t="s">
        <v>33</v>
      </c>
      <c r="G10424" t="s">
        <v>132</v>
      </c>
      <c r="I10424" t="s">
        <v>91</v>
      </c>
      <c r="J10424" s="7">
        <v>92.958517150532003</v>
      </c>
      <c r="K10424" s="7">
        <v>96.14387791755999</v>
      </c>
      <c r="L10424" s="7">
        <v>103.42664756782834</v>
      </c>
      <c r="M10424" s="7">
        <v>95.960351594371801</v>
      </c>
      <c r="N10424" s="7">
        <v>102.02994027884455</v>
      </c>
      <c r="O10424" s="7">
        <v>109.97218448767465</v>
      </c>
      <c r="P10424" s="7">
        <v>110.23622004932119</v>
      </c>
      <c r="Q10424" s="7">
        <v>38871016.748358086</v>
      </c>
      <c r="R10424" s="7">
        <v>26689493</v>
      </c>
      <c r="S10424" s="7">
        <v>11859808</v>
      </c>
      <c r="T10424" s="7">
        <v>321715.7483580882</v>
      </c>
      <c r="U10424" s="7">
        <v>33108.276307458545</v>
      </c>
      <c r="V10424" s="7">
        <v>40670.581999999995</v>
      </c>
      <c r="W10424" s="7">
        <v>22310.658076</v>
      </c>
      <c r="X10424" s="7">
        <v>2271.4962359015167</v>
      </c>
      <c r="Y10424" s="7">
        <v>69483.444100000008</v>
      </c>
      <c r="Z10424" s="7">
        <v>713181.706523809</v>
      </c>
      <c r="AA10424" s="7">
        <v>10588438.460000001</v>
      </c>
      <c r="AB10424" s="7">
        <v>31715.298999999999</v>
      </c>
      <c r="AC10424" s="7">
        <v>51508</v>
      </c>
      <c r="AD10424" s="7">
        <v>557.54</v>
      </c>
    </row>
    <row r="10425" spans="1:30" x14ac:dyDescent="0.25">
      <c r="A10425">
        <v>185</v>
      </c>
      <c r="D10425" t="s">
        <v>5</v>
      </c>
      <c r="E10425" t="s">
        <v>132</v>
      </c>
      <c r="F10425" t="s">
        <v>33</v>
      </c>
      <c r="G10425" t="s">
        <v>132</v>
      </c>
      <c r="I10425" t="s">
        <v>92</v>
      </c>
      <c r="J10425" s="7">
        <v>92.338717463085771</v>
      </c>
      <c r="K10425" s="7">
        <v>100.16057038217004</v>
      </c>
      <c r="L10425" s="7">
        <v>108.470826901198</v>
      </c>
      <c r="M10425" s="7">
        <v>97.821041716172871</v>
      </c>
      <c r="N10425" s="7">
        <v>103.73194190603198</v>
      </c>
      <c r="O10425" s="7">
        <v>122.43831264049682</v>
      </c>
      <c r="P10425" s="7">
        <v>112.15915425520974</v>
      </c>
      <c r="Q10425" s="7">
        <v>40494967.471447699</v>
      </c>
      <c r="R10425" s="7">
        <v>28106689</v>
      </c>
      <c r="S10425" s="7">
        <v>12065694</v>
      </c>
      <c r="T10425" s="7">
        <v>322584.47144770436</v>
      </c>
      <c r="U10425" s="7">
        <v>33750.252307458548</v>
      </c>
      <c r="V10425" s="7">
        <v>41349.023999999998</v>
      </c>
      <c r="W10425" s="7">
        <v>24839.729622999999</v>
      </c>
      <c r="X10425" s="7">
        <v>2324.6527280807118</v>
      </c>
      <c r="Y10425" s="7">
        <v>67933.848599999998</v>
      </c>
      <c r="Z10425" s="7">
        <v>806915.50658762106</v>
      </c>
      <c r="AA10425" s="7">
        <v>9560568.6266666669</v>
      </c>
      <c r="AB10425" s="7">
        <v>32357.274999999998</v>
      </c>
      <c r="AC10425" s="7">
        <v>51508</v>
      </c>
      <c r="AD10425" s="7">
        <v>557.54</v>
      </c>
    </row>
    <row r="10426" spans="1:30" x14ac:dyDescent="0.25">
      <c r="A10426">
        <v>185</v>
      </c>
      <c r="D10426" t="s">
        <v>5</v>
      </c>
      <c r="E10426" t="s">
        <v>132</v>
      </c>
      <c r="F10426" t="s">
        <v>33</v>
      </c>
      <c r="G10426" t="s">
        <v>132</v>
      </c>
      <c r="I10426" t="s">
        <v>93</v>
      </c>
      <c r="J10426" s="7">
        <v>91.483525152795693</v>
      </c>
      <c r="K10426" s="7">
        <v>102.68427768232772</v>
      </c>
      <c r="L10426" s="7">
        <v>112.24346406724551</v>
      </c>
      <c r="M10426" s="7">
        <v>98.329973981346782</v>
      </c>
      <c r="N10426" s="7">
        <v>105.5075936960498</v>
      </c>
      <c r="O10426" s="7">
        <v>134.36904314951587</v>
      </c>
      <c r="P10426" s="7">
        <v>109.46020029430152</v>
      </c>
      <c r="Q10426" s="7">
        <v>41515303.56415762</v>
      </c>
      <c r="R10426" s="7">
        <v>29913600</v>
      </c>
      <c r="S10426" s="7">
        <v>11285570</v>
      </c>
      <c r="T10426" s="7">
        <v>316133.56415761856</v>
      </c>
      <c r="U10426" s="7">
        <v>33925.844307458545</v>
      </c>
      <c r="V10426" s="7">
        <v>42056.824000000001</v>
      </c>
      <c r="W10426" s="7">
        <v>27260.182123999999</v>
      </c>
      <c r="X10426" s="7">
        <v>2372.8151978014812</v>
      </c>
      <c r="Y10426" s="7">
        <v>70194.77</v>
      </c>
      <c r="Z10426" s="7">
        <v>761437.91762474808</v>
      </c>
      <c r="AA10426" s="7">
        <v>9690356.1266666669</v>
      </c>
      <c r="AB10426" s="7">
        <v>32532.866999999998</v>
      </c>
      <c r="AC10426" s="7">
        <v>51508</v>
      </c>
      <c r="AD10426" s="7">
        <v>557.54</v>
      </c>
    </row>
    <row r="10427" spans="1:30" x14ac:dyDescent="0.25">
      <c r="A10427">
        <v>185</v>
      </c>
      <c r="D10427" t="s">
        <v>5</v>
      </c>
      <c r="E10427" t="s">
        <v>132</v>
      </c>
      <c r="F10427" t="s">
        <v>33</v>
      </c>
      <c r="G10427" t="s">
        <v>132</v>
      </c>
      <c r="I10427" t="s">
        <v>94</v>
      </c>
      <c r="J10427" s="7">
        <v>93.744532062717639</v>
      </c>
      <c r="K10427" s="7">
        <v>111.65651006935411</v>
      </c>
      <c r="L10427" s="7">
        <v>119.10722429618926</v>
      </c>
      <c r="M10427" s="7">
        <v>104.79811376136369</v>
      </c>
      <c r="N10427" s="7">
        <v>107.22399019462904</v>
      </c>
      <c r="O10427" s="7">
        <v>146.4712804791495</v>
      </c>
      <c r="P10427" s="7">
        <v>116.64624044921617</v>
      </c>
      <c r="Q10427" s="7">
        <v>45142781.49556905</v>
      </c>
      <c r="R10427" s="7">
        <v>32389577</v>
      </c>
      <c r="S10427" s="7">
        <v>12429612</v>
      </c>
      <c r="T10427" s="7">
        <v>323592.49556904205</v>
      </c>
      <c r="U10427" s="7">
        <v>36157.484307458544</v>
      </c>
      <c r="V10427" s="7">
        <v>42741.004000000001</v>
      </c>
      <c r="W10427" s="7">
        <v>29715.429151</v>
      </c>
      <c r="X10427" s="7">
        <v>2416.6380550013314</v>
      </c>
      <c r="Y10427" s="7">
        <v>75158.586500000005</v>
      </c>
      <c r="Z10427" s="7">
        <v>750783.03639624105</v>
      </c>
      <c r="AA10427" s="7">
        <v>11269078.626666669</v>
      </c>
      <c r="AB10427" s="7">
        <v>34764.507000000005</v>
      </c>
      <c r="AC10427" s="7">
        <v>51508</v>
      </c>
      <c r="AD10427" s="7">
        <v>557.54</v>
      </c>
    </row>
    <row r="10428" spans="1:30" x14ac:dyDescent="0.25">
      <c r="A10428">
        <v>185</v>
      </c>
      <c r="D10428" t="s">
        <v>5</v>
      </c>
      <c r="E10428" t="s">
        <v>132</v>
      </c>
      <c r="F10428" t="s">
        <v>33</v>
      </c>
      <c r="G10428" t="s">
        <v>132</v>
      </c>
      <c r="I10428" t="s">
        <v>95</v>
      </c>
      <c r="J10428" s="7">
        <v>91.719680557278252</v>
      </c>
      <c r="K10428" s="7">
        <v>112.94955131969803</v>
      </c>
      <c r="L10428" s="7">
        <v>123.14647263643916</v>
      </c>
      <c r="M10428" s="7">
        <v>104.47382276659451</v>
      </c>
      <c r="N10428" s="7">
        <v>108.85341788760707</v>
      </c>
      <c r="O10428" s="7">
        <v>154.52872496704879</v>
      </c>
      <c r="P10428" s="7">
        <v>131.90938416720951</v>
      </c>
      <c r="Q10428" s="7">
        <v>45665558.703926861</v>
      </c>
      <c r="R10428" s="7">
        <v>32911312</v>
      </c>
      <c r="S10428" s="7">
        <v>12372706</v>
      </c>
      <c r="T10428" s="7">
        <v>381540.70392686169</v>
      </c>
      <c r="U10428" s="7">
        <v>36045.597307458549</v>
      </c>
      <c r="V10428" s="7">
        <v>43390.517</v>
      </c>
      <c r="W10428" s="7">
        <v>31350.086948999997</v>
      </c>
      <c r="X10428" s="7">
        <v>2418.6948146126988</v>
      </c>
      <c r="Y10428" s="7">
        <v>76571.960000000006</v>
      </c>
      <c r="Z10428" s="7">
        <v>933885.00963820214</v>
      </c>
      <c r="AA10428" s="7">
        <v>11449030.395268792</v>
      </c>
      <c r="AB10428" s="7">
        <v>34652.620000000003</v>
      </c>
      <c r="AC10428" s="7">
        <v>51508</v>
      </c>
      <c r="AD10428" s="7">
        <v>557.54</v>
      </c>
    </row>
    <row r="10429" spans="1:30" x14ac:dyDescent="0.25">
      <c r="A10429">
        <v>186</v>
      </c>
      <c r="D10429" t="s">
        <v>5</v>
      </c>
      <c r="E10429" t="s">
        <v>143</v>
      </c>
      <c r="F10429" t="s">
        <v>33</v>
      </c>
      <c r="G10429" t="s">
        <v>143</v>
      </c>
      <c r="I10429" t="s">
        <v>36</v>
      </c>
      <c r="J10429" s="7">
        <v>86.286923124322882</v>
      </c>
      <c r="K10429" s="7">
        <v>24.832350935214905</v>
      </c>
      <c r="L10429" s="7">
        <v>28.778811476956079</v>
      </c>
      <c r="M10429" s="7">
        <v>44.089104368828195</v>
      </c>
      <c r="N10429" s="7">
        <v>27.557379193042827</v>
      </c>
      <c r="O10429" s="7">
        <v>26.494331008828357</v>
      </c>
      <c r="P10429" s="7">
        <v>11.410361109006034</v>
      </c>
      <c r="Q10429" s="7">
        <v>8953323.5695873871</v>
      </c>
      <c r="R10429" s="7">
        <v>4136369</v>
      </c>
      <c r="S10429" s="7">
        <v>4816954.5695873862</v>
      </c>
      <c r="T10429" s="7">
        <v>0</v>
      </c>
      <c r="U10429" s="7">
        <v>16215.181666073151</v>
      </c>
      <c r="V10429" s="7">
        <v>10899.052873643826</v>
      </c>
      <c r="W10429" s="7">
        <v>5342.4008129417616</v>
      </c>
      <c r="X10429" s="7">
        <v>110.47999999999999</v>
      </c>
      <c r="Y10429" s="7">
        <v>49341.18</v>
      </c>
      <c r="Z10429" s="7">
        <v>100363.87791071001</v>
      </c>
      <c r="AA10429" s="7">
        <v>1204188.7307779824</v>
      </c>
      <c r="AB10429" s="7">
        <v>12016.942000000001</v>
      </c>
      <c r="AC10429" s="7">
        <v>152512.88141810335</v>
      </c>
      <c r="AD10429" s="7">
        <v>1720.2</v>
      </c>
    </row>
    <row r="10430" spans="1:30" x14ac:dyDescent="0.25">
      <c r="A10430">
        <v>186</v>
      </c>
      <c r="D10430" t="s">
        <v>5</v>
      </c>
      <c r="E10430" t="s">
        <v>143</v>
      </c>
      <c r="F10430" t="s">
        <v>33</v>
      </c>
      <c r="G10430" t="s">
        <v>143</v>
      </c>
      <c r="I10430" t="s">
        <v>37</v>
      </c>
      <c r="J10430" s="7">
        <v>88.276426500475125</v>
      </c>
      <c r="K10430" s="7">
        <v>25.907054171382189</v>
      </c>
      <c r="L10430" s="7">
        <v>29.347647156109954</v>
      </c>
      <c r="M10430" s="7">
        <v>45.959522396166072</v>
      </c>
      <c r="N10430" s="7">
        <v>28.06749275533064</v>
      </c>
      <c r="O10430" s="7">
        <v>26.780655111979939</v>
      </c>
      <c r="P10430" s="7">
        <v>11.230070744580376</v>
      </c>
      <c r="Q10430" s="7">
        <v>9340808.6627141573</v>
      </c>
      <c r="R10430" s="7">
        <v>4379593</v>
      </c>
      <c r="S10430" s="7">
        <v>4961215.6627141582</v>
      </c>
      <c r="T10430" s="7">
        <v>0</v>
      </c>
      <c r="U10430" s="7">
        <v>16903.087862830125</v>
      </c>
      <c r="V10430" s="7">
        <v>11100.804812679498</v>
      </c>
      <c r="W10430" s="7">
        <v>5400.1361118980603</v>
      </c>
      <c r="X10430" s="7">
        <v>118.68</v>
      </c>
      <c r="Y10430" s="7">
        <v>49904.020000000004</v>
      </c>
      <c r="Z10430" s="7">
        <v>94922.352965335987</v>
      </c>
      <c r="AA10430" s="7">
        <v>1239431.0906097807</v>
      </c>
      <c r="AB10430" s="7">
        <v>12684.300999999999</v>
      </c>
      <c r="AC10430" s="7">
        <v>152462.88141810335</v>
      </c>
      <c r="AD10430" s="7">
        <v>1740.2</v>
      </c>
    </row>
    <row r="10431" spans="1:30" x14ac:dyDescent="0.25">
      <c r="A10431">
        <v>186</v>
      </c>
      <c r="D10431" t="s">
        <v>5</v>
      </c>
      <c r="E10431" t="s">
        <v>143</v>
      </c>
      <c r="F10431" t="s">
        <v>33</v>
      </c>
      <c r="G10431" t="s">
        <v>143</v>
      </c>
      <c r="I10431" t="s">
        <v>38</v>
      </c>
      <c r="J10431" s="7">
        <v>87.360025467483979</v>
      </c>
      <c r="K10431" s="7">
        <v>26.332542036269736</v>
      </c>
      <c r="L10431" s="7">
        <v>30.142553067444886</v>
      </c>
      <c r="M10431" s="7">
        <v>46.976211997302279</v>
      </c>
      <c r="N10431" s="7">
        <v>28.598266858184545</v>
      </c>
      <c r="O10431" s="7">
        <v>27.886080127760092</v>
      </c>
      <c r="P10431" s="7">
        <v>11.419397352158128</v>
      </c>
      <c r="Q10431" s="7">
        <v>9494218.6454906482</v>
      </c>
      <c r="R10431" s="7">
        <v>4466620</v>
      </c>
      <c r="S10431" s="7">
        <v>5027598.6454906482</v>
      </c>
      <c r="T10431" s="7">
        <v>0</v>
      </c>
      <c r="U10431" s="7">
        <v>17277.0080595871</v>
      </c>
      <c r="V10431" s="7">
        <v>11310.728077531407</v>
      </c>
      <c r="W10431" s="7">
        <v>5623.0375129933436</v>
      </c>
      <c r="X10431" s="7">
        <v>128.988</v>
      </c>
      <c r="Y10431" s="7">
        <v>51433.707600000009</v>
      </c>
      <c r="Z10431" s="7">
        <v>103976.861661916</v>
      </c>
      <c r="AA10431" s="7">
        <v>1159187.2770775307</v>
      </c>
      <c r="AB10431" s="7">
        <v>13037.674000000001</v>
      </c>
      <c r="AC10431" s="7">
        <v>152412.88141810335</v>
      </c>
      <c r="AD10431" s="7">
        <v>1760.2</v>
      </c>
    </row>
    <row r="10432" spans="1:30" x14ac:dyDescent="0.25">
      <c r="A10432">
        <v>186</v>
      </c>
      <c r="D10432" t="s">
        <v>5</v>
      </c>
      <c r="E10432" t="s">
        <v>143</v>
      </c>
      <c r="F10432" t="s">
        <v>33</v>
      </c>
      <c r="G10432" t="s">
        <v>143</v>
      </c>
      <c r="I10432" t="s">
        <v>39</v>
      </c>
      <c r="J10432" s="7">
        <v>85.867787208240017</v>
      </c>
      <c r="K10432" s="7">
        <v>26.501934811398506</v>
      </c>
      <c r="L10432" s="7">
        <v>30.86365175234809</v>
      </c>
      <c r="M10432" s="7">
        <v>46.924389508431958</v>
      </c>
      <c r="N10432" s="7">
        <v>29.148273006195268</v>
      </c>
      <c r="O10432" s="7">
        <v>29.415962456426868</v>
      </c>
      <c r="P10432" s="7">
        <v>11.587752309507243</v>
      </c>
      <c r="Q10432" s="7">
        <v>9555293.3431717083</v>
      </c>
      <c r="R10432" s="7">
        <v>4392191</v>
      </c>
      <c r="S10432" s="7">
        <v>5163102.3431717074</v>
      </c>
      <c r="T10432" s="7">
        <v>0</v>
      </c>
      <c r="U10432" s="7">
        <v>17257.948677831675</v>
      </c>
      <c r="V10432" s="7">
        <v>11528.257692594056</v>
      </c>
      <c r="W10432" s="7">
        <v>5931.5278309278165</v>
      </c>
      <c r="X10432" s="7">
        <v>142.38799999999998</v>
      </c>
      <c r="Y10432" s="7">
        <v>53014.162799999998</v>
      </c>
      <c r="Z10432" s="7">
        <v>104794.07412813099</v>
      </c>
      <c r="AA10432" s="7">
        <v>1185314.5469550719</v>
      </c>
      <c r="AB10432" s="7">
        <v>13003.397999999999</v>
      </c>
      <c r="AC10432" s="7">
        <v>152362.88141810335</v>
      </c>
      <c r="AD10432" s="7">
        <v>1775.2</v>
      </c>
    </row>
    <row r="10433" spans="1:30" x14ac:dyDescent="0.25">
      <c r="A10433">
        <v>186</v>
      </c>
      <c r="D10433" t="s">
        <v>5</v>
      </c>
      <c r="E10433" t="s">
        <v>143</v>
      </c>
      <c r="F10433" t="s">
        <v>33</v>
      </c>
      <c r="G10433" t="s">
        <v>143</v>
      </c>
      <c r="I10433" t="s">
        <v>40</v>
      </c>
      <c r="J10433" s="7">
        <v>85.486034599369688</v>
      </c>
      <c r="K10433" s="7">
        <v>26.91385082824992</v>
      </c>
      <c r="L10433" s="7">
        <v>31.483330528058389</v>
      </c>
      <c r="M10433" s="7">
        <v>47.389265111942187</v>
      </c>
      <c r="N10433" s="7">
        <v>29.711724982613131</v>
      </c>
      <c r="O10433" s="7">
        <v>30.286643791346847</v>
      </c>
      <c r="P10433" s="7">
        <v>11.849781992315069</v>
      </c>
      <c r="Q10433" s="7">
        <v>9703809.98551411</v>
      </c>
      <c r="R10433" s="7">
        <v>4424943</v>
      </c>
      <c r="S10433" s="7">
        <v>5278866.98551411</v>
      </c>
      <c r="T10433" s="7">
        <v>0</v>
      </c>
      <c r="U10433" s="7">
        <v>17428.921585332453</v>
      </c>
      <c r="V10433" s="7">
        <v>11751.105186171666</v>
      </c>
      <c r="W10433" s="7">
        <v>6107.0947727743469</v>
      </c>
      <c r="X10433" s="7">
        <v>158.58799999999999</v>
      </c>
      <c r="Y10433" s="7">
        <v>53575.6976</v>
      </c>
      <c r="Z10433" s="7">
        <v>105766.12281233999</v>
      </c>
      <c r="AA10433" s="7">
        <v>1230143.6308497447</v>
      </c>
      <c r="AB10433" s="7">
        <v>13159.069000000001</v>
      </c>
      <c r="AC10433" s="7">
        <v>152312.88141810335</v>
      </c>
      <c r="AD10433" s="7">
        <v>1790.28</v>
      </c>
    </row>
    <row r="10434" spans="1:30" x14ac:dyDescent="0.25">
      <c r="A10434">
        <v>186</v>
      </c>
      <c r="D10434" t="s">
        <v>5</v>
      </c>
      <c r="E10434" t="s">
        <v>143</v>
      </c>
      <c r="F10434" t="s">
        <v>33</v>
      </c>
      <c r="G10434" t="s">
        <v>143</v>
      </c>
      <c r="I10434" t="s">
        <v>41</v>
      </c>
      <c r="J10434" s="7">
        <v>84.734830912499916</v>
      </c>
      <c r="K10434" s="7">
        <v>27.508216068551626</v>
      </c>
      <c r="L10434" s="7">
        <v>32.463882646980842</v>
      </c>
      <c r="M10434" s="7">
        <v>47.581248932080271</v>
      </c>
      <c r="N10434" s="7">
        <v>30.288024476706557</v>
      </c>
      <c r="O10434" s="7">
        <v>31.95522409627306</v>
      </c>
      <c r="P10434" s="7">
        <v>12.651634854582227</v>
      </c>
      <c r="Q10434" s="7">
        <v>9918108.8382010795</v>
      </c>
      <c r="R10434" s="7">
        <v>4463601</v>
      </c>
      <c r="S10434" s="7">
        <v>5454507.8382010795</v>
      </c>
      <c r="T10434" s="7">
        <v>0</v>
      </c>
      <c r="U10434" s="7">
        <v>17499.529790353889</v>
      </c>
      <c r="V10434" s="7">
        <v>11979.033923994608</v>
      </c>
      <c r="W10434" s="7">
        <v>6443.5525899023214</v>
      </c>
      <c r="X10434" s="7">
        <v>183.59112471165659</v>
      </c>
      <c r="Y10434" s="7">
        <v>55284.792800000003</v>
      </c>
      <c r="Z10434" s="7">
        <v>115218.71449774</v>
      </c>
      <c r="AA10434" s="7">
        <v>1283996.6731710751</v>
      </c>
      <c r="AB10434" s="7">
        <v>13205.920999999998</v>
      </c>
      <c r="AC10434" s="7">
        <v>152262.88141810335</v>
      </c>
      <c r="AD10434" s="7">
        <v>1813.29</v>
      </c>
    </row>
    <row r="10435" spans="1:30" x14ac:dyDescent="0.25">
      <c r="A10435">
        <v>186</v>
      </c>
      <c r="D10435" t="s">
        <v>5</v>
      </c>
      <c r="E10435" t="s">
        <v>143</v>
      </c>
      <c r="F10435" t="s">
        <v>33</v>
      </c>
      <c r="G10435" t="s">
        <v>143</v>
      </c>
      <c r="I10435" t="s">
        <v>42</v>
      </c>
      <c r="J10435" s="7">
        <v>86.49611971543915</v>
      </c>
      <c r="K10435" s="7">
        <v>29.447600953355277</v>
      </c>
      <c r="L10435" s="7">
        <v>34.044996527282386</v>
      </c>
      <c r="M10435" s="7">
        <v>50.386042994512444</v>
      </c>
      <c r="N10435" s="7">
        <v>30.876306699836402</v>
      </c>
      <c r="O10435" s="7">
        <v>33.636592644434423</v>
      </c>
      <c r="P10435" s="7">
        <v>13.621000954465483</v>
      </c>
      <c r="Q10435" s="7">
        <v>10617355.576655881</v>
      </c>
      <c r="R10435" s="7">
        <v>4994458</v>
      </c>
      <c r="S10435" s="7">
        <v>5622897.5766558815</v>
      </c>
      <c r="T10435" s="7">
        <v>0</v>
      </c>
      <c r="U10435" s="7">
        <v>18531.082730912516</v>
      </c>
      <c r="V10435" s="7">
        <v>12211.701878722888</v>
      </c>
      <c r="W10435" s="7">
        <v>6782.589068896973</v>
      </c>
      <c r="X10435" s="7">
        <v>228.91920083339835</v>
      </c>
      <c r="Y10435" s="7">
        <v>57182.716800000002</v>
      </c>
      <c r="Z10435" s="7">
        <v>128801.039470435</v>
      </c>
      <c r="AA10435" s="7">
        <v>1325131.2391244126</v>
      </c>
      <c r="AB10435" s="7">
        <v>14222.235999999999</v>
      </c>
      <c r="AC10435" s="7">
        <v>152212.88141810335</v>
      </c>
      <c r="AD10435" s="7">
        <v>1828.31</v>
      </c>
    </row>
    <row r="10436" spans="1:30" x14ac:dyDescent="0.25">
      <c r="A10436">
        <v>186</v>
      </c>
      <c r="D10436" t="s">
        <v>5</v>
      </c>
      <c r="E10436" t="s">
        <v>143</v>
      </c>
      <c r="F10436" t="s">
        <v>33</v>
      </c>
      <c r="G10436" t="s">
        <v>143</v>
      </c>
      <c r="I10436" t="s">
        <v>43</v>
      </c>
      <c r="J10436" s="7">
        <v>84.44405505169567</v>
      </c>
      <c r="K10436" s="7">
        <v>29.146301341051441</v>
      </c>
      <c r="L10436" s="7">
        <v>34.515516010225241</v>
      </c>
      <c r="M10436" s="7">
        <v>48.374280763046237</v>
      </c>
      <c r="N10436" s="7">
        <v>31.484917969521707</v>
      </c>
      <c r="O10436" s="7">
        <v>35.191804732461343</v>
      </c>
      <c r="P10436" s="7">
        <v>14.529364135828004</v>
      </c>
      <c r="Q10436" s="7">
        <v>10508721.76556867</v>
      </c>
      <c r="R10436" s="7">
        <v>4663480</v>
      </c>
      <c r="S10436" s="7">
        <v>5845241.765568669</v>
      </c>
      <c r="T10436" s="7">
        <v>0</v>
      </c>
      <c r="U10436" s="7">
        <v>17791.192671471141</v>
      </c>
      <c r="V10436" s="7">
        <v>12452.410052070167</v>
      </c>
      <c r="W10436" s="7">
        <v>7096.1869597289133</v>
      </c>
      <c r="X10436" s="7">
        <v>266.95328854976708</v>
      </c>
      <c r="Y10436" s="7">
        <v>59157.736799999999</v>
      </c>
      <c r="Z10436" s="7">
        <v>135560.30426020501</v>
      </c>
      <c r="AA10436" s="7">
        <v>1434980.4212685381</v>
      </c>
      <c r="AB10436" s="7">
        <v>13467.108</v>
      </c>
      <c r="AC10436" s="7">
        <v>152162.88141810335</v>
      </c>
      <c r="AD10436" s="7">
        <v>1843.33</v>
      </c>
    </row>
    <row r="10437" spans="1:30" x14ac:dyDescent="0.25">
      <c r="A10437">
        <v>186</v>
      </c>
      <c r="D10437" t="s">
        <v>5</v>
      </c>
      <c r="E10437" t="s">
        <v>143</v>
      </c>
      <c r="F10437" t="s">
        <v>33</v>
      </c>
      <c r="G10437" t="s">
        <v>143</v>
      </c>
      <c r="I10437" t="s">
        <v>44</v>
      </c>
      <c r="J10437" s="7">
        <v>87.233455277583545</v>
      </c>
      <c r="K10437" s="7">
        <v>30.820948842527262</v>
      </c>
      <c r="L10437" s="7">
        <v>35.331569458589755</v>
      </c>
      <c r="M10437" s="7">
        <v>50.958926346869838</v>
      </c>
      <c r="N10437" s="7">
        <v>32.124629782095596</v>
      </c>
      <c r="O10437" s="7">
        <v>35.515022478910367</v>
      </c>
      <c r="P10437" s="7">
        <v>14.379003140329264</v>
      </c>
      <c r="Q10437" s="7">
        <v>11112517.233216137</v>
      </c>
      <c r="R10437" s="7">
        <v>5209364</v>
      </c>
      <c r="S10437" s="7">
        <v>5903153.2332161358</v>
      </c>
      <c r="T10437" s="7">
        <v>0</v>
      </c>
      <c r="U10437" s="7">
        <v>18741.778950872744</v>
      </c>
      <c r="V10437" s="7">
        <v>12705.418613599035</v>
      </c>
      <c r="W10437" s="7">
        <v>7161.3616097629574</v>
      </c>
      <c r="X10437" s="7">
        <v>319.71467504958082</v>
      </c>
      <c r="Y10437" s="7">
        <v>59153.523199999996</v>
      </c>
      <c r="Z10437" s="7">
        <v>126226.69294873699</v>
      </c>
      <c r="AA10437" s="7">
        <v>1520848.9523739116</v>
      </c>
      <c r="AB10437" s="7">
        <v>14402.467000000001</v>
      </c>
      <c r="AC10437" s="7">
        <v>152112.88141810335</v>
      </c>
      <c r="AD10437" s="7">
        <v>1858.34</v>
      </c>
    </row>
    <row r="10438" spans="1:30" x14ac:dyDescent="0.25">
      <c r="A10438">
        <v>186</v>
      </c>
      <c r="D10438" t="s">
        <v>5</v>
      </c>
      <c r="E10438" t="s">
        <v>143</v>
      </c>
      <c r="F10438" t="s">
        <v>33</v>
      </c>
      <c r="G10438" t="s">
        <v>143</v>
      </c>
      <c r="I10438" t="s">
        <v>45</v>
      </c>
      <c r="J10438" s="7">
        <v>87.023777588980366</v>
      </c>
      <c r="K10438" s="7">
        <v>31.905271343468605</v>
      </c>
      <c r="L10438" s="7">
        <v>36.662705558657223</v>
      </c>
      <c r="M10438" s="7">
        <v>53.116599586720334</v>
      </c>
      <c r="N10438" s="7">
        <v>32.803322039111158</v>
      </c>
      <c r="O10438" s="7">
        <v>36.045278279296753</v>
      </c>
      <c r="P10438" s="7">
        <v>16.415387032797735</v>
      </c>
      <c r="Q10438" s="7">
        <v>11503470.559787592</v>
      </c>
      <c r="R10438" s="7">
        <v>5503122</v>
      </c>
      <c r="S10438" s="7">
        <v>6000348.5597875919</v>
      </c>
      <c r="T10438" s="7">
        <v>0</v>
      </c>
      <c r="U10438" s="7">
        <v>19535.332461679303</v>
      </c>
      <c r="V10438" s="7">
        <v>12973.84409565695</v>
      </c>
      <c r="W10438" s="7">
        <v>7268.2840686885047</v>
      </c>
      <c r="X10438" s="7">
        <v>354.86492313156742</v>
      </c>
      <c r="Y10438" s="7">
        <v>59581.733200000002</v>
      </c>
      <c r="Z10438" s="7">
        <v>142895.725806378</v>
      </c>
      <c r="AA10438" s="7">
        <v>1752740.6923349972</v>
      </c>
      <c r="AB10438" s="7">
        <v>15178.661</v>
      </c>
      <c r="AC10438" s="7">
        <v>152062.88141810335</v>
      </c>
      <c r="AD10438" s="7">
        <v>1875.35</v>
      </c>
    </row>
    <row r="10439" spans="1:30" x14ac:dyDescent="0.25">
      <c r="A10439">
        <v>186</v>
      </c>
      <c r="D10439" t="s">
        <v>5</v>
      </c>
      <c r="E10439" t="s">
        <v>143</v>
      </c>
      <c r="F10439" t="s">
        <v>33</v>
      </c>
      <c r="G10439" t="s">
        <v>143</v>
      </c>
      <c r="I10439" t="s">
        <v>46</v>
      </c>
      <c r="J10439" s="7">
        <v>84.558577391215621</v>
      </c>
      <c r="K10439" s="7">
        <v>31.820562369438793</v>
      </c>
      <c r="L10439" s="7">
        <v>37.631383298017113</v>
      </c>
      <c r="M10439" s="7">
        <v>54.004654305935496</v>
      </c>
      <c r="N10439" s="7">
        <v>33.545932210501526</v>
      </c>
      <c r="O10439" s="7">
        <v>36.865802145604249</v>
      </c>
      <c r="P10439" s="7">
        <v>17.69483192589939</v>
      </c>
      <c r="Q10439" s="7">
        <v>11472928.672887098</v>
      </c>
      <c r="R10439" s="7">
        <v>5711877</v>
      </c>
      <c r="S10439" s="7">
        <v>5761051.672887098</v>
      </c>
      <c r="T10439" s="7">
        <v>0</v>
      </c>
      <c r="U10439" s="7">
        <v>19861.943056465356</v>
      </c>
      <c r="V10439" s="7">
        <v>13267.54936660422</v>
      </c>
      <c r="W10439" s="7">
        <v>7433.7370997138441</v>
      </c>
      <c r="X10439" s="7">
        <v>409.20593021732469</v>
      </c>
      <c r="Y10439" s="7">
        <v>60379.117599999998</v>
      </c>
      <c r="Z10439" s="7">
        <v>152538.850801922</v>
      </c>
      <c r="AA10439" s="7">
        <v>1910179.4496982605</v>
      </c>
      <c r="AB10439" s="7">
        <v>15490.209999999997</v>
      </c>
      <c r="AC10439" s="7">
        <v>152002.88141810335</v>
      </c>
      <c r="AD10439" s="7">
        <v>1890.35</v>
      </c>
    </row>
    <row r="10440" spans="1:30" x14ac:dyDescent="0.25">
      <c r="A10440">
        <v>186</v>
      </c>
      <c r="D10440" t="s">
        <v>5</v>
      </c>
      <c r="E10440" t="s">
        <v>143</v>
      </c>
      <c r="F10440" t="s">
        <v>33</v>
      </c>
      <c r="G10440" t="s">
        <v>143</v>
      </c>
      <c r="I10440" t="s">
        <v>47</v>
      </c>
      <c r="J10440" s="7">
        <v>83.520828834329933</v>
      </c>
      <c r="K10440" s="7">
        <v>32.364702289236654</v>
      </c>
      <c r="L10440" s="7">
        <v>38.750456312442203</v>
      </c>
      <c r="M10440" s="7">
        <v>55.221785215986493</v>
      </c>
      <c r="N10440" s="7">
        <v>34.330060246005367</v>
      </c>
      <c r="O10440" s="7">
        <v>37.373300531441807</v>
      </c>
      <c r="P10440" s="7">
        <v>19.855614732037029</v>
      </c>
      <c r="Q10440" s="7">
        <v>11669118.746947736</v>
      </c>
      <c r="R10440" s="7">
        <v>5780598</v>
      </c>
      <c r="S10440" s="7">
        <v>5888520.7469477355</v>
      </c>
      <c r="T10440" s="7">
        <v>0</v>
      </c>
      <c r="U10440" s="7">
        <v>20309.581970895732</v>
      </c>
      <c r="V10440" s="7">
        <v>13577.675117634291</v>
      </c>
      <c r="W10440" s="7">
        <v>7536.0706814963687</v>
      </c>
      <c r="X10440" s="7">
        <v>510.55999999999995</v>
      </c>
      <c r="Y10440" s="7">
        <v>60617.926800000001</v>
      </c>
      <c r="Z10440" s="7">
        <v>191062.21406906997</v>
      </c>
      <c r="AA10440" s="7">
        <v>1894123.5755326701</v>
      </c>
      <c r="AB10440" s="7">
        <v>15922.359999999999</v>
      </c>
      <c r="AC10440" s="7">
        <v>151962.88141810335</v>
      </c>
      <c r="AD10440" s="7">
        <v>1905.46</v>
      </c>
    </row>
    <row r="10441" spans="1:30" x14ac:dyDescent="0.25">
      <c r="A10441">
        <v>186</v>
      </c>
      <c r="D10441" t="s">
        <v>5</v>
      </c>
      <c r="E10441" t="s">
        <v>143</v>
      </c>
      <c r="F10441" t="s">
        <v>33</v>
      </c>
      <c r="G10441" t="s">
        <v>143</v>
      </c>
      <c r="I10441" t="s">
        <v>48</v>
      </c>
      <c r="J10441" s="7">
        <v>82.119574905050868</v>
      </c>
      <c r="K10441" s="7">
        <v>31.849531971332528</v>
      </c>
      <c r="L10441" s="7">
        <v>38.784336144162843</v>
      </c>
      <c r="M10441" s="7">
        <v>52.668278011476282</v>
      </c>
      <c r="N10441" s="7">
        <v>35.121905876155061</v>
      </c>
      <c r="O10441" s="7">
        <v>38.472383551027654</v>
      </c>
      <c r="P10441" s="7">
        <v>19.954441192472984</v>
      </c>
      <c r="Q10441" s="7">
        <v>11483373.685528606</v>
      </c>
      <c r="R10441" s="7">
        <v>5518015</v>
      </c>
      <c r="S10441" s="7">
        <v>5965358.6855286062</v>
      </c>
      <c r="T10441" s="7">
        <v>0</v>
      </c>
      <c r="U10441" s="7">
        <v>19370.447828809731</v>
      </c>
      <c r="V10441" s="7">
        <v>13890.853207985647</v>
      </c>
      <c r="W10441" s="7">
        <v>7757.6932623937446</v>
      </c>
      <c r="X10441" s="7">
        <v>521.65599999999995</v>
      </c>
      <c r="Y10441" s="7">
        <v>62118.577200000014</v>
      </c>
      <c r="Z10441" s="7">
        <v>166326.23457496701</v>
      </c>
      <c r="AA10441" s="7">
        <v>2237171.5588557916</v>
      </c>
      <c r="AB10441" s="7">
        <v>14962.668</v>
      </c>
      <c r="AC10441" s="7">
        <v>151912.88141810335</v>
      </c>
      <c r="AD10441" s="7">
        <v>1925.47</v>
      </c>
    </row>
    <row r="10442" spans="1:30" x14ac:dyDescent="0.25">
      <c r="A10442">
        <v>186</v>
      </c>
      <c r="D10442" t="s">
        <v>5</v>
      </c>
      <c r="E10442" t="s">
        <v>143</v>
      </c>
      <c r="F10442" t="s">
        <v>33</v>
      </c>
      <c r="G10442" t="s">
        <v>143</v>
      </c>
      <c r="I10442" t="s">
        <v>49</v>
      </c>
      <c r="J10442" s="7">
        <v>83.945673088843179</v>
      </c>
      <c r="K10442" s="7">
        <v>32.784268158826016</v>
      </c>
      <c r="L10442" s="7">
        <v>39.05414889476085</v>
      </c>
      <c r="M10442" s="7">
        <v>52.83456841282608</v>
      </c>
      <c r="N10442" s="7">
        <v>35.873060985574099</v>
      </c>
      <c r="O10442" s="7">
        <v>38.830215298975347</v>
      </c>
      <c r="P10442" s="7">
        <v>19.500800647705912</v>
      </c>
      <c r="Q10442" s="7">
        <v>11820393.549683455</v>
      </c>
      <c r="R10442" s="7">
        <v>5893849</v>
      </c>
      <c r="S10442" s="7">
        <v>5926544.5496834544</v>
      </c>
      <c r="T10442" s="7">
        <v>0</v>
      </c>
      <c r="U10442" s="7">
        <v>19431.606455318768</v>
      </c>
      <c r="V10442" s="7">
        <v>14187.938035846662</v>
      </c>
      <c r="W10442" s="7">
        <v>7829.8475893135346</v>
      </c>
      <c r="X10442" s="7">
        <v>533.98</v>
      </c>
      <c r="Y10442" s="7">
        <v>62448.720800000003</v>
      </c>
      <c r="Z10442" s="7">
        <v>172404.467702244</v>
      </c>
      <c r="AA10442" s="7">
        <v>2046225.3537533898</v>
      </c>
      <c r="AB10442" s="7">
        <v>15005.400999999998</v>
      </c>
      <c r="AC10442" s="7">
        <v>151862.88141810335</v>
      </c>
      <c r="AD10442" s="7">
        <v>1943.48</v>
      </c>
    </row>
    <row r="10443" spans="1:30" x14ac:dyDescent="0.25">
      <c r="A10443">
        <v>186</v>
      </c>
      <c r="D10443" t="s">
        <v>5</v>
      </c>
      <c r="E10443" t="s">
        <v>143</v>
      </c>
      <c r="F10443" t="s">
        <v>33</v>
      </c>
      <c r="G10443" t="s">
        <v>143</v>
      </c>
      <c r="I10443" t="s">
        <v>50</v>
      </c>
      <c r="J10443" s="7">
        <v>81.846498194189451</v>
      </c>
      <c r="K10443" s="7">
        <v>33.105547446201776</v>
      </c>
      <c r="L10443" s="7">
        <v>40.448337041439892</v>
      </c>
      <c r="M10443" s="7">
        <v>52.904538161172887</v>
      </c>
      <c r="N10443" s="7">
        <v>36.557759782211193</v>
      </c>
      <c r="O10443" s="7">
        <v>39.367410960592615</v>
      </c>
      <c r="P10443" s="7">
        <v>24.889422048480313</v>
      </c>
      <c r="Q10443" s="7">
        <v>11936231.048258848</v>
      </c>
      <c r="R10443" s="7">
        <v>5784731</v>
      </c>
      <c r="S10443" s="7">
        <v>6151500.0482588485</v>
      </c>
      <c r="T10443" s="7">
        <v>0</v>
      </c>
      <c r="U10443" s="7">
        <v>19457.340073563348</v>
      </c>
      <c r="V10443" s="7">
        <v>14458.739128170855</v>
      </c>
      <c r="W10443" s="7">
        <v>7938.1694238364207</v>
      </c>
      <c r="X10443" s="7">
        <v>569.28</v>
      </c>
      <c r="Y10443" s="7">
        <v>63313.766400000008</v>
      </c>
      <c r="Z10443" s="7">
        <v>220852.662234955</v>
      </c>
      <c r="AA10443" s="7">
        <v>2600913.5698780282</v>
      </c>
      <c r="AB10443" s="7">
        <v>15015.918</v>
      </c>
      <c r="AC10443" s="7">
        <v>151812.88141810335</v>
      </c>
      <c r="AD10443" s="7">
        <v>1958.48</v>
      </c>
    </row>
    <row r="10444" spans="1:30" x14ac:dyDescent="0.25">
      <c r="A10444">
        <v>186</v>
      </c>
      <c r="D10444" t="s">
        <v>5</v>
      </c>
      <c r="E10444" t="s">
        <v>143</v>
      </c>
      <c r="F10444" t="s">
        <v>33</v>
      </c>
      <c r="G10444" t="s">
        <v>143</v>
      </c>
      <c r="I10444" t="s">
        <v>51</v>
      </c>
      <c r="J10444" s="7">
        <v>83.939283537509255</v>
      </c>
      <c r="K10444" s="7">
        <v>33.747552993023817</v>
      </c>
      <c r="L10444" s="7">
        <v>40.204718900112255</v>
      </c>
      <c r="M10444" s="7">
        <v>52.068010651399227</v>
      </c>
      <c r="N10444" s="7">
        <v>37.159278054256468</v>
      </c>
      <c r="O10444" s="7">
        <v>39.450758919438954</v>
      </c>
      <c r="P10444" s="7">
        <v>23.546974355334175</v>
      </c>
      <c r="Q10444" s="7">
        <v>12167706.650756726</v>
      </c>
      <c r="R10444" s="7">
        <v>5805347</v>
      </c>
      <c r="S10444" s="7">
        <v>6362359.650756726</v>
      </c>
      <c r="T10444" s="7">
        <v>0</v>
      </c>
      <c r="U10444" s="7">
        <v>19149.680262055859</v>
      </c>
      <c r="V10444" s="7">
        <v>14696.641992792302</v>
      </c>
      <c r="W10444" s="7">
        <v>7954.9759702236206</v>
      </c>
      <c r="X10444" s="7">
        <v>612.78000000000009</v>
      </c>
      <c r="Y10444" s="7">
        <v>63129.050799999997</v>
      </c>
      <c r="Z10444" s="7">
        <v>201583.27855711401</v>
      </c>
      <c r="AA10444" s="7">
        <v>2561844.4902879763</v>
      </c>
      <c r="AB10444" s="7">
        <v>14708.980000000001</v>
      </c>
      <c r="AC10444" s="7">
        <v>151762.88141810335</v>
      </c>
      <c r="AD10444" s="7">
        <v>1958.53</v>
      </c>
    </row>
    <row r="10445" spans="1:30" x14ac:dyDescent="0.25">
      <c r="A10445">
        <v>186</v>
      </c>
      <c r="D10445" t="s">
        <v>5</v>
      </c>
      <c r="E10445" t="s">
        <v>143</v>
      </c>
      <c r="F10445" t="s">
        <v>33</v>
      </c>
      <c r="G10445" t="s">
        <v>143</v>
      </c>
      <c r="I10445" t="s">
        <v>52</v>
      </c>
      <c r="J10445" s="7">
        <v>88.613145318452553</v>
      </c>
      <c r="K10445" s="7">
        <v>35.358471979485131</v>
      </c>
      <c r="L10445" s="7">
        <v>39.902061767941959</v>
      </c>
      <c r="M10445" s="7">
        <v>53.268978471496716</v>
      </c>
      <c r="N10445" s="7">
        <v>37.700656497708309</v>
      </c>
      <c r="O10445" s="7">
        <v>39.752645610078773</v>
      </c>
      <c r="P10445" s="7">
        <v>19.268680907445795</v>
      </c>
      <c r="Q10445" s="7">
        <v>12748524.752426127</v>
      </c>
      <c r="R10445" s="7">
        <v>6121695</v>
      </c>
      <c r="S10445" s="7">
        <v>6626829.752426127</v>
      </c>
      <c r="T10445" s="7">
        <v>0</v>
      </c>
      <c r="U10445" s="7">
        <v>19591.37468195333</v>
      </c>
      <c r="V10445" s="7">
        <v>14910.759316449927</v>
      </c>
      <c r="W10445" s="7">
        <v>8015.8493586082168</v>
      </c>
      <c r="X10445" s="7">
        <v>618.72</v>
      </c>
      <c r="Y10445" s="7">
        <v>63937.81960000001</v>
      </c>
      <c r="Z10445" s="7">
        <v>156587.35110805399</v>
      </c>
      <c r="AA10445" s="7">
        <v>2222796.1599675911</v>
      </c>
      <c r="AB10445" s="7">
        <v>15124.753999999999</v>
      </c>
      <c r="AC10445" s="7">
        <v>151712.88141810335</v>
      </c>
      <c r="AD10445" s="7">
        <v>1983.57</v>
      </c>
    </row>
    <row r="10446" spans="1:30" x14ac:dyDescent="0.25">
      <c r="A10446">
        <v>186</v>
      </c>
      <c r="D10446" t="s">
        <v>5</v>
      </c>
      <c r="E10446" t="s">
        <v>143</v>
      </c>
      <c r="F10446" t="s">
        <v>33</v>
      </c>
      <c r="G10446" t="s">
        <v>143</v>
      </c>
      <c r="I10446" t="s">
        <v>53</v>
      </c>
      <c r="J10446" s="7">
        <v>88.622859228479157</v>
      </c>
      <c r="K10446" s="7">
        <v>35.847975566241331</v>
      </c>
      <c r="L10446" s="7">
        <v>40.450032732324068</v>
      </c>
      <c r="M10446" s="7">
        <v>53.120882878444192</v>
      </c>
      <c r="N10446" s="7">
        <v>38.231221109821554</v>
      </c>
      <c r="O10446" s="7">
        <v>40.737144804955008</v>
      </c>
      <c r="P10446" s="7">
        <v>19.817337657461231</v>
      </c>
      <c r="Q10446" s="7">
        <v>12925015.653836783</v>
      </c>
      <c r="R10446" s="7">
        <v>6006275</v>
      </c>
      <c r="S10446" s="7">
        <v>6918740.653836783</v>
      </c>
      <c r="T10446" s="7">
        <v>0</v>
      </c>
      <c r="U10446" s="7">
        <v>19536.907779536748</v>
      </c>
      <c r="V10446" s="7">
        <v>15120.599726882225</v>
      </c>
      <c r="W10446" s="7">
        <v>8214.3668942008208</v>
      </c>
      <c r="X10446" s="7">
        <v>630.21999999999991</v>
      </c>
      <c r="Y10446" s="7">
        <v>65743.37</v>
      </c>
      <c r="Z10446" s="7">
        <v>141753.315219346</v>
      </c>
      <c r="AA10446" s="7">
        <v>2638812.6824739086</v>
      </c>
      <c r="AB10446" s="7">
        <v>15068.898000000001</v>
      </c>
      <c r="AC10446" s="7">
        <v>151662.88141810335</v>
      </c>
      <c r="AD10446" s="7">
        <v>1985.6</v>
      </c>
    </row>
    <row r="10447" spans="1:30" x14ac:dyDescent="0.25">
      <c r="A10447">
        <v>186</v>
      </c>
      <c r="D10447" t="s">
        <v>5</v>
      </c>
      <c r="E10447" t="s">
        <v>143</v>
      </c>
      <c r="F10447" t="s">
        <v>33</v>
      </c>
      <c r="G10447" t="s">
        <v>143</v>
      </c>
      <c r="I10447" t="s">
        <v>54</v>
      </c>
      <c r="J10447" s="7">
        <v>90.146469947329592</v>
      </c>
      <c r="K10447" s="7">
        <v>36.728463255326112</v>
      </c>
      <c r="L10447" s="7">
        <v>40.743096514800456</v>
      </c>
      <c r="M10447" s="7">
        <v>51.190736310313021</v>
      </c>
      <c r="N10447" s="7">
        <v>38.828889432762502</v>
      </c>
      <c r="O10447" s="7">
        <v>41.679977724164004</v>
      </c>
      <c r="P10447" s="7">
        <v>21.285787468820942</v>
      </c>
      <c r="Q10447" s="7">
        <v>13242476.179422179</v>
      </c>
      <c r="R10447" s="7">
        <v>6000101</v>
      </c>
      <c r="S10447" s="7">
        <v>7242375.1794221792</v>
      </c>
      <c r="T10447" s="7">
        <v>0</v>
      </c>
      <c r="U10447" s="7">
        <v>18827.034496954882</v>
      </c>
      <c r="V10447" s="7">
        <v>15356.979921348613</v>
      </c>
      <c r="W10447" s="7">
        <v>8404.4827100095681</v>
      </c>
      <c r="X10447" s="7">
        <v>615.5200000000001</v>
      </c>
      <c r="Y10447" s="7">
        <v>67082.500799999994</v>
      </c>
      <c r="Z10447" s="7">
        <v>175331.29748981801</v>
      </c>
      <c r="AA10447" s="7">
        <v>2418478.3581501171</v>
      </c>
      <c r="AB10447" s="7">
        <v>14359.48</v>
      </c>
      <c r="AC10447" s="7">
        <v>151612.88141810335</v>
      </c>
      <c r="AD10447" s="7">
        <v>1985.9</v>
      </c>
    </row>
    <row r="10448" spans="1:30" x14ac:dyDescent="0.25">
      <c r="A10448">
        <v>186</v>
      </c>
      <c r="D10448" t="s">
        <v>5</v>
      </c>
      <c r="E10448" t="s">
        <v>143</v>
      </c>
      <c r="F10448" t="s">
        <v>33</v>
      </c>
      <c r="G10448" t="s">
        <v>143</v>
      </c>
      <c r="I10448" t="s">
        <v>55</v>
      </c>
      <c r="J10448" s="7">
        <v>91.918967369470636</v>
      </c>
      <c r="K10448" s="7">
        <v>39.109985746531549</v>
      </c>
      <c r="L10448" s="7">
        <v>42.548330193188463</v>
      </c>
      <c r="M10448" s="7">
        <v>54.237615643645647</v>
      </c>
      <c r="N10448" s="7">
        <v>39.547687437370733</v>
      </c>
      <c r="O10448" s="7">
        <v>41.895156982785721</v>
      </c>
      <c r="P10448" s="7">
        <v>25.511453438630561</v>
      </c>
      <c r="Q10448" s="7">
        <v>14101135.977990607</v>
      </c>
      <c r="R10448" s="7">
        <v>6483430</v>
      </c>
      <c r="S10448" s="7">
        <v>7617705.9779906068</v>
      </c>
      <c r="T10448" s="7">
        <v>0</v>
      </c>
      <c r="U10448" s="7">
        <v>19947.622057348217</v>
      </c>
      <c r="V10448" s="7">
        <v>15641.267385799247</v>
      </c>
      <c r="W10448" s="7">
        <v>8447.8721371970605</v>
      </c>
      <c r="X10448" s="7">
        <v>629.02</v>
      </c>
      <c r="Y10448" s="7">
        <v>67124.353600000002</v>
      </c>
      <c r="Z10448" s="7">
        <v>230288.172510909</v>
      </c>
      <c r="AA10448" s="7">
        <v>2614992.3961397465</v>
      </c>
      <c r="AB10448" s="7">
        <v>15478.284</v>
      </c>
      <c r="AC10448" s="7">
        <v>151562.88141810335</v>
      </c>
      <c r="AD10448" s="7">
        <v>1988.3</v>
      </c>
    </row>
    <row r="10449" spans="1:30" x14ac:dyDescent="0.25">
      <c r="A10449">
        <v>186</v>
      </c>
      <c r="D10449" t="s">
        <v>5</v>
      </c>
      <c r="E10449" t="s">
        <v>143</v>
      </c>
      <c r="F10449" t="s">
        <v>33</v>
      </c>
      <c r="G10449" t="s">
        <v>143</v>
      </c>
      <c r="I10449" t="s">
        <v>56</v>
      </c>
      <c r="J10449" s="7">
        <v>93.268412374800235</v>
      </c>
      <c r="K10449" s="7">
        <v>40.557951762353149</v>
      </c>
      <c r="L10449" s="7">
        <v>43.485195823180206</v>
      </c>
      <c r="M10449" s="7">
        <v>56.995840220204222</v>
      </c>
      <c r="N10449" s="7">
        <v>40.449760742075007</v>
      </c>
      <c r="O10449" s="7">
        <v>43.170784784935208</v>
      </c>
      <c r="P10449" s="7">
        <v>23.302612759475736</v>
      </c>
      <c r="Q10449" s="7">
        <v>14623201.258528851</v>
      </c>
      <c r="R10449" s="7">
        <v>6759064</v>
      </c>
      <c r="S10449" s="7">
        <v>7864137.258528851</v>
      </c>
      <c r="T10449" s="7">
        <v>0</v>
      </c>
      <c r="U10449" s="7">
        <v>20962.047576419238</v>
      </c>
      <c r="V10449" s="7">
        <v>15998.040959040809</v>
      </c>
      <c r="W10449" s="7">
        <v>8705.0937671730608</v>
      </c>
      <c r="X10449" s="7">
        <v>636.41999999999996</v>
      </c>
      <c r="Y10449" s="7">
        <v>69228.081999999995</v>
      </c>
      <c r="Z10449" s="7">
        <v>231649.42116629699</v>
      </c>
      <c r="AA10449" s="7">
        <v>2143062.2100273068</v>
      </c>
      <c r="AB10449" s="7">
        <v>16466.722999999998</v>
      </c>
      <c r="AC10449" s="7">
        <v>151512.88141810335</v>
      </c>
      <c r="AD10449" s="7">
        <v>2013.402</v>
      </c>
    </row>
    <row r="10450" spans="1:30" x14ac:dyDescent="0.25">
      <c r="A10450">
        <v>186</v>
      </c>
      <c r="D10450" t="s">
        <v>5</v>
      </c>
      <c r="E10450" t="s">
        <v>143</v>
      </c>
      <c r="F10450" t="s">
        <v>33</v>
      </c>
      <c r="G10450" t="s">
        <v>143</v>
      </c>
      <c r="I10450" t="s">
        <v>57</v>
      </c>
      <c r="J10450" s="7">
        <v>89.460721148581214</v>
      </c>
      <c r="K10450" s="7">
        <v>38.98047117617368</v>
      </c>
      <c r="L10450" s="7">
        <v>43.572721833342676</v>
      </c>
      <c r="M10450" s="7">
        <v>53.637899728375373</v>
      </c>
      <c r="N10450" s="7">
        <v>41.471102256402631</v>
      </c>
      <c r="O10450" s="7">
        <v>44.431097532302012</v>
      </c>
      <c r="P10450" s="7">
        <v>24.546231979928649</v>
      </c>
      <c r="Q10450" s="7">
        <v>14054439.398258172</v>
      </c>
      <c r="R10450" s="7">
        <v>6212159</v>
      </c>
      <c r="S10450" s="7">
        <v>7842280.398258172</v>
      </c>
      <c r="T10450" s="7">
        <v>0</v>
      </c>
      <c r="U10450" s="7">
        <v>19727.057302101832</v>
      </c>
      <c r="V10450" s="7">
        <v>16401.985582683195</v>
      </c>
      <c r="W10450" s="7">
        <v>8959.2272209994535</v>
      </c>
      <c r="X10450" s="7">
        <v>646.12</v>
      </c>
      <c r="Y10450" s="7">
        <v>71290.41</v>
      </c>
      <c r="Z10450" s="7">
        <v>227981.09166881099</v>
      </c>
      <c r="AA10450" s="7">
        <v>2436697.5085666175</v>
      </c>
      <c r="AB10450" s="7">
        <v>15230.269</v>
      </c>
      <c r="AC10450" s="7">
        <v>151462.88141810335</v>
      </c>
      <c r="AD10450" s="7">
        <v>2015.502</v>
      </c>
    </row>
    <row r="10451" spans="1:30" x14ac:dyDescent="0.25">
      <c r="A10451">
        <v>186</v>
      </c>
      <c r="D10451" t="s">
        <v>5</v>
      </c>
      <c r="E10451" t="s">
        <v>143</v>
      </c>
      <c r="F10451" t="s">
        <v>33</v>
      </c>
      <c r="G10451" t="s">
        <v>143</v>
      </c>
      <c r="I10451" t="s">
        <v>58</v>
      </c>
      <c r="J10451" s="7">
        <v>90.741217863773784</v>
      </c>
      <c r="K10451" s="7">
        <v>40.385169590203716</v>
      </c>
      <c r="L10451" s="7">
        <v>44.505871246771612</v>
      </c>
      <c r="M10451" s="7">
        <v>56.507960547138396</v>
      </c>
      <c r="N10451" s="7">
        <v>42.583454956642427</v>
      </c>
      <c r="O10451" s="7">
        <v>45.011001421546467</v>
      </c>
      <c r="P10451" s="7">
        <v>23.141812545209607</v>
      </c>
      <c r="Q10451" s="7">
        <v>14560904.511098616</v>
      </c>
      <c r="R10451" s="7">
        <v>6721412</v>
      </c>
      <c r="S10451" s="7">
        <v>7839492.5110986149</v>
      </c>
      <c r="T10451" s="7">
        <v>0</v>
      </c>
      <c r="U10451" s="7">
        <v>20782.614184809219</v>
      </c>
      <c r="V10451" s="7">
        <v>16841.925491668255</v>
      </c>
      <c r="W10451" s="7">
        <v>9076.1608777992933</v>
      </c>
      <c r="X10451" s="7">
        <v>647.31999999999994</v>
      </c>
      <c r="Y10451" s="7">
        <v>72078.571599999996</v>
      </c>
      <c r="Z10451" s="7">
        <v>204431.46110875899</v>
      </c>
      <c r="AA10451" s="7">
        <v>2430452.5120085953</v>
      </c>
      <c r="AB10451" s="7">
        <v>16286.600999999999</v>
      </c>
      <c r="AC10451" s="7">
        <v>151412.88141810335</v>
      </c>
      <c r="AD10451" s="7">
        <v>2015.502</v>
      </c>
    </row>
    <row r="10452" spans="1:30" x14ac:dyDescent="0.25">
      <c r="A10452">
        <v>186</v>
      </c>
      <c r="D10452" t="s">
        <v>5</v>
      </c>
      <c r="E10452" t="s">
        <v>143</v>
      </c>
      <c r="F10452" t="s">
        <v>33</v>
      </c>
      <c r="G10452" t="s">
        <v>143</v>
      </c>
      <c r="I10452" t="s">
        <v>59</v>
      </c>
      <c r="J10452" s="7">
        <v>83.31609746806852</v>
      </c>
      <c r="K10452" s="7">
        <v>37.223243755308722</v>
      </c>
      <c r="L10452" s="7">
        <v>44.67713309492774</v>
      </c>
      <c r="M10452" s="7">
        <v>55.303411770858155</v>
      </c>
      <c r="N10452" s="7">
        <v>43.733805459117313</v>
      </c>
      <c r="O10452" s="7">
        <v>44.96285174367776</v>
      </c>
      <c r="P10452" s="7">
        <v>24.133498204544349</v>
      </c>
      <c r="Q10452" s="7">
        <v>13420869.676027628</v>
      </c>
      <c r="R10452" s="7">
        <v>6000161</v>
      </c>
      <c r="S10452" s="7">
        <v>7420686.3962336797</v>
      </c>
      <c r="T10452" s="7">
        <v>22.27979394759787</v>
      </c>
      <c r="U10452" s="7">
        <v>20339.602753467021</v>
      </c>
      <c r="V10452" s="7">
        <v>17296.89368228857</v>
      </c>
      <c r="W10452" s="7">
        <v>9066.4518242624072</v>
      </c>
      <c r="X10452" s="7">
        <v>655.72</v>
      </c>
      <c r="Y10452" s="7">
        <v>71965.5864</v>
      </c>
      <c r="Z10452" s="7">
        <v>233657.83227754603</v>
      </c>
      <c r="AA10452" s="7">
        <v>2286359.0946114976</v>
      </c>
      <c r="AB10452" s="7">
        <v>15790.737999999999</v>
      </c>
      <c r="AC10452" s="7">
        <v>151362.88141810335</v>
      </c>
      <c r="AD10452" s="7">
        <v>2065.8029999999999</v>
      </c>
    </row>
    <row r="10453" spans="1:30" x14ac:dyDescent="0.25">
      <c r="A10453">
        <v>186</v>
      </c>
      <c r="D10453" t="s">
        <v>5</v>
      </c>
      <c r="E10453" t="s">
        <v>143</v>
      </c>
      <c r="F10453" t="s">
        <v>33</v>
      </c>
      <c r="G10453" t="s">
        <v>143</v>
      </c>
      <c r="I10453" t="s">
        <v>60</v>
      </c>
      <c r="J10453" s="7">
        <v>84.54651791991428</v>
      </c>
      <c r="K10453" s="7">
        <v>39.783969812348907</v>
      </c>
      <c r="L10453" s="7">
        <v>47.055716534693708</v>
      </c>
      <c r="M10453" s="7">
        <v>62.433611587239291</v>
      </c>
      <c r="N10453" s="7">
        <v>44.890050796936841</v>
      </c>
      <c r="O10453" s="7">
        <v>46.2239910508995</v>
      </c>
      <c r="P10453" s="7">
        <v>23.663760718154755</v>
      </c>
      <c r="Q10453" s="7">
        <v>14344141.46054649</v>
      </c>
      <c r="R10453" s="7">
        <v>6319701</v>
      </c>
      <c r="S10453" s="7">
        <v>8024373.621164646</v>
      </c>
      <c r="T10453" s="7">
        <v>66.839381842793614</v>
      </c>
      <c r="U10453" s="7">
        <v>22961.962336252403</v>
      </c>
      <c r="V10453" s="7">
        <v>17754.193303690183</v>
      </c>
      <c r="W10453" s="7">
        <v>9320.7519482356893</v>
      </c>
      <c r="X10453" s="7">
        <v>658.72</v>
      </c>
      <c r="Y10453" s="7">
        <v>74302.110799999995</v>
      </c>
      <c r="Z10453" s="7">
        <v>229070.97544947601</v>
      </c>
      <c r="AA10453" s="7">
        <v>2242285.3328721765</v>
      </c>
      <c r="AB10453" s="7">
        <v>18326.835999999999</v>
      </c>
      <c r="AC10453" s="7">
        <v>152575.38920214627</v>
      </c>
      <c r="AD10453" s="7">
        <v>2129.0839999999998</v>
      </c>
    </row>
    <row r="10454" spans="1:30" x14ac:dyDescent="0.25">
      <c r="A10454">
        <v>186</v>
      </c>
      <c r="D10454" t="s">
        <v>5</v>
      </c>
      <c r="E10454" t="s">
        <v>143</v>
      </c>
      <c r="F10454" t="s">
        <v>33</v>
      </c>
      <c r="G10454" t="s">
        <v>143</v>
      </c>
      <c r="I10454" t="s">
        <v>61</v>
      </c>
      <c r="J10454" s="7">
        <v>87.506496519649659</v>
      </c>
      <c r="K10454" s="7">
        <v>40.956554891977831</v>
      </c>
      <c r="L10454" s="7">
        <v>46.804016296985424</v>
      </c>
      <c r="M10454" s="7">
        <v>60.811319782182515</v>
      </c>
      <c r="N10454" s="7">
        <v>46.041720555636871</v>
      </c>
      <c r="O10454" s="7">
        <v>46.490814798255428</v>
      </c>
      <c r="P10454" s="7">
        <v>22.49660493931205</v>
      </c>
      <c r="Q10454" s="7">
        <v>14766917.928959722</v>
      </c>
      <c r="R10454" s="7">
        <v>6469219</v>
      </c>
      <c r="S10454" s="7">
        <v>8297607.5818045363</v>
      </c>
      <c r="T10454" s="7">
        <v>91.34715518515128</v>
      </c>
      <c r="U10454" s="7">
        <v>22365.312512878445</v>
      </c>
      <c r="V10454" s="7">
        <v>18209.683265384989</v>
      </c>
      <c r="W10454" s="7">
        <v>9374.555133691154</v>
      </c>
      <c r="X10454" s="7">
        <v>665.12</v>
      </c>
      <c r="Y10454" s="7">
        <v>74982.761599999998</v>
      </c>
      <c r="Z10454" s="7">
        <v>228618.502062677</v>
      </c>
      <c r="AA10454" s="7">
        <v>2018311.7912299088</v>
      </c>
      <c r="AB10454" s="7">
        <v>17683.051000000003</v>
      </c>
      <c r="AC10454" s="7">
        <v>154419.15087821067</v>
      </c>
      <c r="AD10454" s="7">
        <v>2146.4859999999999</v>
      </c>
    </row>
    <row r="10455" spans="1:30" x14ac:dyDescent="0.25">
      <c r="A10455">
        <v>186</v>
      </c>
      <c r="D10455" t="s">
        <v>5</v>
      </c>
      <c r="E10455" t="s">
        <v>143</v>
      </c>
      <c r="F10455" t="s">
        <v>33</v>
      </c>
      <c r="G10455" t="s">
        <v>143</v>
      </c>
      <c r="I10455" t="s">
        <v>62</v>
      </c>
      <c r="J10455" s="7">
        <v>86.872593346685605</v>
      </c>
      <c r="K10455" s="7">
        <v>39.658634019434615</v>
      </c>
      <c r="L10455" s="7">
        <v>45.651490869125368</v>
      </c>
      <c r="M10455" s="7">
        <v>56.125501207334722</v>
      </c>
      <c r="N10455" s="7">
        <v>47.199728884549899</v>
      </c>
      <c r="O10455" s="7">
        <v>45.425754683641777</v>
      </c>
      <c r="P10455" s="7">
        <v>22.906420174238232</v>
      </c>
      <c r="Q10455" s="7">
        <v>14298951.542292673</v>
      </c>
      <c r="R10455" s="7">
        <v>6466518</v>
      </c>
      <c r="S10455" s="7">
        <v>7832337.7391786976</v>
      </c>
      <c r="T10455" s="7">
        <v>95.80311397467085</v>
      </c>
      <c r="U10455" s="7">
        <v>20641.952500622512</v>
      </c>
      <c r="V10455" s="7">
        <v>18667.680156763159</v>
      </c>
      <c r="W10455" s="7">
        <v>9159.7930391039081</v>
      </c>
      <c r="X10455" s="7">
        <v>643</v>
      </c>
      <c r="Y10455" s="7">
        <v>73539.587900000013</v>
      </c>
      <c r="Z10455" s="7">
        <v>218744.73949377003</v>
      </c>
      <c r="AA10455" s="7">
        <v>2203968.9090026785</v>
      </c>
      <c r="AB10455" s="7">
        <v>15919.492</v>
      </c>
      <c r="AC10455" s="7">
        <v>155631.65866225358</v>
      </c>
      <c r="AD10455" s="7">
        <v>2166.5610000000001</v>
      </c>
    </row>
    <row r="10456" spans="1:30" x14ac:dyDescent="0.25">
      <c r="A10456">
        <v>186</v>
      </c>
      <c r="D10456" t="s">
        <v>5</v>
      </c>
      <c r="E10456" t="s">
        <v>143</v>
      </c>
      <c r="F10456" t="s">
        <v>33</v>
      </c>
      <c r="G10456" t="s">
        <v>143</v>
      </c>
      <c r="I10456" t="s">
        <v>63</v>
      </c>
      <c r="J10456" s="7">
        <v>86.8920976274796</v>
      </c>
      <c r="K10456" s="7">
        <v>42.74188970056791</v>
      </c>
      <c r="L10456" s="7">
        <v>49.189616625218605</v>
      </c>
      <c r="M10456" s="7">
        <v>67.241599931044178</v>
      </c>
      <c r="N10456" s="7">
        <v>48.372039062722429</v>
      </c>
      <c r="O10456" s="7">
        <v>45.864137517066226</v>
      </c>
      <c r="P10456" s="7">
        <v>24.823687113758808</v>
      </c>
      <c r="Q10456" s="7">
        <v>15410621.791838299</v>
      </c>
      <c r="R10456" s="7">
        <v>7388123</v>
      </c>
      <c r="S10456" s="7">
        <v>8022398.5327655347</v>
      </c>
      <c r="T10456" s="7">
        <v>100.25907276419042</v>
      </c>
      <c r="U10456" s="7">
        <v>24730.254197909708</v>
      </c>
      <c r="V10456" s="7">
        <v>19131.333486301803</v>
      </c>
      <c r="W10456" s="7">
        <v>9248.1899420068748</v>
      </c>
      <c r="X10456" s="7">
        <v>637.40000000000009</v>
      </c>
      <c r="Y10456" s="7">
        <v>74572.893299999996</v>
      </c>
      <c r="Z10456" s="7">
        <v>260434.13775309199</v>
      </c>
      <c r="AA10456" s="7">
        <v>2148709.6835935311</v>
      </c>
      <c r="AB10456" s="7">
        <v>19960.505000000001</v>
      </c>
      <c r="AC10456" s="7">
        <v>157475.42033831798</v>
      </c>
      <c r="AD10456" s="7">
        <v>2184.107</v>
      </c>
    </row>
    <row r="10457" spans="1:30" x14ac:dyDescent="0.25">
      <c r="A10457">
        <v>186</v>
      </c>
      <c r="D10457" t="s">
        <v>5</v>
      </c>
      <c r="E10457" t="s">
        <v>143</v>
      </c>
      <c r="F10457" t="s">
        <v>33</v>
      </c>
      <c r="G10457" t="s">
        <v>143</v>
      </c>
      <c r="I10457" t="s">
        <v>64</v>
      </c>
      <c r="J10457" s="7">
        <v>85.782654555797066</v>
      </c>
      <c r="K10457" s="7">
        <v>41.069288759720251</v>
      </c>
      <c r="L10457" s="7">
        <v>47.87598258923876</v>
      </c>
      <c r="M10457" s="7">
        <v>58.82884882874054</v>
      </c>
      <c r="N10457" s="7">
        <v>49.567832507131563</v>
      </c>
      <c r="O10457" s="7">
        <v>47.447343046098659</v>
      </c>
      <c r="P10457" s="7">
        <v>24.293421205610745</v>
      </c>
      <c r="Q10457" s="7">
        <v>14807564.213227458</v>
      </c>
      <c r="R10457" s="7">
        <v>6425254</v>
      </c>
      <c r="S10457" s="7">
        <v>8382087.4152879817</v>
      </c>
      <c r="T10457" s="7">
        <v>222.79793947597872</v>
      </c>
      <c r="U10457" s="7">
        <v>21636.195260033935</v>
      </c>
      <c r="V10457" s="7">
        <v>19604.274540865586</v>
      </c>
      <c r="W10457" s="7">
        <v>9567.4325189392148</v>
      </c>
      <c r="X10457" s="7">
        <v>628.79999999999995</v>
      </c>
      <c r="Y10457" s="7">
        <v>77115.732699999993</v>
      </c>
      <c r="Z10457" s="7">
        <v>246799.980270456</v>
      </c>
      <c r="AA10457" s="7">
        <v>2180294.1125136772</v>
      </c>
      <c r="AB10457" s="7">
        <v>16828.842000000001</v>
      </c>
      <c r="AC10457" s="7">
        <v>158687.9281223609</v>
      </c>
      <c r="AD10457" s="7">
        <v>2201.748</v>
      </c>
    </row>
    <row r="10458" spans="1:30" x14ac:dyDescent="0.25">
      <c r="A10458">
        <v>186</v>
      </c>
      <c r="D10458" t="s">
        <v>5</v>
      </c>
      <c r="E10458" t="s">
        <v>143</v>
      </c>
      <c r="F10458" t="s">
        <v>33</v>
      </c>
      <c r="G10458" t="s">
        <v>143</v>
      </c>
      <c r="I10458" t="s">
        <v>65</v>
      </c>
      <c r="J10458" s="7">
        <v>87.36733190438585</v>
      </c>
      <c r="K10458" s="7">
        <v>40.711342933471862</v>
      </c>
      <c r="L10458" s="7">
        <v>46.597901121698477</v>
      </c>
      <c r="M10458" s="7">
        <v>51.525365508960803</v>
      </c>
      <c r="N10458" s="7">
        <v>50.797655278690748</v>
      </c>
      <c r="O10458" s="7">
        <v>48.173944511600389</v>
      </c>
      <c r="P10458" s="7">
        <v>25.151723205031654</v>
      </c>
      <c r="Q10458" s="7">
        <v>14678506.565357301</v>
      </c>
      <c r="R10458" s="7">
        <v>6312916</v>
      </c>
      <c r="S10458" s="7">
        <v>8365069.218178927</v>
      </c>
      <c r="T10458" s="7">
        <v>521.34717837379026</v>
      </c>
      <c r="U10458" s="7">
        <v>18950.105113256228</v>
      </c>
      <c r="V10458" s="7">
        <v>20090.674329413647</v>
      </c>
      <c r="W10458" s="7">
        <v>9713.9467396110867</v>
      </c>
      <c r="X10458" s="7">
        <v>614.86</v>
      </c>
      <c r="Y10458" s="7">
        <v>77778.688300000009</v>
      </c>
      <c r="Z10458" s="7">
        <v>269556.17282933003</v>
      </c>
      <c r="AA10458" s="7">
        <v>2125581.5084478678</v>
      </c>
      <c r="AB10458" s="7">
        <v>14114.872000000001</v>
      </c>
      <c r="AC10458" s="7">
        <v>158635.9281223609</v>
      </c>
      <c r="AD10458" s="7">
        <v>2228.6550000000002</v>
      </c>
    </row>
    <row r="10459" spans="1:30" x14ac:dyDescent="0.25">
      <c r="A10459">
        <v>186</v>
      </c>
      <c r="D10459" t="s">
        <v>5</v>
      </c>
      <c r="E10459" t="s">
        <v>143</v>
      </c>
      <c r="F10459" t="s">
        <v>33</v>
      </c>
      <c r="G10459" t="s">
        <v>143</v>
      </c>
      <c r="I10459" t="s">
        <v>66</v>
      </c>
      <c r="J10459" s="7">
        <v>76.306378518806781</v>
      </c>
      <c r="K10459" s="7">
        <v>36.868468226407082</v>
      </c>
      <c r="L10459" s="7">
        <v>48.316364820432824</v>
      </c>
      <c r="M10459" s="7">
        <v>57.857116072692385</v>
      </c>
      <c r="N10459" s="7">
        <v>52.044304384605809</v>
      </c>
      <c r="O10459" s="7">
        <v>48.708449582979412</v>
      </c>
      <c r="P10459" s="7">
        <v>22.841660616633202</v>
      </c>
      <c r="Q10459" s="7">
        <v>13292955.081347696</v>
      </c>
      <c r="R10459" s="7">
        <v>7151174</v>
      </c>
      <c r="S10459" s="7">
        <v>6141328.8015305614</v>
      </c>
      <c r="T10459" s="7">
        <v>452.27981713623683</v>
      </c>
      <c r="U10459" s="7">
        <v>21278.809384413042</v>
      </c>
      <c r="V10459" s="7">
        <v>20583.729000000003</v>
      </c>
      <c r="W10459" s="7">
        <v>9821.7260349971548</v>
      </c>
      <c r="X10459" s="7">
        <v>670.22</v>
      </c>
      <c r="Y10459" s="7">
        <v>77510.487999999998</v>
      </c>
      <c r="Z10459" s="7">
        <v>249168.52969258299</v>
      </c>
      <c r="AA10459" s="7">
        <v>1892331.1457736399</v>
      </c>
      <c r="AB10459" s="7">
        <v>16424.560000000001</v>
      </c>
      <c r="AC10459" s="7">
        <v>158622.9281223609</v>
      </c>
      <c r="AD10459" s="7">
        <v>2246.681</v>
      </c>
    </row>
    <row r="10460" spans="1:30" x14ac:dyDescent="0.25">
      <c r="A10460">
        <v>186</v>
      </c>
      <c r="D10460" t="s">
        <v>5</v>
      </c>
      <c r="E10460" t="s">
        <v>143</v>
      </c>
      <c r="F10460" t="s">
        <v>33</v>
      </c>
      <c r="G10460" t="s">
        <v>143</v>
      </c>
      <c r="I10460" t="s">
        <v>67</v>
      </c>
      <c r="J10460" s="7">
        <v>71.097168005376275</v>
      </c>
      <c r="K10460" s="7">
        <v>37.033008331468402</v>
      </c>
      <c r="L10460" s="7">
        <v>52.087881093474785</v>
      </c>
      <c r="M10460" s="7">
        <v>64.639688203497428</v>
      </c>
      <c r="N10460" s="7">
        <v>53.945868103422583</v>
      </c>
      <c r="O10460" s="7">
        <v>51.355796687949351</v>
      </c>
      <c r="P10460" s="7">
        <v>26.057104650808803</v>
      </c>
      <c r="Q10460" s="7">
        <v>13352280.145037048</v>
      </c>
      <c r="R10460" s="7">
        <v>7323200</v>
      </c>
      <c r="S10460" s="7">
        <v>6028634.5491580954</v>
      </c>
      <c r="T10460" s="7">
        <v>445.59587895195745</v>
      </c>
      <c r="U10460" s="7">
        <v>23773.317740586568</v>
      </c>
      <c r="V10460" s="7">
        <v>21335.805</v>
      </c>
      <c r="W10460" s="7">
        <v>10355.545489469045</v>
      </c>
      <c r="X10460" s="7">
        <v>668.19999999999993</v>
      </c>
      <c r="Y10460" s="7">
        <v>81005.790800000002</v>
      </c>
      <c r="Z10460" s="7">
        <v>279584.16925782501</v>
      </c>
      <c r="AA10460" s="7">
        <v>2199218.80080094</v>
      </c>
      <c r="AB10460" s="7">
        <v>18888.053</v>
      </c>
      <c r="AC10460" s="7">
        <v>159239.18201438239</v>
      </c>
      <c r="AD10460" s="7">
        <v>2266.8119999999999</v>
      </c>
    </row>
    <row r="10461" spans="1:30" x14ac:dyDescent="0.25">
      <c r="A10461">
        <v>186</v>
      </c>
      <c r="D10461" t="s">
        <v>5</v>
      </c>
      <c r="E10461" t="s">
        <v>143</v>
      </c>
      <c r="F10461" t="s">
        <v>33</v>
      </c>
      <c r="G10461" t="s">
        <v>143</v>
      </c>
      <c r="I10461" t="s">
        <v>68</v>
      </c>
      <c r="J10461" s="7">
        <v>81.586789646072006</v>
      </c>
      <c r="K10461" s="7">
        <v>39.473706477993659</v>
      </c>
      <c r="L10461" s="7">
        <v>48.382473007251257</v>
      </c>
      <c r="M10461" s="7">
        <v>56.71744707316288</v>
      </c>
      <c r="N10461" s="7">
        <v>55.218522838089342</v>
      </c>
      <c r="O10461" s="7">
        <v>46.537955160953864</v>
      </c>
      <c r="P10461" s="7">
        <v>24.681420291507425</v>
      </c>
      <c r="Q10461" s="7">
        <v>14232275.772456434</v>
      </c>
      <c r="R10461" s="7">
        <v>6317652</v>
      </c>
      <c r="S10461" s="7">
        <v>7914115.7931544278</v>
      </c>
      <c r="T10461" s="7">
        <v>507.97930200523149</v>
      </c>
      <c r="U10461" s="7">
        <v>20859.659571072123</v>
      </c>
      <c r="V10461" s="7">
        <v>21839.145</v>
      </c>
      <c r="W10461" s="7">
        <v>9384.0606657205735</v>
      </c>
      <c r="X10461" s="7">
        <v>522.15</v>
      </c>
      <c r="Y10461" s="7">
        <v>79169.108000000007</v>
      </c>
      <c r="Z10461" s="7">
        <v>258718.53912691798</v>
      </c>
      <c r="AA10461" s="7">
        <v>2138466.2781737186</v>
      </c>
      <c r="AB10461" s="7">
        <v>16063.683000000001</v>
      </c>
      <c r="AC10461" s="7">
        <v>142000.43590640381</v>
      </c>
      <c r="AD10461" s="7">
        <v>2433.7289999999998</v>
      </c>
    </row>
    <row r="10462" spans="1:30" x14ac:dyDescent="0.25">
      <c r="A10462">
        <v>186</v>
      </c>
      <c r="D10462" t="s">
        <v>5</v>
      </c>
      <c r="E10462" t="s">
        <v>143</v>
      </c>
      <c r="F10462" t="s">
        <v>33</v>
      </c>
      <c r="G10462" t="s">
        <v>143</v>
      </c>
      <c r="I10462" t="s">
        <v>69</v>
      </c>
      <c r="J10462" s="7">
        <v>80.783643655302299</v>
      </c>
      <c r="K10462" s="7">
        <v>43.601110184156859</v>
      </c>
      <c r="L10462" s="7">
        <v>53.972695723158381</v>
      </c>
      <c r="M10462" s="7">
        <v>74.051515362433932</v>
      </c>
      <c r="N10462" s="7">
        <v>56.74313964534921</v>
      </c>
      <c r="O10462" s="7">
        <v>48.710735952138933</v>
      </c>
      <c r="P10462" s="7">
        <v>25.479365443356194</v>
      </c>
      <c r="Q10462" s="7">
        <v>15720414.409833238</v>
      </c>
      <c r="R10462" s="7">
        <v>7264038</v>
      </c>
      <c r="S10462" s="7">
        <v>8455857.2906342596</v>
      </c>
      <c r="T10462" s="7">
        <v>519.11919897903044</v>
      </c>
      <c r="U10462" s="7">
        <v>27234.818929522895</v>
      </c>
      <c r="V10462" s="7">
        <v>22442.137000000002</v>
      </c>
      <c r="W10462" s="7">
        <v>9822.1870657154777</v>
      </c>
      <c r="X10462" s="7">
        <v>523.97</v>
      </c>
      <c r="Y10462" s="7">
        <v>82826.191800000001</v>
      </c>
      <c r="Z10462" s="7">
        <v>314669.36978593195</v>
      </c>
      <c r="AA10462" s="7">
        <v>1835894.3278972995</v>
      </c>
      <c r="AB10462" s="7">
        <v>22408.768</v>
      </c>
      <c r="AC10462" s="7">
        <v>142698.6897984253</v>
      </c>
      <c r="AD10462" s="7">
        <v>2451.7849999999999</v>
      </c>
    </row>
    <row r="10463" spans="1:30" x14ac:dyDescent="0.25">
      <c r="A10463">
        <v>186</v>
      </c>
      <c r="D10463" t="s">
        <v>5</v>
      </c>
      <c r="E10463" t="s">
        <v>143</v>
      </c>
      <c r="F10463" t="s">
        <v>33</v>
      </c>
      <c r="G10463" t="s">
        <v>143</v>
      </c>
      <c r="I10463" t="s">
        <v>70</v>
      </c>
      <c r="J10463" s="7">
        <v>84.677176751300593</v>
      </c>
      <c r="K10463" s="7">
        <v>46.088861787654309</v>
      </c>
      <c r="L10463" s="7">
        <v>54.428907004089979</v>
      </c>
      <c r="M10463" s="7">
        <v>71.249937619680239</v>
      </c>
      <c r="N10463" s="7">
        <v>58.557488057578787</v>
      </c>
      <c r="O10463" s="7">
        <v>49.660961389512821</v>
      </c>
      <c r="P10463" s="7">
        <v>27.080840595062881</v>
      </c>
      <c r="Q10463" s="7">
        <v>16617375.197999541</v>
      </c>
      <c r="R10463" s="7">
        <v>7696209</v>
      </c>
      <c r="S10463" s="7">
        <v>8918815.6797380671</v>
      </c>
      <c r="T10463" s="7">
        <v>2350.5182614715754</v>
      </c>
      <c r="U10463" s="7">
        <v>26204.448893643988</v>
      </c>
      <c r="V10463" s="7">
        <v>23159.718999999997</v>
      </c>
      <c r="W10463" s="7">
        <v>10013.793532299316</v>
      </c>
      <c r="X10463" s="7">
        <v>525.77499999999998</v>
      </c>
      <c r="Y10463" s="7">
        <v>84234.164999999994</v>
      </c>
      <c r="Z10463" s="7">
        <v>327392.80834342301</v>
      </c>
      <c r="AA10463" s="7">
        <v>1998631.443734634</v>
      </c>
      <c r="AB10463" s="7">
        <v>21354.893000000004</v>
      </c>
      <c r="AC10463" s="7">
        <v>142982.25373847323</v>
      </c>
      <c r="AD10463" s="7">
        <v>2469.7089999999998</v>
      </c>
    </row>
    <row r="10464" spans="1:30" x14ac:dyDescent="0.25">
      <c r="A10464">
        <v>186</v>
      </c>
      <c r="D10464" t="s">
        <v>5</v>
      </c>
      <c r="E10464" t="s">
        <v>143</v>
      </c>
      <c r="F10464" t="s">
        <v>33</v>
      </c>
      <c r="G10464" t="s">
        <v>143</v>
      </c>
      <c r="I10464" t="s">
        <v>71</v>
      </c>
      <c r="J10464" s="7">
        <v>86.387568445181628</v>
      </c>
      <c r="K10464" s="7">
        <v>51.010945908474689</v>
      </c>
      <c r="L10464" s="7">
        <v>59.048942835848372</v>
      </c>
      <c r="M10464" s="7">
        <v>77.704457399020171</v>
      </c>
      <c r="N10464" s="7">
        <v>59.95292032087567</v>
      </c>
      <c r="O10464" s="7">
        <v>54.675506259751323</v>
      </c>
      <c r="P10464" s="7">
        <v>31.680461937041802</v>
      </c>
      <c r="Q10464" s="7">
        <v>18392036.480993025</v>
      </c>
      <c r="R10464" s="7">
        <v>9139430</v>
      </c>
      <c r="S10464" s="7">
        <v>9250293.8383812644</v>
      </c>
      <c r="T10464" s="7">
        <v>2312.6426117606593</v>
      </c>
      <c r="U10464" s="7">
        <v>28578.305479926938</v>
      </c>
      <c r="V10464" s="7">
        <v>23711.617999999999</v>
      </c>
      <c r="W10464" s="7">
        <v>11024.942241144552</v>
      </c>
      <c r="X10464" s="7">
        <v>528.84</v>
      </c>
      <c r="Y10464" s="7">
        <v>87479.755000000005</v>
      </c>
      <c r="Z10464" s="7">
        <v>420153.06816490198</v>
      </c>
      <c r="AA10464" s="7">
        <v>2106916.9929611827</v>
      </c>
      <c r="AB10464" s="7">
        <v>23742.628000000001</v>
      </c>
      <c r="AC10464" s="7">
        <v>143252.13021744139</v>
      </c>
      <c r="AD10464" s="7">
        <v>2452.7669999999998</v>
      </c>
    </row>
    <row r="10465" spans="1:30" x14ac:dyDescent="0.25">
      <c r="A10465">
        <v>186</v>
      </c>
      <c r="D10465" t="s">
        <v>5</v>
      </c>
      <c r="E10465" t="s">
        <v>143</v>
      </c>
      <c r="F10465" t="s">
        <v>33</v>
      </c>
      <c r="G10465" t="s">
        <v>143</v>
      </c>
      <c r="I10465" t="s">
        <v>72</v>
      </c>
      <c r="J10465" s="7">
        <v>86.284216883583639</v>
      </c>
      <c r="K10465" s="7">
        <v>51.977973332248041</v>
      </c>
      <c r="L10465" s="7">
        <v>60.240418479288898</v>
      </c>
      <c r="M10465" s="7">
        <v>81.026732600585092</v>
      </c>
      <c r="N10465" s="7">
        <v>61.824512153443102</v>
      </c>
      <c r="O10465" s="7">
        <v>55.557091956412499</v>
      </c>
      <c r="P10465" s="7">
        <v>29.855250447835978</v>
      </c>
      <c r="Q10465" s="7">
        <v>18740698.975667633</v>
      </c>
      <c r="R10465" s="7">
        <v>9125563</v>
      </c>
      <c r="S10465" s="7">
        <v>9612854.5247674007</v>
      </c>
      <c r="T10465" s="7">
        <v>2281.4509002340224</v>
      </c>
      <c r="U10465" s="7">
        <v>29800.178700290038</v>
      </c>
      <c r="V10465" s="7">
        <v>24451.839999999997</v>
      </c>
      <c r="W10465" s="7">
        <v>11202.707973027012</v>
      </c>
      <c r="X10465" s="7">
        <v>533.42500000000007</v>
      </c>
      <c r="Y10465" s="7">
        <v>90837.744999999995</v>
      </c>
      <c r="Z10465" s="7">
        <v>361481.17045419692</v>
      </c>
      <c r="AA10465" s="7">
        <v>2199639.0285363626</v>
      </c>
      <c r="AB10465" s="7">
        <v>24977.481</v>
      </c>
      <c r="AC10465" s="7">
        <v>143502.53788802921</v>
      </c>
      <c r="AD10465" s="7">
        <v>2436.951</v>
      </c>
    </row>
    <row r="10466" spans="1:30" x14ac:dyDescent="0.25">
      <c r="A10466">
        <v>186</v>
      </c>
      <c r="D10466" t="s">
        <v>5</v>
      </c>
      <c r="E10466" t="s">
        <v>143</v>
      </c>
      <c r="F10466" t="s">
        <v>33</v>
      </c>
      <c r="G10466" t="s">
        <v>143</v>
      </c>
      <c r="I10466" t="s">
        <v>73</v>
      </c>
      <c r="J10466" s="7">
        <v>88.251843589004793</v>
      </c>
      <c r="K10466" s="7">
        <v>52.586297530711683</v>
      </c>
      <c r="L10466" s="7">
        <v>59.586627759993164</v>
      </c>
      <c r="M10466" s="7">
        <v>76.147808892876384</v>
      </c>
      <c r="N10466" s="7">
        <v>64.01513744602866</v>
      </c>
      <c r="O10466" s="7">
        <v>56.133453318825083</v>
      </c>
      <c r="P10466" s="7">
        <v>28.894709909611482</v>
      </c>
      <c r="Q10466" s="7">
        <v>18960030.741647597</v>
      </c>
      <c r="R10466" s="7">
        <v>8765453</v>
      </c>
      <c r="S10466" s="7">
        <v>10192318.570541311</v>
      </c>
      <c r="T10466" s="7">
        <v>2259.1711062864242</v>
      </c>
      <c r="U10466" s="7">
        <v>28005.798084308601</v>
      </c>
      <c r="V10466" s="7">
        <v>25318.240999999998</v>
      </c>
      <c r="W10466" s="7">
        <v>11318.927303497187</v>
      </c>
      <c r="X10466" s="7">
        <v>538.60599999999999</v>
      </c>
      <c r="Y10466" s="7">
        <v>95243.23000000001</v>
      </c>
      <c r="Z10466" s="7">
        <v>360843.98833712097</v>
      </c>
      <c r="AA10466" s="7">
        <v>2056080.8855024881</v>
      </c>
      <c r="AB10466" s="7">
        <v>23197.530000000002</v>
      </c>
      <c r="AC10466" s="7">
        <v>143736.10182807717</v>
      </c>
      <c r="AD10466" s="7">
        <v>2420.02</v>
      </c>
    </row>
    <row r="10467" spans="1:30" x14ac:dyDescent="0.25">
      <c r="A10467">
        <v>186</v>
      </c>
      <c r="D10467" t="s">
        <v>5</v>
      </c>
      <c r="E10467" t="s">
        <v>143</v>
      </c>
      <c r="F10467" t="s">
        <v>33</v>
      </c>
      <c r="G10467" t="s">
        <v>143</v>
      </c>
      <c r="I10467" t="s">
        <v>74</v>
      </c>
      <c r="J10467" s="7">
        <v>89.647196769878491</v>
      </c>
      <c r="K10467" s="7">
        <v>53.962925489162792</v>
      </c>
      <c r="L10467" s="7">
        <v>60.194771764792492</v>
      </c>
      <c r="M10467" s="7">
        <v>74.927146231347507</v>
      </c>
      <c r="N10467" s="7">
        <v>65.829956144308738</v>
      </c>
      <c r="O10467" s="7">
        <v>57.731143034820086</v>
      </c>
      <c r="P10467" s="7">
        <v>28.614831404234209</v>
      </c>
      <c r="Q10467" s="7">
        <v>19456375.029754229</v>
      </c>
      <c r="R10467" s="7">
        <v>8822659</v>
      </c>
      <c r="S10467" s="7">
        <v>10631454.630668547</v>
      </c>
      <c r="T10467" s="7">
        <v>2261.3990856811843</v>
      </c>
      <c r="U10467" s="7">
        <v>27556.860255041258</v>
      </c>
      <c r="V10467" s="7">
        <v>26036.008999999998</v>
      </c>
      <c r="W10467" s="7">
        <v>11641.090517760502</v>
      </c>
      <c r="X10467" s="7">
        <v>538.846</v>
      </c>
      <c r="Y10467" s="7">
        <v>96613.338400000008</v>
      </c>
      <c r="Z10467" s="7">
        <v>372675.08149799501</v>
      </c>
      <c r="AA10467" s="7">
        <v>1942247.5038553318</v>
      </c>
      <c r="AB10467" s="7">
        <v>22760.704000000002</v>
      </c>
      <c r="AC10467" s="7">
        <v>144019.66576812509</v>
      </c>
      <c r="AD10467" s="7">
        <v>2404.5360000000001</v>
      </c>
    </row>
    <row r="10468" spans="1:30" x14ac:dyDescent="0.25">
      <c r="A10468">
        <v>186</v>
      </c>
      <c r="D10468" t="s">
        <v>5</v>
      </c>
      <c r="E10468" t="s">
        <v>143</v>
      </c>
      <c r="F10468" t="s">
        <v>33</v>
      </c>
      <c r="G10468" t="s">
        <v>143</v>
      </c>
      <c r="I10468" t="s">
        <v>75</v>
      </c>
      <c r="J10468" s="7">
        <v>92.043951834150704</v>
      </c>
      <c r="K10468" s="7">
        <v>55.916808104212826</v>
      </c>
      <c r="L10468" s="7">
        <v>60.750116645324468</v>
      </c>
      <c r="M10468" s="7">
        <v>72.29061756893168</v>
      </c>
      <c r="N10468" s="7">
        <v>68.326090380331706</v>
      </c>
      <c r="O10468" s="7">
        <v>59.608151920931867</v>
      </c>
      <c r="P10468" s="7">
        <v>28.783235025405634</v>
      </c>
      <c r="Q10468" s="7">
        <v>20160848.936198846</v>
      </c>
      <c r="R10468" s="7">
        <v>9056999</v>
      </c>
      <c r="S10468" s="7">
        <v>11101550.070669647</v>
      </c>
      <c r="T10468" s="7">
        <v>2299.8655291964169</v>
      </c>
      <c r="U10468" s="7">
        <v>26587.192310071441</v>
      </c>
      <c r="V10468" s="7">
        <v>27023.24</v>
      </c>
      <c r="W10468" s="7">
        <v>12019.576534098151</v>
      </c>
      <c r="X10468" s="7">
        <v>568.14600000000007</v>
      </c>
      <c r="Y10468" s="7">
        <v>96420.259000000005</v>
      </c>
      <c r="Z10468" s="7">
        <v>368351.576874797</v>
      </c>
      <c r="AA10468" s="7">
        <v>1992587.318703745</v>
      </c>
      <c r="AB10468" s="7">
        <v>21805.375</v>
      </c>
      <c r="AC10468" s="7">
        <v>144303.22970817302</v>
      </c>
      <c r="AD10468" s="7">
        <v>2386.9630000000002</v>
      </c>
    </row>
    <row r="10469" spans="1:30" x14ac:dyDescent="0.25">
      <c r="A10469">
        <v>186</v>
      </c>
      <c r="D10469" t="s">
        <v>5</v>
      </c>
      <c r="E10469" t="s">
        <v>143</v>
      </c>
      <c r="F10469" t="s">
        <v>33</v>
      </c>
      <c r="G10469" t="s">
        <v>143</v>
      </c>
      <c r="I10469" t="s">
        <v>76</v>
      </c>
      <c r="J10469" s="7">
        <v>90.669994185964143</v>
      </c>
      <c r="K10469" s="7">
        <v>60.442743376077644</v>
      </c>
      <c r="L10469" s="7">
        <v>66.662343941601648</v>
      </c>
      <c r="M10469" s="7">
        <v>80.683349183357265</v>
      </c>
      <c r="N10469" s="7">
        <v>70.477894317976123</v>
      </c>
      <c r="O10469" s="7">
        <v>63.140121152045282</v>
      </c>
      <c r="P10469" s="7">
        <v>38.921199702897169</v>
      </c>
      <c r="Q10469" s="7">
        <v>21792678.441578034</v>
      </c>
      <c r="R10469" s="7">
        <v>10127204</v>
      </c>
      <c r="S10469" s="7">
        <v>11663121.614219673</v>
      </c>
      <c r="T10469" s="7">
        <v>2352.8273583598393</v>
      </c>
      <c r="U10469" s="7">
        <v>29673.888439438135</v>
      </c>
      <c r="V10469" s="7">
        <v>27874.287</v>
      </c>
      <c r="W10469" s="7">
        <v>12731.773995709771</v>
      </c>
      <c r="X10469" s="7">
        <v>715.93185477196278</v>
      </c>
      <c r="Y10469" s="7">
        <v>100823.67120000001</v>
      </c>
      <c r="Z10469" s="7">
        <v>474983.93744978693</v>
      </c>
      <c r="AA10469" s="7">
        <v>2842251.1684264382</v>
      </c>
      <c r="AB10469" s="7">
        <v>24886.69</v>
      </c>
      <c r="AC10469" s="7">
        <v>144619.94991768108</v>
      </c>
      <c r="AD10469" s="7">
        <v>2387.4050000000002</v>
      </c>
    </row>
    <row r="10470" spans="1:30" x14ac:dyDescent="0.25">
      <c r="A10470">
        <v>186</v>
      </c>
      <c r="D10470" t="s">
        <v>5</v>
      </c>
      <c r="E10470" t="s">
        <v>143</v>
      </c>
      <c r="F10470" t="s">
        <v>33</v>
      </c>
      <c r="G10470" t="s">
        <v>143</v>
      </c>
      <c r="I10470" t="s">
        <v>77</v>
      </c>
      <c r="J10470" s="7">
        <v>98.204463559122317</v>
      </c>
      <c r="K10470" s="7">
        <v>63.717142420656671</v>
      </c>
      <c r="L10470" s="7">
        <v>64.882124611674968</v>
      </c>
      <c r="M10470" s="7">
        <v>72.073385360995317</v>
      </c>
      <c r="N10470" s="7">
        <v>73.238422865894364</v>
      </c>
      <c r="O10470" s="7">
        <v>63.526203176190421</v>
      </c>
      <c r="P10470" s="7">
        <v>37.798291105027431</v>
      </c>
      <c r="Q10470" s="7">
        <v>22973265.580449756</v>
      </c>
      <c r="R10470" s="7">
        <v>9871578</v>
      </c>
      <c r="S10470" s="7">
        <v>13097976.222376069</v>
      </c>
      <c r="T10470" s="7">
        <v>3711.3580736879958</v>
      </c>
      <c r="U10470" s="7">
        <v>26507.298200952257</v>
      </c>
      <c r="V10470" s="7">
        <v>28966.087</v>
      </c>
      <c r="W10470" s="7">
        <v>12809.624797791466</v>
      </c>
      <c r="X10470" s="7">
        <v>741.94233551231639</v>
      </c>
      <c r="Y10470" s="7">
        <v>106582.9252</v>
      </c>
      <c r="Z10470" s="7">
        <v>440639.641597952</v>
      </c>
      <c r="AA10470" s="7">
        <v>2906060.9938292173</v>
      </c>
      <c r="AB10470" s="7">
        <v>21675.260999999999</v>
      </c>
      <c r="AC10470" s="7">
        <v>144873.51385772903</v>
      </c>
      <c r="AD10470" s="7">
        <v>2425.7759999999998</v>
      </c>
    </row>
    <row r="10471" spans="1:30" x14ac:dyDescent="0.25">
      <c r="A10471">
        <v>186</v>
      </c>
      <c r="D10471" t="s">
        <v>5</v>
      </c>
      <c r="E10471" t="s">
        <v>143</v>
      </c>
      <c r="F10471" t="s">
        <v>33</v>
      </c>
      <c r="G10471" t="s">
        <v>143</v>
      </c>
      <c r="I10471" t="s">
        <v>78</v>
      </c>
      <c r="J10471" s="7">
        <v>97.614212271605112</v>
      </c>
      <c r="K10471" s="7">
        <v>67.718673326491313</v>
      </c>
      <c r="L10471" s="7">
        <v>69.373784565375146</v>
      </c>
      <c r="M10471" s="7">
        <v>84.399799344274683</v>
      </c>
      <c r="N10471" s="7">
        <v>76.535904304576249</v>
      </c>
      <c r="O10471" s="7">
        <v>67.17386003781246</v>
      </c>
      <c r="P10471" s="7">
        <v>33.573536689559148</v>
      </c>
      <c r="Q10471" s="7">
        <v>24416020.681129135</v>
      </c>
      <c r="R10471" s="7">
        <v>10915450</v>
      </c>
      <c r="S10471" s="7">
        <v>13496823.084591329</v>
      </c>
      <c r="T10471" s="7">
        <v>3747.5965378084688</v>
      </c>
      <c r="U10471" s="7">
        <v>31040.732138689822</v>
      </c>
      <c r="V10471" s="7">
        <v>30270.254000000001</v>
      </c>
      <c r="W10471" s="7">
        <v>13545.149879604956</v>
      </c>
      <c r="X10471" s="7">
        <v>770.37378880191045</v>
      </c>
      <c r="Y10471" s="7">
        <v>107412.114</v>
      </c>
      <c r="Z10471" s="7">
        <v>287285.20565041498</v>
      </c>
      <c r="AA10471" s="7">
        <v>3654628.778907896</v>
      </c>
      <c r="AB10471" s="7">
        <v>26165.371999999999</v>
      </c>
      <c r="AC10471" s="7">
        <v>145107.07779777696</v>
      </c>
      <c r="AD10471" s="7">
        <v>2463.0160000000001</v>
      </c>
    </row>
    <row r="10472" spans="1:30" x14ac:dyDescent="0.25">
      <c r="A10472">
        <v>186</v>
      </c>
      <c r="D10472" t="s">
        <v>5</v>
      </c>
      <c r="E10472" t="s">
        <v>143</v>
      </c>
      <c r="F10472" t="s">
        <v>33</v>
      </c>
      <c r="G10472" t="s">
        <v>143</v>
      </c>
      <c r="I10472" t="s">
        <v>79</v>
      </c>
      <c r="J10472" s="7">
        <v>100.27305300048991</v>
      </c>
      <c r="K10472" s="7">
        <v>68.755914665101201</v>
      </c>
      <c r="L10472" s="7">
        <v>68.568685811097509</v>
      </c>
      <c r="M10472" s="7">
        <v>73.974016150428767</v>
      </c>
      <c r="N10472" s="7">
        <v>78.815380791247151</v>
      </c>
      <c r="O10472" s="7">
        <v>66.542270418312356</v>
      </c>
      <c r="P10472" s="7">
        <v>42.998044954930137</v>
      </c>
      <c r="Q10472" s="7">
        <v>24789998.857764706</v>
      </c>
      <c r="R10472" s="7">
        <v>11108150</v>
      </c>
      <c r="S10472" s="7">
        <v>13678189.924804704</v>
      </c>
      <c r="T10472" s="7">
        <v>3658.9329599998873</v>
      </c>
      <c r="U10472" s="7">
        <v>27206.316109616899</v>
      </c>
      <c r="V10472" s="7">
        <v>31171.795999999998</v>
      </c>
      <c r="W10472" s="7">
        <v>13417.794148466148</v>
      </c>
      <c r="X10472" s="7">
        <v>897.44552498405619</v>
      </c>
      <c r="Y10472" s="7">
        <v>108568.0972</v>
      </c>
      <c r="Z10472" s="7">
        <v>519278.18837269803</v>
      </c>
      <c r="AA10472" s="7">
        <v>3177105.43596463</v>
      </c>
      <c r="AB10472" s="7">
        <v>22283.029000000002</v>
      </c>
      <c r="AC10472" s="7">
        <v>145040.07779777696</v>
      </c>
      <c r="AD10472" s="7">
        <v>2508.9450000000002</v>
      </c>
    </row>
    <row r="10473" spans="1:30" x14ac:dyDescent="0.25">
      <c r="A10473">
        <v>186</v>
      </c>
      <c r="D10473" t="s">
        <v>5</v>
      </c>
      <c r="E10473" t="s">
        <v>143</v>
      </c>
      <c r="F10473" t="s">
        <v>33</v>
      </c>
      <c r="G10473" t="s">
        <v>143</v>
      </c>
      <c r="I10473" t="s">
        <v>80</v>
      </c>
      <c r="J10473" s="7">
        <v>96.426132157666984</v>
      </c>
      <c r="K10473" s="7">
        <v>73.320642434571084</v>
      </c>
      <c r="L10473" s="7">
        <v>76.038145255773671</v>
      </c>
      <c r="M10473" s="7">
        <v>95.471481831593678</v>
      </c>
      <c r="N10473" s="7">
        <v>81.678737636944561</v>
      </c>
      <c r="O10473" s="7">
        <v>68.588779330805949</v>
      </c>
      <c r="P10473" s="7">
        <v>44.687382831532894</v>
      </c>
      <c r="Q10473" s="7">
        <v>26435815.028523937</v>
      </c>
      <c r="R10473" s="7">
        <v>12522152</v>
      </c>
      <c r="S10473" s="7">
        <v>13910042.562007453</v>
      </c>
      <c r="T10473" s="7">
        <v>3620.4665164846542</v>
      </c>
      <c r="U10473" s="7">
        <v>35112.69834102186</v>
      </c>
      <c r="V10473" s="7">
        <v>32304.265000000003</v>
      </c>
      <c r="W10473" s="7">
        <v>13830.458686934968</v>
      </c>
      <c r="X10473" s="7">
        <v>969.26415179667026</v>
      </c>
      <c r="Y10473" s="7">
        <v>111822.9422</v>
      </c>
      <c r="Z10473" s="7">
        <v>502041.13389966596</v>
      </c>
      <c r="AA10473" s="7">
        <v>3581569.9185288046</v>
      </c>
      <c r="AB10473" s="7">
        <v>30137.097999999998</v>
      </c>
      <c r="AC10473" s="7">
        <v>145040.07779777696</v>
      </c>
      <c r="AD10473" s="7">
        <v>2558.0140000000001</v>
      </c>
    </row>
    <row r="10474" spans="1:30" x14ac:dyDescent="0.25">
      <c r="A10474">
        <v>186</v>
      </c>
      <c r="D10474" t="s">
        <v>5</v>
      </c>
      <c r="E10474" t="s">
        <v>143</v>
      </c>
      <c r="F10474" t="s">
        <v>33</v>
      </c>
      <c r="G10474" t="s">
        <v>143</v>
      </c>
      <c r="I10474" t="s">
        <v>81</v>
      </c>
      <c r="J10474" s="7">
        <v>102.60022873744798</v>
      </c>
      <c r="K10474" s="7">
        <v>74.3503896249875</v>
      </c>
      <c r="L10474" s="7">
        <v>72.466105134374246</v>
      </c>
      <c r="M10474" s="7">
        <v>82.568458353724054</v>
      </c>
      <c r="N10474" s="7">
        <v>83.40655847272528</v>
      </c>
      <c r="O10474" s="7">
        <v>69.198978964757728</v>
      </c>
      <c r="P10474" s="7">
        <v>40.414374011174914</v>
      </c>
      <c r="Q10474" s="7">
        <v>26807091.184161589</v>
      </c>
      <c r="R10474" s="7">
        <v>12798363</v>
      </c>
      <c r="S10474" s="7">
        <v>14005107.717645103</v>
      </c>
      <c r="T10474" s="7">
        <v>3620.4665164846542</v>
      </c>
      <c r="U10474" s="7">
        <v>30367.197775054618</v>
      </c>
      <c r="V10474" s="7">
        <v>32987.625</v>
      </c>
      <c r="W10474" s="7">
        <v>13953.501273645103</v>
      </c>
      <c r="X10474" s="7">
        <v>1029.8830618183217</v>
      </c>
      <c r="Y10474" s="7">
        <v>114900.9918</v>
      </c>
      <c r="Z10474" s="7">
        <v>473154.24382438697</v>
      </c>
      <c r="AA10474" s="7">
        <v>3092302.3023102656</v>
      </c>
      <c r="AB10474" s="7">
        <v>25333.321</v>
      </c>
      <c r="AC10474" s="7">
        <v>145570.33106707499</v>
      </c>
      <c r="AD10474" s="7">
        <v>2604.9659999999999</v>
      </c>
    </row>
    <row r="10475" spans="1:30" x14ac:dyDescent="0.25">
      <c r="A10475">
        <v>186</v>
      </c>
      <c r="D10475" t="s">
        <v>5</v>
      </c>
      <c r="E10475" t="s">
        <v>143</v>
      </c>
      <c r="F10475" t="s">
        <v>33</v>
      </c>
      <c r="G10475" t="s">
        <v>143</v>
      </c>
      <c r="I10475" t="s">
        <v>82</v>
      </c>
      <c r="J10475" s="7">
        <v>102.8716571131434</v>
      </c>
      <c r="K10475" s="7">
        <v>76.194926464440584</v>
      </c>
      <c r="L10475" s="7">
        <v>74.067948940141591</v>
      </c>
      <c r="M10475" s="7">
        <v>86.427325859497188</v>
      </c>
      <c r="N10475" s="7">
        <v>85.17007806520877</v>
      </c>
      <c r="O10475" s="7">
        <v>69.012569748646044</v>
      </c>
      <c r="P10475" s="7">
        <v>41.657512842363509</v>
      </c>
      <c r="Q10475" s="7">
        <v>27472140.385613874</v>
      </c>
      <c r="R10475" s="7">
        <v>13238577</v>
      </c>
      <c r="S10475" s="7">
        <v>14229163.126309223</v>
      </c>
      <c r="T10475" s="7">
        <v>4400.2593046505799</v>
      </c>
      <c r="U10475" s="7">
        <v>31786.420018899011</v>
      </c>
      <c r="V10475" s="7">
        <v>33685.103999999999</v>
      </c>
      <c r="W10475" s="7">
        <v>13915.9131289449</v>
      </c>
      <c r="X10475" s="7">
        <v>1153.225986095799</v>
      </c>
      <c r="Y10475" s="7">
        <v>119799.0215</v>
      </c>
      <c r="Z10475" s="7">
        <v>512208.38640157302</v>
      </c>
      <c r="AA10475" s="7">
        <v>3016497.7947724536</v>
      </c>
      <c r="AB10475" s="7">
        <v>26708.944</v>
      </c>
      <c r="AC10475" s="7">
        <v>145600</v>
      </c>
      <c r="AD10475" s="7">
        <v>2645.43</v>
      </c>
    </row>
    <row r="10476" spans="1:30" x14ac:dyDescent="0.25">
      <c r="A10476">
        <v>186</v>
      </c>
      <c r="D10476" t="s">
        <v>5</v>
      </c>
      <c r="E10476" t="s">
        <v>143</v>
      </c>
      <c r="F10476" t="s">
        <v>33</v>
      </c>
      <c r="G10476" t="s">
        <v>143</v>
      </c>
      <c r="I10476" t="s">
        <v>83</v>
      </c>
      <c r="J10476" s="7">
        <v>102.82795089950065</v>
      </c>
      <c r="K10476" s="7">
        <v>77.703811188371319</v>
      </c>
      <c r="L10476" s="7">
        <v>75.566818660342136</v>
      </c>
      <c r="M10476" s="7">
        <v>90.843543778042246</v>
      </c>
      <c r="N10476" s="7">
        <v>87.137443904798204</v>
      </c>
      <c r="O10476" s="7">
        <v>69.934369101140618</v>
      </c>
      <c r="P10476" s="7">
        <v>39.413804127582871</v>
      </c>
      <c r="Q10476" s="7">
        <v>28016169.954050802</v>
      </c>
      <c r="R10476" s="7">
        <v>13200538</v>
      </c>
      <c r="S10476" s="7">
        <v>14811565.891655363</v>
      </c>
      <c r="T10476" s="7">
        <v>4066.0623954366115</v>
      </c>
      <c r="U10476" s="7">
        <v>33410.625746171732</v>
      </c>
      <c r="V10476" s="7">
        <v>34463.205000000002</v>
      </c>
      <c r="W10476" s="7">
        <v>14101.787669747429</v>
      </c>
      <c r="X10476" s="7">
        <v>1277.0238331868163</v>
      </c>
      <c r="Y10476" s="7">
        <v>122746.78219999999</v>
      </c>
      <c r="Z10476" s="7">
        <v>499022.08486182702</v>
      </c>
      <c r="AA10476" s="7">
        <v>2761574.0668018139</v>
      </c>
      <c r="AB10476" s="7">
        <v>28291.471000000001</v>
      </c>
      <c r="AC10476" s="7">
        <v>145600</v>
      </c>
      <c r="AD10476" s="7">
        <v>2684.5239999999999</v>
      </c>
    </row>
    <row r="10477" spans="1:30" x14ac:dyDescent="0.25">
      <c r="A10477">
        <v>186</v>
      </c>
      <c r="D10477" t="s">
        <v>5</v>
      </c>
      <c r="E10477" t="s">
        <v>143</v>
      </c>
      <c r="F10477" t="s">
        <v>33</v>
      </c>
      <c r="G10477" t="s">
        <v>143</v>
      </c>
      <c r="I10477" t="s">
        <v>84</v>
      </c>
      <c r="J10477" s="7">
        <v>102.90189642874121</v>
      </c>
      <c r="K10477" s="7">
        <v>80.876179862234025</v>
      </c>
      <c r="L10477" s="7">
        <v>78.595422114732528</v>
      </c>
      <c r="M10477" s="7">
        <v>92.48042152929996</v>
      </c>
      <c r="N10477" s="7">
        <v>89.427165547794601</v>
      </c>
      <c r="O10477" s="7">
        <v>72.716441900714202</v>
      </c>
      <c r="P10477" s="7">
        <v>45.203039878348882</v>
      </c>
      <c r="Q10477" s="7">
        <v>29159969.962886732</v>
      </c>
      <c r="R10477" s="7">
        <v>14633986</v>
      </c>
      <c r="S10477" s="7">
        <v>14521472.304612342</v>
      </c>
      <c r="T10477" s="7">
        <v>4511.6582743885692</v>
      </c>
      <c r="U10477" s="7">
        <v>34012.640018899008</v>
      </c>
      <c r="V10477" s="7">
        <v>35368.798999999999</v>
      </c>
      <c r="W10477" s="7">
        <v>14662.773639959416</v>
      </c>
      <c r="X10477" s="7">
        <v>1304.7648856778585</v>
      </c>
      <c r="Y10477" s="7">
        <v>125288.8996</v>
      </c>
      <c r="Z10477" s="7">
        <v>529851.29223384697</v>
      </c>
      <c r="AA10477" s="7">
        <v>3454057.6965679703</v>
      </c>
      <c r="AB10477" s="7">
        <v>28852.862000000001</v>
      </c>
      <c r="AC10477" s="7">
        <v>145600</v>
      </c>
      <c r="AD10477" s="7">
        <v>2722.6280000000002</v>
      </c>
    </row>
    <row r="10478" spans="1:30" x14ac:dyDescent="0.25">
      <c r="A10478">
        <v>186</v>
      </c>
      <c r="D10478" t="s">
        <v>5</v>
      </c>
      <c r="E10478" t="s">
        <v>143</v>
      </c>
      <c r="F10478" t="s">
        <v>33</v>
      </c>
      <c r="G10478" t="s">
        <v>143</v>
      </c>
      <c r="I10478" t="s">
        <v>85</v>
      </c>
      <c r="J10478" s="7">
        <v>106.30509812624267</v>
      </c>
      <c r="K10478" s="7">
        <v>84.650563147302478</v>
      </c>
      <c r="L10478" s="7">
        <v>79.629824570384812</v>
      </c>
      <c r="M10478" s="7">
        <v>89.443187636229482</v>
      </c>
      <c r="N10478" s="7">
        <v>90.684864680372229</v>
      </c>
      <c r="O10478" s="7">
        <v>72.134841382864678</v>
      </c>
      <c r="P10478" s="7">
        <v>56.272933113841418</v>
      </c>
      <c r="Q10478" s="7">
        <v>30520826.811077356</v>
      </c>
      <c r="R10478" s="7">
        <v>14733229</v>
      </c>
      <c r="S10478" s="7">
        <v>15783086.152802967</v>
      </c>
      <c r="T10478" s="7">
        <v>4511.6582743885692</v>
      </c>
      <c r="U10478" s="7">
        <v>32895.599878403147</v>
      </c>
      <c r="V10478" s="7">
        <v>35866.224000000002</v>
      </c>
      <c r="W10478" s="7">
        <v>14545.497869594379</v>
      </c>
      <c r="X10478" s="7">
        <v>1289.256308282055</v>
      </c>
      <c r="Y10478" s="7">
        <v>128708.84210000001</v>
      </c>
      <c r="Z10478" s="7">
        <v>554480.25432794797</v>
      </c>
      <c r="AA10478" s="7">
        <v>5226943.7982038595</v>
      </c>
      <c r="AB10478" s="7">
        <v>27694.141</v>
      </c>
      <c r="AC10478" s="7">
        <v>145600</v>
      </c>
      <c r="AD10478" s="7">
        <v>2761.7240000000002</v>
      </c>
    </row>
    <row r="10479" spans="1:30" x14ac:dyDescent="0.25">
      <c r="A10479">
        <v>186</v>
      </c>
      <c r="D10479" t="s">
        <v>5</v>
      </c>
      <c r="E10479" t="s">
        <v>143</v>
      </c>
      <c r="F10479" t="s">
        <v>33</v>
      </c>
      <c r="G10479" t="s">
        <v>143</v>
      </c>
      <c r="I10479" t="s">
        <v>86</v>
      </c>
      <c r="J10479" s="7">
        <v>102.51274069580305</v>
      </c>
      <c r="K10479" s="7">
        <v>87.523502262544284</v>
      </c>
      <c r="L10479" s="7">
        <v>85.378170233748861</v>
      </c>
      <c r="M10479" s="7">
        <v>97.621917790718399</v>
      </c>
      <c r="N10479" s="7">
        <v>92.131714885188131</v>
      </c>
      <c r="O10479" s="7">
        <v>77.729323501444554</v>
      </c>
      <c r="P10479" s="7">
        <v>63.986440513703506</v>
      </c>
      <c r="Q10479" s="7">
        <v>31556667.258145418</v>
      </c>
      <c r="R10479" s="7">
        <v>16166822</v>
      </c>
      <c r="S10479" s="7">
        <v>15379789.558660548</v>
      </c>
      <c r="T10479" s="7">
        <v>10055.699484868996</v>
      </c>
      <c r="U10479" s="7">
        <v>35903.590109808094</v>
      </c>
      <c r="V10479" s="7">
        <v>36438.459000000003</v>
      </c>
      <c r="W10479" s="7">
        <v>15673.586961873409</v>
      </c>
      <c r="X10479" s="7">
        <v>1316.7707482329829</v>
      </c>
      <c r="Y10479" s="7">
        <v>126210.0046</v>
      </c>
      <c r="Z10479" s="7">
        <v>593630.50133096008</v>
      </c>
      <c r="AA10479" s="7">
        <v>6359909.6336079827</v>
      </c>
      <c r="AB10479" s="7">
        <v>30659.234999999997</v>
      </c>
      <c r="AC10479" s="7">
        <v>145600</v>
      </c>
      <c r="AD10479" s="7">
        <v>2801.96</v>
      </c>
    </row>
    <row r="10480" spans="1:30" x14ac:dyDescent="0.25">
      <c r="A10480">
        <v>186</v>
      </c>
      <c r="D10480" t="s">
        <v>5</v>
      </c>
      <c r="E10480" t="s">
        <v>143</v>
      </c>
      <c r="F10480" t="s">
        <v>33</v>
      </c>
      <c r="G10480" t="s">
        <v>143</v>
      </c>
      <c r="I10480" t="s">
        <v>87</v>
      </c>
      <c r="J10480" s="7">
        <v>101.2599847532066</v>
      </c>
      <c r="K10480" s="7">
        <v>88.355659130301518</v>
      </c>
      <c r="L10480" s="7">
        <v>87.256243762671076</v>
      </c>
      <c r="M10480" s="7">
        <v>92.230631643281512</v>
      </c>
      <c r="N10480" s="7">
        <v>94.974333633111186</v>
      </c>
      <c r="O10480" s="7">
        <v>80.683597142470759</v>
      </c>
      <c r="P10480" s="7">
        <v>77.347097417623175</v>
      </c>
      <c r="Q10480" s="7">
        <v>31856702.068265595</v>
      </c>
      <c r="R10480" s="7">
        <v>16565775</v>
      </c>
      <c r="S10480" s="7">
        <v>15274088</v>
      </c>
      <c r="T10480" s="7">
        <v>16839.068265594473</v>
      </c>
      <c r="U10480" s="7">
        <v>33920.771779838098</v>
      </c>
      <c r="V10480" s="7">
        <v>37562.725999999995</v>
      </c>
      <c r="W10480" s="7">
        <v>16269.296055121004</v>
      </c>
      <c r="X10480" s="7">
        <v>1316.901504622452</v>
      </c>
      <c r="Y10480" s="7">
        <v>135978.7838</v>
      </c>
      <c r="Z10480" s="7">
        <v>688511.58469536202</v>
      </c>
      <c r="AA10480" s="7">
        <v>8053858.6420220127</v>
      </c>
      <c r="AB10480" s="7">
        <v>28631.974999999999</v>
      </c>
      <c r="AC10480" s="7">
        <v>145568.20000000001</v>
      </c>
      <c r="AD10480" s="7">
        <v>2844.1080000000002</v>
      </c>
    </row>
    <row r="10481" spans="1:30" x14ac:dyDescent="0.25">
      <c r="A10481">
        <v>186</v>
      </c>
      <c r="D10481" t="s">
        <v>5</v>
      </c>
      <c r="E10481" t="s">
        <v>143</v>
      </c>
      <c r="F10481" t="s">
        <v>33</v>
      </c>
      <c r="G10481" t="s">
        <v>143</v>
      </c>
      <c r="I10481" t="s">
        <v>88</v>
      </c>
      <c r="J10481" s="7">
        <v>99.296089547130123</v>
      </c>
      <c r="K10481" s="7">
        <v>96.15376736045576</v>
      </c>
      <c r="L10481" s="7">
        <v>96.835401876341876</v>
      </c>
      <c r="M10481" s="7">
        <v>110.11567714345691</v>
      </c>
      <c r="N10481" s="7">
        <v>96.984632037954</v>
      </c>
      <c r="O10481" s="7">
        <v>90.747691919294468</v>
      </c>
      <c r="P10481" s="7">
        <v>80.401227174084838</v>
      </c>
      <c r="Q10481" s="7">
        <v>34668316.095362104</v>
      </c>
      <c r="R10481" s="7">
        <v>19370247</v>
      </c>
      <c r="S10481" s="7">
        <v>15283441</v>
      </c>
      <c r="T10481" s="7">
        <v>14628.095362104725</v>
      </c>
      <c r="U10481" s="7">
        <v>40498.570672400085</v>
      </c>
      <c r="V10481" s="7">
        <v>38357.806999999993</v>
      </c>
      <c r="W10481" s="7">
        <v>18298.6519992024</v>
      </c>
      <c r="X10481" s="7">
        <v>1375.1382508294057</v>
      </c>
      <c r="Y10481" s="7">
        <v>138240.05109999998</v>
      </c>
      <c r="Z10481" s="7">
        <v>776584.66582948994</v>
      </c>
      <c r="AA10481" s="7">
        <v>7637469.4484913684</v>
      </c>
      <c r="AB10481" s="7">
        <v>35170.350000000006</v>
      </c>
      <c r="AC10481" s="7">
        <v>145568.20000000001</v>
      </c>
      <c r="AD10481" s="7">
        <v>2881.087</v>
      </c>
    </row>
    <row r="10482" spans="1:30" x14ac:dyDescent="0.25">
      <c r="A10482">
        <v>186</v>
      </c>
      <c r="D10482" t="s">
        <v>5</v>
      </c>
      <c r="E10482" t="s">
        <v>143</v>
      </c>
      <c r="F10482" t="s">
        <v>33</v>
      </c>
      <c r="G10482" t="s">
        <v>143</v>
      </c>
      <c r="I10482" t="s">
        <v>89</v>
      </c>
      <c r="J10482" s="7">
        <v>99.080962796246837</v>
      </c>
      <c r="K10482" s="7">
        <v>102.14829343759892</v>
      </c>
      <c r="L10482" s="7">
        <v>103.09578202995448</v>
      </c>
      <c r="M10482" s="7">
        <v>116.26857145127612</v>
      </c>
      <c r="N10482" s="7">
        <v>98.450571810947963</v>
      </c>
      <c r="O10482" s="7">
        <v>99.699316803430037</v>
      </c>
      <c r="P10482" s="7">
        <v>88.96464881683157</v>
      </c>
      <c r="Q10482" s="7">
        <v>36829647.165264189</v>
      </c>
      <c r="R10482" s="7">
        <v>21457433</v>
      </c>
      <c r="S10482" s="7">
        <v>15358610</v>
      </c>
      <c r="T10482" s="7">
        <v>13604.165264186367</v>
      </c>
      <c r="U10482" s="7">
        <v>42761.494821160413</v>
      </c>
      <c r="V10482" s="7">
        <v>38937.592000000004</v>
      </c>
      <c r="W10482" s="7">
        <v>20103.685990897455</v>
      </c>
      <c r="X10482" s="7">
        <v>1410.1531905120673</v>
      </c>
      <c r="Y10482" s="7">
        <v>141023.74189999999</v>
      </c>
      <c r="Z10482" s="7">
        <v>863282.2382384981</v>
      </c>
      <c r="AA10482" s="7">
        <v>8407075.5167033933</v>
      </c>
      <c r="AB10482" s="7">
        <v>37394.603999999999</v>
      </c>
      <c r="AC10482" s="7">
        <v>145568.20000000001</v>
      </c>
      <c r="AD10482" s="7">
        <v>2917.3589999999999</v>
      </c>
    </row>
    <row r="10483" spans="1:30" x14ac:dyDescent="0.25">
      <c r="A10483">
        <v>186</v>
      </c>
      <c r="D10483" t="s">
        <v>5</v>
      </c>
      <c r="E10483" t="s">
        <v>143</v>
      </c>
      <c r="F10483" t="s">
        <v>33</v>
      </c>
      <c r="G10483" t="s">
        <v>143</v>
      </c>
      <c r="I10483" t="s">
        <v>90</v>
      </c>
      <c r="J10483" s="7">
        <v>100</v>
      </c>
      <c r="K10483" s="7">
        <v>100</v>
      </c>
      <c r="L10483" s="7">
        <v>100</v>
      </c>
      <c r="M10483" s="7">
        <v>100</v>
      </c>
      <c r="N10483" s="7">
        <v>100</v>
      </c>
      <c r="O10483" s="7">
        <v>100</v>
      </c>
      <c r="P10483" s="7">
        <v>100</v>
      </c>
      <c r="Q10483" s="7">
        <v>36055078.284555919</v>
      </c>
      <c r="R10483" s="7">
        <v>20474220</v>
      </c>
      <c r="S10483" s="7">
        <v>15565015</v>
      </c>
      <c r="T10483" s="7">
        <v>15843.284555919952</v>
      </c>
      <c r="U10483" s="7">
        <v>36778.20608562322</v>
      </c>
      <c r="V10483" s="7">
        <v>39550.396999999997</v>
      </c>
      <c r="W10483" s="7">
        <v>20164.316702926302</v>
      </c>
      <c r="X10483" s="7">
        <v>1389.0606723692431</v>
      </c>
      <c r="Y10483" s="7">
        <v>142962.1508</v>
      </c>
      <c r="Z10483" s="7">
        <v>886535.86344675405</v>
      </c>
      <c r="AA10483" s="7">
        <v>10460474.042074451</v>
      </c>
      <c r="AB10483" s="7">
        <v>31353.003000000001</v>
      </c>
      <c r="AC10483" s="7">
        <v>145568.20000000001</v>
      </c>
      <c r="AD10483" s="7">
        <v>2972.0549999999998</v>
      </c>
    </row>
    <row r="10484" spans="1:30" x14ac:dyDescent="0.25">
      <c r="A10484">
        <v>186</v>
      </c>
      <c r="D10484" t="s">
        <v>5</v>
      </c>
      <c r="E10484" t="s">
        <v>143</v>
      </c>
      <c r="F10484" t="s">
        <v>33</v>
      </c>
      <c r="G10484" t="s">
        <v>143</v>
      </c>
      <c r="I10484" t="s">
        <v>91</v>
      </c>
      <c r="J10484" s="7">
        <v>95.112824726539586</v>
      </c>
      <c r="K10484" s="7">
        <v>105.06280493742237</v>
      </c>
      <c r="L10484" s="7">
        <v>110.46123931182794</v>
      </c>
      <c r="M10484" s="7">
        <v>118.38666250429921</v>
      </c>
      <c r="N10484" s="7">
        <v>101.5855087371184</v>
      </c>
      <c r="O10484" s="7">
        <v>111.79969276059212</v>
      </c>
      <c r="P10484" s="7">
        <v>105.24282885326454</v>
      </c>
      <c r="Q10484" s="7">
        <v>37880476.568137914</v>
      </c>
      <c r="R10484" s="7">
        <v>22279092</v>
      </c>
      <c r="S10484" s="7">
        <v>15587758</v>
      </c>
      <c r="T10484" s="7">
        <v>13626.568137917073</v>
      </c>
      <c r="U10484" s="7">
        <v>43540.490713722393</v>
      </c>
      <c r="V10484" s="7">
        <v>40177.472000000009</v>
      </c>
      <c r="W10484" s="7">
        <v>22543.644121144363</v>
      </c>
      <c r="X10484" s="7">
        <v>1458.5865775641741</v>
      </c>
      <c r="Y10484" s="7">
        <v>145250.46170000001</v>
      </c>
      <c r="Z10484" s="7">
        <v>983718.65778947796</v>
      </c>
      <c r="AA10484" s="7">
        <v>10372913.528357845</v>
      </c>
      <c r="AB10484" s="7">
        <v>38117.921999999999</v>
      </c>
      <c r="AC10484" s="7">
        <v>145568.20000000001</v>
      </c>
      <c r="AD10484" s="7">
        <v>2969.5839999999998</v>
      </c>
    </row>
    <row r="10485" spans="1:30" x14ac:dyDescent="0.25">
      <c r="A10485">
        <v>186</v>
      </c>
      <c r="D10485" t="s">
        <v>5</v>
      </c>
      <c r="E10485" t="s">
        <v>143</v>
      </c>
      <c r="F10485" t="s">
        <v>33</v>
      </c>
      <c r="G10485" t="s">
        <v>143</v>
      </c>
      <c r="I10485" t="s">
        <v>92</v>
      </c>
      <c r="J10485" s="7">
        <v>96.451701999959795</v>
      </c>
      <c r="K10485" s="7">
        <v>106.50195784556109</v>
      </c>
      <c r="L10485" s="7">
        <v>110.41998807403674</v>
      </c>
      <c r="M10485" s="7">
        <v>111.46890665125672</v>
      </c>
      <c r="N10485" s="7">
        <v>103.09653528888728</v>
      </c>
      <c r="O10485" s="7">
        <v>117.6884309914155</v>
      </c>
      <c r="P10485" s="7">
        <v>103.146565567034</v>
      </c>
      <c r="Q10485" s="7">
        <v>38399364.275801793</v>
      </c>
      <c r="R10485" s="7">
        <v>22423211</v>
      </c>
      <c r="S10485" s="7">
        <v>15955769</v>
      </c>
      <c r="T10485" s="7">
        <v>20384.275801789725</v>
      </c>
      <c r="U10485" s="7">
        <v>40996.264209590161</v>
      </c>
      <c r="V10485" s="7">
        <v>40775.089000000007</v>
      </c>
      <c r="W10485" s="7">
        <v>23731.067947813888</v>
      </c>
      <c r="X10485" s="7">
        <v>1459.7711262956577</v>
      </c>
      <c r="Y10485" s="7">
        <v>147077.95630000002</v>
      </c>
      <c r="Z10485" s="7">
        <v>986636.56878166995</v>
      </c>
      <c r="AA10485" s="7">
        <v>9905834.8907381035</v>
      </c>
      <c r="AB10485" s="7">
        <v>35578.137999999992</v>
      </c>
      <c r="AC10485" s="7">
        <v>145568.20000000001</v>
      </c>
      <c r="AD10485" s="7">
        <v>2965.4169999999999</v>
      </c>
    </row>
    <row r="10486" spans="1:30" x14ac:dyDescent="0.25">
      <c r="A10486">
        <v>186</v>
      </c>
      <c r="D10486" t="s">
        <v>5</v>
      </c>
      <c r="E10486" t="s">
        <v>143</v>
      </c>
      <c r="F10486" t="s">
        <v>33</v>
      </c>
      <c r="G10486" t="s">
        <v>143</v>
      </c>
      <c r="I10486" t="s">
        <v>93</v>
      </c>
      <c r="J10486" s="7">
        <v>94.704913363399598</v>
      </c>
      <c r="K10486" s="7">
        <v>112.59664742362206</v>
      </c>
      <c r="L10486" s="7">
        <v>118.89208640270719</v>
      </c>
      <c r="M10486" s="7">
        <v>121.00776478005987</v>
      </c>
      <c r="N10486" s="7">
        <v>104.78676105324558</v>
      </c>
      <c r="O10486" s="7">
        <v>131.34740262249707</v>
      </c>
      <c r="P10486" s="7">
        <v>110.88577365382992</v>
      </c>
      <c r="Q10486" s="7">
        <v>40596809.374372341</v>
      </c>
      <c r="R10486" s="7">
        <v>24420923</v>
      </c>
      <c r="S10486" s="7">
        <v>16153185</v>
      </c>
      <c r="T10486" s="7">
        <v>22701.374372339895</v>
      </c>
      <c r="U10486" s="7">
        <v>44504.485110416608</v>
      </c>
      <c r="V10486" s="7">
        <v>41443.58</v>
      </c>
      <c r="W10486" s="7">
        <v>26485.306245868036</v>
      </c>
      <c r="X10486" s="7">
        <v>1511.5325377717038</v>
      </c>
      <c r="Y10486" s="7">
        <v>150565.9038</v>
      </c>
      <c r="Z10486" s="7">
        <v>1039034.508094345</v>
      </c>
      <c r="AA10486" s="7">
        <v>10898692.789578494</v>
      </c>
      <c r="AB10486" s="7">
        <v>39086.424999999996</v>
      </c>
      <c r="AC10486" s="7">
        <v>145568.20000000001</v>
      </c>
      <c r="AD10486" s="7">
        <v>2965.355</v>
      </c>
    </row>
    <row r="10487" spans="1:30" x14ac:dyDescent="0.25">
      <c r="A10487">
        <v>186</v>
      </c>
      <c r="D10487" t="s">
        <v>5</v>
      </c>
      <c r="E10487" t="s">
        <v>143</v>
      </c>
      <c r="F10487" t="s">
        <v>33</v>
      </c>
      <c r="G10487" t="s">
        <v>143</v>
      </c>
      <c r="I10487" t="s">
        <v>94</v>
      </c>
      <c r="J10487" s="7">
        <v>93.712297060090251</v>
      </c>
      <c r="K10487" s="7">
        <v>113.65597649265641</v>
      </c>
      <c r="L10487" s="7">
        <v>121.28181685673317</v>
      </c>
      <c r="M10487" s="7">
        <v>118.23801880080801</v>
      </c>
      <c r="N10487" s="7">
        <v>106.33310204193403</v>
      </c>
      <c r="O10487" s="7">
        <v>140.13135510777983</v>
      </c>
      <c r="P10487" s="7">
        <v>113.11448259476613</v>
      </c>
      <c r="Q10487" s="7">
        <v>40978751.299503729</v>
      </c>
      <c r="R10487" s="7">
        <v>24226060</v>
      </c>
      <c r="S10487" s="7">
        <v>16729376</v>
      </c>
      <c r="T10487" s="7">
        <v>23315.299503729904</v>
      </c>
      <c r="U10487" s="7">
        <v>43485.822226119097</v>
      </c>
      <c r="V10487" s="7">
        <v>42055.164000000004</v>
      </c>
      <c r="W10487" s="7">
        <v>28256.530244035017</v>
      </c>
      <c r="X10487" s="7">
        <v>1482.0245571594885</v>
      </c>
      <c r="Y10487" s="7">
        <v>156789.40930000003</v>
      </c>
      <c r="Z10487" s="7">
        <v>1046759.4179474851</v>
      </c>
      <c r="AA10487" s="7">
        <v>11275029.49528184</v>
      </c>
      <c r="AB10487" s="7">
        <v>38067.728000000003</v>
      </c>
      <c r="AC10487" s="7">
        <v>145568.20000000001</v>
      </c>
      <c r="AD10487" s="7">
        <v>2965.3870000000002</v>
      </c>
    </row>
    <row r="10488" spans="1:30" x14ac:dyDescent="0.25">
      <c r="A10488">
        <v>186</v>
      </c>
      <c r="D10488" t="s">
        <v>5</v>
      </c>
      <c r="E10488" t="s">
        <v>143</v>
      </c>
      <c r="F10488" t="s">
        <v>33</v>
      </c>
      <c r="G10488" t="s">
        <v>143</v>
      </c>
      <c r="I10488" t="s">
        <v>95</v>
      </c>
      <c r="J10488" s="7">
        <v>96.765140602738484</v>
      </c>
      <c r="K10488" s="7">
        <v>118.29948074531259</v>
      </c>
      <c r="L10488" s="7">
        <v>122.25423329975987</v>
      </c>
      <c r="M10488" s="7">
        <v>118.75100453121139</v>
      </c>
      <c r="N10488" s="7">
        <v>104.718726337943</v>
      </c>
      <c r="O10488" s="7">
        <v>143.30336181229262</v>
      </c>
      <c r="P10488" s="7">
        <v>116.41140657834021</v>
      </c>
      <c r="Q10488" s="7">
        <v>42652970.392945603</v>
      </c>
      <c r="R10488" s="7">
        <v>25383814</v>
      </c>
      <c r="S10488" s="7">
        <v>17245927</v>
      </c>
      <c r="T10488" s="7">
        <v>23229.392945599131</v>
      </c>
      <c r="U10488" s="7">
        <v>43674.489175236697</v>
      </c>
      <c r="V10488" s="7">
        <v>41416.672000000006</v>
      </c>
      <c r="W10488" s="7">
        <v>28896.143721771034</v>
      </c>
      <c r="X10488" s="7">
        <v>1460.2164397040128</v>
      </c>
      <c r="Y10488" s="7">
        <v>162152.32609999998</v>
      </c>
      <c r="Z10488" s="7">
        <v>1078455.6943085801</v>
      </c>
      <c r="AA10488" s="7">
        <v>11589304.752513826</v>
      </c>
      <c r="AB10488" s="7">
        <v>38256.364999999998</v>
      </c>
      <c r="AC10488" s="7">
        <v>145568</v>
      </c>
      <c r="AD10488" s="7">
        <v>2965.4180000000001</v>
      </c>
    </row>
    <row r="10489" spans="1:30" x14ac:dyDescent="0.25">
      <c r="A10489">
        <v>187</v>
      </c>
      <c r="D10489" t="s">
        <v>5</v>
      </c>
      <c r="E10489" t="s">
        <v>159</v>
      </c>
      <c r="F10489" t="s">
        <v>33</v>
      </c>
      <c r="G10489" t="s">
        <v>159</v>
      </c>
      <c r="I10489" t="s">
        <v>36</v>
      </c>
      <c r="J10489" s="7">
        <v>80.67624421302645</v>
      </c>
      <c r="K10489" s="7">
        <v>21.161115394208483</v>
      </c>
      <c r="L10489" s="7">
        <v>26.229673431911781</v>
      </c>
      <c r="M10489" s="7">
        <v>33.793558954500249</v>
      </c>
      <c r="N10489" s="7">
        <v>35.48203440220697</v>
      </c>
      <c r="O10489" s="7">
        <v>23.912775349397773</v>
      </c>
      <c r="P10489" s="7">
        <v>7.9479206007333172</v>
      </c>
      <c r="Q10489" s="7">
        <v>5102645</v>
      </c>
      <c r="R10489" s="7">
        <v>3050281</v>
      </c>
      <c r="S10489" s="7">
        <v>2052364</v>
      </c>
      <c r="T10489" s="7">
        <v>0</v>
      </c>
      <c r="U10489" s="7">
        <v>14541.648064207238</v>
      </c>
      <c r="V10489" s="7">
        <v>6627.5678574305803</v>
      </c>
      <c r="W10489" s="7">
        <v>2092.4502548656301</v>
      </c>
      <c r="X10489" s="7">
        <v>17.192</v>
      </c>
      <c r="Y10489" s="7">
        <v>20565.9656</v>
      </c>
      <c r="Z10489" s="7">
        <v>44943.802674442006</v>
      </c>
      <c r="AA10489" s="7">
        <v>844840.47750000004</v>
      </c>
      <c r="AB10489" s="7">
        <v>11714.955</v>
      </c>
      <c r="AC10489" s="7">
        <v>146375</v>
      </c>
      <c r="AD10489" s="7">
        <v>178</v>
      </c>
    </row>
    <row r="10490" spans="1:30" x14ac:dyDescent="0.25">
      <c r="A10490">
        <v>187</v>
      </c>
      <c r="D10490" t="s">
        <v>5</v>
      </c>
      <c r="E10490" t="s">
        <v>159</v>
      </c>
      <c r="F10490" t="s">
        <v>33</v>
      </c>
      <c r="G10490" t="s">
        <v>159</v>
      </c>
      <c r="I10490" t="s">
        <v>37</v>
      </c>
      <c r="J10490" s="7">
        <v>82.999753067855451</v>
      </c>
      <c r="K10490" s="7">
        <v>22.453679632180535</v>
      </c>
      <c r="L10490" s="7">
        <v>27.052706546998738</v>
      </c>
      <c r="M10490" s="7">
        <v>35.013001357429971</v>
      </c>
      <c r="N10490" s="7">
        <v>36.036243988465387</v>
      </c>
      <c r="O10490" s="7">
        <v>24.763304166726201</v>
      </c>
      <c r="P10490" s="7">
        <v>8.2799279299537076</v>
      </c>
      <c r="Q10490" s="7">
        <v>5414325</v>
      </c>
      <c r="R10490" s="7">
        <v>3271696</v>
      </c>
      <c r="S10490" s="7">
        <v>2142629</v>
      </c>
      <c r="T10490" s="7">
        <v>0</v>
      </c>
      <c r="U10490" s="7">
        <v>15066.384221232031</v>
      </c>
      <c r="V10490" s="7">
        <v>6731.0867706510053</v>
      </c>
      <c r="W10490" s="7">
        <v>2166.8744576018571</v>
      </c>
      <c r="X10490" s="7">
        <v>17.828430381676828</v>
      </c>
      <c r="Y10490" s="7">
        <v>21207.351200000001</v>
      </c>
      <c r="Z10490" s="7">
        <v>44048.404367007002</v>
      </c>
      <c r="AA10490" s="7">
        <v>942672.8041666667</v>
      </c>
      <c r="AB10490" s="7">
        <v>12224.03</v>
      </c>
      <c r="AC10490" s="7">
        <v>146375</v>
      </c>
      <c r="AD10490" s="7">
        <v>183</v>
      </c>
    </row>
    <row r="10491" spans="1:30" x14ac:dyDescent="0.25">
      <c r="A10491">
        <v>187</v>
      </c>
      <c r="D10491" t="s">
        <v>5</v>
      </c>
      <c r="E10491" t="s">
        <v>159</v>
      </c>
      <c r="F10491" t="s">
        <v>33</v>
      </c>
      <c r="G10491" t="s">
        <v>159</v>
      </c>
      <c r="I10491" t="s">
        <v>38</v>
      </c>
      <c r="J10491" s="7">
        <v>84.236634458539584</v>
      </c>
      <c r="K10491" s="7">
        <v>23.534331845010986</v>
      </c>
      <c r="L10491" s="7">
        <v>27.938357219855842</v>
      </c>
      <c r="M10491" s="7">
        <v>35.703699744104803</v>
      </c>
      <c r="N10491" s="7">
        <v>36.618491435168892</v>
      </c>
      <c r="O10491" s="7">
        <v>25.726492756010991</v>
      </c>
      <c r="P10491" s="7">
        <v>9.0624361963564972</v>
      </c>
      <c r="Q10491" s="7">
        <v>5674906</v>
      </c>
      <c r="R10491" s="7">
        <v>3447232</v>
      </c>
      <c r="S10491" s="7">
        <v>2227674</v>
      </c>
      <c r="T10491" s="7">
        <v>0</v>
      </c>
      <c r="U10491" s="7">
        <v>15363.597452636992</v>
      </c>
      <c r="V10491" s="7">
        <v>6839.8427799344863</v>
      </c>
      <c r="W10491" s="7">
        <v>2251.156778649271</v>
      </c>
      <c r="X10491" s="7">
        <v>20.723667105375661</v>
      </c>
      <c r="Y10491" s="7">
        <v>21753.569500000001</v>
      </c>
      <c r="Z10491" s="7">
        <v>45798.421637096995</v>
      </c>
      <c r="AA10491" s="7">
        <v>1093083.5066666666</v>
      </c>
      <c r="AB10491" s="7">
        <v>12518.111000000001</v>
      </c>
      <c r="AC10491" s="7">
        <v>146375</v>
      </c>
      <c r="AD10491" s="7">
        <v>184</v>
      </c>
    </row>
    <row r="10492" spans="1:30" x14ac:dyDescent="0.25">
      <c r="A10492">
        <v>187</v>
      </c>
      <c r="D10492" t="s">
        <v>5</v>
      </c>
      <c r="E10492" t="s">
        <v>159</v>
      </c>
      <c r="F10492" t="s">
        <v>33</v>
      </c>
      <c r="G10492" t="s">
        <v>159</v>
      </c>
      <c r="I10492" t="s">
        <v>39</v>
      </c>
      <c r="J10492" s="7">
        <v>83.743252052938288</v>
      </c>
      <c r="K10492" s="7">
        <v>23.74699864008107</v>
      </c>
      <c r="L10492" s="7">
        <v>28.356910029084361</v>
      </c>
      <c r="M10492" s="7">
        <v>34.647726020922455</v>
      </c>
      <c r="N10492" s="7">
        <v>37.225207999391976</v>
      </c>
      <c r="O10492" s="7">
        <v>27.621655527760993</v>
      </c>
      <c r="P10492" s="7">
        <v>8.7760749705035632</v>
      </c>
      <c r="Q10492" s="7">
        <v>5726187</v>
      </c>
      <c r="R10492" s="7">
        <v>3404343</v>
      </c>
      <c r="S10492" s="7">
        <v>2321844</v>
      </c>
      <c r="T10492" s="7">
        <v>0</v>
      </c>
      <c r="U10492" s="7">
        <v>14909.203221232034</v>
      </c>
      <c r="V10492" s="7">
        <v>6953.1692919950674</v>
      </c>
      <c r="W10492" s="7">
        <v>2416.9900525716148</v>
      </c>
      <c r="X10492" s="7">
        <v>24.195985178592714</v>
      </c>
      <c r="Y10492" s="7">
        <v>23109.277099999999</v>
      </c>
      <c r="Z10492" s="7">
        <v>49806.897670049002</v>
      </c>
      <c r="AA10492" s="7">
        <v>929079.41916666669</v>
      </c>
      <c r="AB10492" s="7">
        <v>12066.849</v>
      </c>
      <c r="AC10492" s="7">
        <v>146375</v>
      </c>
      <c r="AD10492" s="7">
        <v>183</v>
      </c>
    </row>
    <row r="10493" spans="1:30" x14ac:dyDescent="0.25">
      <c r="A10493">
        <v>187</v>
      </c>
      <c r="D10493" t="s">
        <v>5</v>
      </c>
      <c r="E10493" t="s">
        <v>159</v>
      </c>
      <c r="F10493" t="s">
        <v>33</v>
      </c>
      <c r="G10493" t="s">
        <v>159</v>
      </c>
      <c r="I10493" t="s">
        <v>40</v>
      </c>
      <c r="J10493" s="7">
        <v>83.379080359677005</v>
      </c>
      <c r="K10493" s="7">
        <v>24.5295706432968</v>
      </c>
      <c r="L10493" s="7">
        <v>29.41933460705275</v>
      </c>
      <c r="M10493" s="7">
        <v>35.221663391579611</v>
      </c>
      <c r="N10493" s="7">
        <v>37.850694966410664</v>
      </c>
      <c r="O10493" s="7">
        <v>29.544385705809134</v>
      </c>
      <c r="P10493" s="7">
        <v>9.2182635404494579</v>
      </c>
      <c r="Q10493" s="7">
        <v>5914891</v>
      </c>
      <c r="R10493" s="7">
        <v>3478940</v>
      </c>
      <c r="S10493" s="7">
        <v>2435951</v>
      </c>
      <c r="T10493" s="7">
        <v>0</v>
      </c>
      <c r="U10493" s="7">
        <v>15156.173221232031</v>
      </c>
      <c r="V10493" s="7">
        <v>7070.0018633990612</v>
      </c>
      <c r="W10493" s="7">
        <v>2585.2355695519764</v>
      </c>
      <c r="X10493" s="7">
        <v>28.117546182290482</v>
      </c>
      <c r="Y10493" s="7">
        <v>24673.656500000001</v>
      </c>
      <c r="Z10493" s="7">
        <v>56673.268782569998</v>
      </c>
      <c r="AA10493" s="7">
        <v>891942.56</v>
      </c>
      <c r="AB10493" s="7">
        <v>12313.819</v>
      </c>
      <c r="AC10493" s="7">
        <v>146375</v>
      </c>
      <c r="AD10493" s="7">
        <v>183</v>
      </c>
    </row>
    <row r="10494" spans="1:30" x14ac:dyDescent="0.25">
      <c r="A10494">
        <v>187</v>
      </c>
      <c r="D10494" t="s">
        <v>5</v>
      </c>
      <c r="E10494" t="s">
        <v>159</v>
      </c>
      <c r="F10494" t="s">
        <v>33</v>
      </c>
      <c r="G10494" t="s">
        <v>159</v>
      </c>
      <c r="I10494" t="s">
        <v>41</v>
      </c>
      <c r="J10494" s="7">
        <v>81.764825056289993</v>
      </c>
      <c r="K10494" s="7">
        <v>24.729970353485207</v>
      </c>
      <c r="L10494" s="7">
        <v>30.245243399542701</v>
      </c>
      <c r="M10494" s="7">
        <v>35.288324903007322</v>
      </c>
      <c r="N10494" s="7">
        <v>38.509118818226611</v>
      </c>
      <c r="O10494" s="7">
        <v>31.118861636832779</v>
      </c>
      <c r="P10494" s="7">
        <v>9.7246828402360919</v>
      </c>
      <c r="Q10494" s="7">
        <v>5963214</v>
      </c>
      <c r="R10494" s="7">
        <v>3442275</v>
      </c>
      <c r="S10494" s="7">
        <v>2520939</v>
      </c>
      <c r="T10494" s="7">
        <v>0</v>
      </c>
      <c r="U10494" s="7">
        <v>15184.858221232033</v>
      </c>
      <c r="V10494" s="7">
        <v>7192.986602870189</v>
      </c>
      <c r="W10494" s="7">
        <v>2723.00763971167</v>
      </c>
      <c r="X10494" s="7">
        <v>30.961806069803572</v>
      </c>
      <c r="Y10494" s="7">
        <v>25617.796699999995</v>
      </c>
      <c r="Z10494" s="7">
        <v>62564.847759060001</v>
      </c>
      <c r="AA10494" s="7">
        <v>894091.05250000011</v>
      </c>
      <c r="AB10494" s="7">
        <v>12342.504000000001</v>
      </c>
      <c r="AC10494" s="7">
        <v>146375</v>
      </c>
      <c r="AD10494" s="7">
        <v>183</v>
      </c>
    </row>
    <row r="10495" spans="1:30" x14ac:dyDescent="0.25">
      <c r="A10495">
        <v>187</v>
      </c>
      <c r="D10495" t="s">
        <v>5</v>
      </c>
      <c r="E10495" t="s">
        <v>159</v>
      </c>
      <c r="F10495" t="s">
        <v>33</v>
      </c>
      <c r="G10495" t="s">
        <v>159</v>
      </c>
      <c r="I10495" t="s">
        <v>42</v>
      </c>
      <c r="J10495" s="7">
        <v>81.985235175554365</v>
      </c>
      <c r="K10495" s="7">
        <v>25.887841335922435</v>
      </c>
      <c r="L10495" s="7">
        <v>31.576223792599944</v>
      </c>
      <c r="M10495" s="7">
        <v>37.682165065840138</v>
      </c>
      <c r="N10495" s="7">
        <v>39.187813019870994</v>
      </c>
      <c r="O10495" s="7">
        <v>32.400655112094611</v>
      </c>
      <c r="P10495" s="7">
        <v>10.166164173940556</v>
      </c>
      <c r="Q10495" s="7">
        <v>6242415</v>
      </c>
      <c r="R10495" s="7">
        <v>3629278</v>
      </c>
      <c r="S10495" s="7">
        <v>2613137</v>
      </c>
      <c r="T10495" s="7">
        <v>0</v>
      </c>
      <c r="U10495" s="7">
        <v>16214.94745263699</v>
      </c>
      <c r="V10495" s="7">
        <v>7319.7575716611746</v>
      </c>
      <c r="W10495" s="7">
        <v>2835.1689863060237</v>
      </c>
      <c r="X10495" s="7">
        <v>38.483534308245702</v>
      </c>
      <c r="Y10495" s="7">
        <v>26352.9355</v>
      </c>
      <c r="Z10495" s="7">
        <v>63439.768296512004</v>
      </c>
      <c r="AA10495" s="7">
        <v>967305.03249999997</v>
      </c>
      <c r="AB10495" s="7">
        <v>13369.461000000001</v>
      </c>
      <c r="AC10495" s="7">
        <v>146375</v>
      </c>
      <c r="AD10495" s="7">
        <v>184</v>
      </c>
    </row>
    <row r="10496" spans="1:30" x14ac:dyDescent="0.25">
      <c r="A10496">
        <v>187</v>
      </c>
      <c r="D10496" t="s">
        <v>5</v>
      </c>
      <c r="E10496" t="s">
        <v>159</v>
      </c>
      <c r="F10496" t="s">
        <v>33</v>
      </c>
      <c r="G10496" t="s">
        <v>159</v>
      </c>
      <c r="I10496" t="s">
        <v>43</v>
      </c>
      <c r="J10496" s="7">
        <v>79.401937725098236</v>
      </c>
      <c r="K10496" s="7">
        <v>25.164775891519145</v>
      </c>
      <c r="L10496" s="7">
        <v>31.692898954989573</v>
      </c>
      <c r="M10496" s="7">
        <v>36.304132073513493</v>
      </c>
      <c r="N10496" s="7">
        <v>39.900520856124174</v>
      </c>
      <c r="O10496" s="7">
        <v>33.91891087776564</v>
      </c>
      <c r="P10496" s="7">
        <v>9.7600464884563767</v>
      </c>
      <c r="Q10496" s="7">
        <v>6068060</v>
      </c>
      <c r="R10496" s="7">
        <v>3336439</v>
      </c>
      <c r="S10496" s="7">
        <v>2731621</v>
      </c>
      <c r="T10496" s="7">
        <v>0</v>
      </c>
      <c r="U10496" s="7">
        <v>15621.968452636993</v>
      </c>
      <c r="V10496" s="7">
        <v>7452.8818309341059</v>
      </c>
      <c r="W10496" s="7">
        <v>2968.0215982429972</v>
      </c>
      <c r="X10496" s="7">
        <v>42.923689487989392</v>
      </c>
      <c r="Y10496" s="7">
        <v>26928.1162</v>
      </c>
      <c r="Z10496" s="7">
        <v>60984.561270384991</v>
      </c>
      <c r="AA10496" s="7">
        <v>927309.07583333331</v>
      </c>
      <c r="AB10496" s="7">
        <v>12776.482</v>
      </c>
      <c r="AC10496" s="7">
        <v>146375</v>
      </c>
      <c r="AD10496" s="7">
        <v>184</v>
      </c>
    </row>
    <row r="10497" spans="1:30" x14ac:dyDescent="0.25">
      <c r="A10497">
        <v>187</v>
      </c>
      <c r="D10497" t="s">
        <v>5</v>
      </c>
      <c r="E10497" t="s">
        <v>159</v>
      </c>
      <c r="F10497" t="s">
        <v>33</v>
      </c>
      <c r="G10497" t="s">
        <v>159</v>
      </c>
      <c r="I10497" t="s">
        <v>44</v>
      </c>
      <c r="J10497" s="7">
        <v>80.90712853419474</v>
      </c>
      <c r="K10497" s="7">
        <v>26.133556271432717</v>
      </c>
      <c r="L10497" s="7">
        <v>32.300684432753734</v>
      </c>
      <c r="M10497" s="7">
        <v>37.839031137204181</v>
      </c>
      <c r="N10497" s="7">
        <v>40.641631610929309</v>
      </c>
      <c r="O10497" s="7">
        <v>33.449408729627663</v>
      </c>
      <c r="P10497" s="7">
        <v>10.338071567018902</v>
      </c>
      <c r="Q10497" s="7">
        <v>6301665</v>
      </c>
      <c r="R10497" s="7">
        <v>3540836</v>
      </c>
      <c r="S10497" s="7">
        <v>2760829</v>
      </c>
      <c r="T10497" s="7">
        <v>0</v>
      </c>
      <c r="U10497" s="7">
        <v>16282.448221232033</v>
      </c>
      <c r="V10497" s="7">
        <v>7591.3113742253754</v>
      </c>
      <c r="W10497" s="7">
        <v>2926.9385422121959</v>
      </c>
      <c r="X10497" s="7">
        <v>46.667412501795717</v>
      </c>
      <c r="Y10497" s="7">
        <v>27087.840400000001</v>
      </c>
      <c r="Z10497" s="7">
        <v>58765.708842776003</v>
      </c>
      <c r="AA10497" s="7">
        <v>1092471.7533333332</v>
      </c>
      <c r="AB10497" s="7">
        <v>13440.093999999999</v>
      </c>
      <c r="AC10497" s="7">
        <v>146375</v>
      </c>
      <c r="AD10497" s="7">
        <v>183</v>
      </c>
    </row>
    <row r="10498" spans="1:30" x14ac:dyDescent="0.25">
      <c r="A10498">
        <v>187</v>
      </c>
      <c r="D10498" t="s">
        <v>5</v>
      </c>
      <c r="E10498" t="s">
        <v>159</v>
      </c>
      <c r="F10498" t="s">
        <v>33</v>
      </c>
      <c r="G10498" t="s">
        <v>159</v>
      </c>
      <c r="I10498" t="s">
        <v>45</v>
      </c>
      <c r="J10498" s="7">
        <v>75.08890444767205</v>
      </c>
      <c r="K10498" s="7">
        <v>24.815425503786937</v>
      </c>
      <c r="L10498" s="7">
        <v>33.048059079194964</v>
      </c>
      <c r="M10498" s="7">
        <v>37.46560298713657</v>
      </c>
      <c r="N10498" s="7">
        <v>41.418229570447807</v>
      </c>
      <c r="O10498" s="7">
        <v>35.167298708703328</v>
      </c>
      <c r="P10498" s="7">
        <v>10.812557478764697</v>
      </c>
      <c r="Q10498" s="7">
        <v>5983820.0638717888</v>
      </c>
      <c r="R10498" s="7">
        <v>3151917</v>
      </c>
      <c r="S10498" s="7">
        <v>2831731</v>
      </c>
      <c r="T10498" s="7">
        <v>172.06387178886573</v>
      </c>
      <c r="U10498" s="7">
        <v>16121.758998091536</v>
      </c>
      <c r="V10498" s="7">
        <v>7736.3694511188132</v>
      </c>
      <c r="W10498" s="7">
        <v>3077.2598358314463</v>
      </c>
      <c r="X10498" s="7">
        <v>52.036062964715391</v>
      </c>
      <c r="Y10498" s="7">
        <v>27425.698999999997</v>
      </c>
      <c r="Z10498" s="7">
        <v>63081.016128368006</v>
      </c>
      <c r="AA10498" s="7">
        <v>1109707.03</v>
      </c>
      <c r="AB10498" s="7">
        <v>13241.817999999999</v>
      </c>
      <c r="AC10498" s="7">
        <v>146375</v>
      </c>
      <c r="AD10498" s="7">
        <v>195</v>
      </c>
    </row>
    <row r="10499" spans="1:30" x14ac:dyDescent="0.25">
      <c r="A10499">
        <v>187</v>
      </c>
      <c r="D10499" t="s">
        <v>5</v>
      </c>
      <c r="E10499" t="s">
        <v>159</v>
      </c>
      <c r="F10499" t="s">
        <v>33</v>
      </c>
      <c r="G10499" t="s">
        <v>159</v>
      </c>
      <c r="I10499" t="s">
        <v>46</v>
      </c>
      <c r="J10499" s="7">
        <v>77.580463677437621</v>
      </c>
      <c r="K10499" s="7">
        <v>26.202705073609103</v>
      </c>
      <c r="L10499" s="7">
        <v>33.774875569903941</v>
      </c>
      <c r="M10499" s="7">
        <v>37.708366692699649</v>
      </c>
      <c r="N10499" s="7">
        <v>42.164930194866251</v>
      </c>
      <c r="O10499" s="7">
        <v>36.511194383267053</v>
      </c>
      <c r="P10499" s="7">
        <v>11.110147955901864</v>
      </c>
      <c r="Q10499" s="7">
        <v>6318339.0638717888</v>
      </c>
      <c r="R10499" s="7">
        <v>3516573</v>
      </c>
      <c r="S10499" s="7">
        <v>2801594</v>
      </c>
      <c r="T10499" s="7">
        <v>172.06387178886573</v>
      </c>
      <c r="U10499" s="7">
        <v>16226.222229496496</v>
      </c>
      <c r="V10499" s="7">
        <v>7875.8431070378001</v>
      </c>
      <c r="W10499" s="7">
        <v>3194.8553388906303</v>
      </c>
      <c r="X10499" s="7">
        <v>56.68280091740543</v>
      </c>
      <c r="Y10499" s="7">
        <v>28149.738299999997</v>
      </c>
      <c r="Z10499" s="7">
        <v>71701.581539906998</v>
      </c>
      <c r="AA10499" s="7">
        <v>1017896.5583333333</v>
      </c>
      <c r="AB10499" s="7">
        <v>13343.148999999999</v>
      </c>
      <c r="AC10499" s="7">
        <v>146375</v>
      </c>
      <c r="AD10499" s="7">
        <v>196</v>
      </c>
    </row>
    <row r="10500" spans="1:30" x14ac:dyDescent="0.25">
      <c r="A10500">
        <v>187</v>
      </c>
      <c r="D10500" t="s">
        <v>5</v>
      </c>
      <c r="E10500" t="s">
        <v>159</v>
      </c>
      <c r="F10500" t="s">
        <v>33</v>
      </c>
      <c r="G10500" t="s">
        <v>159</v>
      </c>
      <c r="I10500" t="s">
        <v>47</v>
      </c>
      <c r="J10500" s="7">
        <v>70.027577920829714</v>
      </c>
      <c r="K10500" s="7">
        <v>23.356584056616029</v>
      </c>
      <c r="L10500" s="7">
        <v>33.353408400076319</v>
      </c>
      <c r="M10500" s="7">
        <v>36.441014816104811</v>
      </c>
      <c r="N10500" s="7">
        <v>42.947699653636761</v>
      </c>
      <c r="O10500" s="7">
        <v>35.739525900553275</v>
      </c>
      <c r="P10500" s="7">
        <v>11.19010222728793</v>
      </c>
      <c r="Q10500" s="7">
        <v>5632045.1277435776</v>
      </c>
      <c r="R10500" s="7">
        <v>2945130</v>
      </c>
      <c r="S10500" s="7">
        <v>2686571</v>
      </c>
      <c r="T10500" s="7">
        <v>344.12774357773145</v>
      </c>
      <c r="U10500" s="7">
        <v>15680.870229496493</v>
      </c>
      <c r="V10500" s="7">
        <v>8022.0539371699952</v>
      </c>
      <c r="W10500" s="7">
        <v>3127.3316872134992</v>
      </c>
      <c r="X10500" s="7">
        <v>60.582950954339225</v>
      </c>
      <c r="Y10500" s="7">
        <v>27164.620099999996</v>
      </c>
      <c r="Z10500" s="7">
        <v>72825.562102972995</v>
      </c>
      <c r="AA10500" s="7">
        <v>1015602.3658333333</v>
      </c>
      <c r="AB10500" s="7">
        <v>12797.796999999999</v>
      </c>
      <c r="AC10500" s="7">
        <v>146375</v>
      </c>
      <c r="AD10500" s="7">
        <v>196</v>
      </c>
    </row>
    <row r="10501" spans="1:30" x14ac:dyDescent="0.25">
      <c r="A10501">
        <v>187</v>
      </c>
      <c r="D10501" t="s">
        <v>5</v>
      </c>
      <c r="E10501" t="s">
        <v>159</v>
      </c>
      <c r="F10501" t="s">
        <v>33</v>
      </c>
      <c r="G10501" t="s">
        <v>159</v>
      </c>
      <c r="I10501" t="s">
        <v>48</v>
      </c>
      <c r="J10501" s="7">
        <v>65.762392821677068</v>
      </c>
      <c r="K10501" s="7">
        <v>21.516915297678683</v>
      </c>
      <c r="L10501" s="7">
        <v>32.719179419192464</v>
      </c>
      <c r="M10501" s="7">
        <v>35.472573687987342</v>
      </c>
      <c r="N10501" s="7">
        <v>43.743469747035583</v>
      </c>
      <c r="O10501" s="7">
        <v>31.324446617401573</v>
      </c>
      <c r="P10501" s="7">
        <v>14.715707461335789</v>
      </c>
      <c r="Q10501" s="7">
        <v>5188440.1277435776</v>
      </c>
      <c r="R10501" s="7">
        <v>2872619</v>
      </c>
      <c r="S10501" s="7">
        <v>2315477</v>
      </c>
      <c r="T10501" s="7">
        <v>344.12774357773145</v>
      </c>
      <c r="U10501" s="7">
        <v>15264.141998091536</v>
      </c>
      <c r="V10501" s="7">
        <v>8170.6931113822411</v>
      </c>
      <c r="W10501" s="7">
        <v>2740.997034029238</v>
      </c>
      <c r="X10501" s="7">
        <v>64.172081556711746</v>
      </c>
      <c r="Y10501" s="7">
        <v>23776.175999999999</v>
      </c>
      <c r="Z10501" s="7">
        <v>81613.541679272006</v>
      </c>
      <c r="AA10501" s="7">
        <v>1598776.1233333335</v>
      </c>
      <c r="AB10501" s="7">
        <v>12384.201000000001</v>
      </c>
      <c r="AC10501" s="7">
        <v>146375</v>
      </c>
      <c r="AD10501" s="7">
        <v>195</v>
      </c>
    </row>
    <row r="10502" spans="1:30" x14ac:dyDescent="0.25">
      <c r="A10502">
        <v>187</v>
      </c>
      <c r="D10502" t="s">
        <v>5</v>
      </c>
      <c r="E10502" t="s">
        <v>159</v>
      </c>
      <c r="F10502" t="s">
        <v>33</v>
      </c>
      <c r="G10502" t="s">
        <v>159</v>
      </c>
      <c r="I10502" t="s">
        <v>49</v>
      </c>
      <c r="J10502" s="7">
        <v>72.551479473949669</v>
      </c>
      <c r="K10502" s="7">
        <v>24.383798951864048</v>
      </c>
      <c r="L10502" s="7">
        <v>33.608961703695201</v>
      </c>
      <c r="M10502" s="7">
        <v>38.094199922039451</v>
      </c>
      <c r="N10502" s="7">
        <v>44.553710548565206</v>
      </c>
      <c r="O10502" s="7">
        <v>30.195873133251837</v>
      </c>
      <c r="P10502" s="7">
        <v>16.507990734204</v>
      </c>
      <c r="Q10502" s="7">
        <v>5879740.6225943528</v>
      </c>
      <c r="R10502" s="7">
        <v>3613975</v>
      </c>
      <c r="S10502" s="7">
        <v>2265597</v>
      </c>
      <c r="T10502" s="7">
        <v>168.62259435308837</v>
      </c>
      <c r="U10502" s="7">
        <v>16392.249460901454</v>
      </c>
      <c r="V10502" s="7">
        <v>8322.0352196764179</v>
      </c>
      <c r="W10502" s="7">
        <v>2642.2429647069089</v>
      </c>
      <c r="X10502" s="7">
        <v>67.84556500771464</v>
      </c>
      <c r="Y10502" s="7">
        <v>22128.0488</v>
      </c>
      <c r="Z10502" s="7">
        <v>89346.443933989998</v>
      </c>
      <c r="AA10502" s="7">
        <v>1843393.6783333332</v>
      </c>
      <c r="AB10502" s="7">
        <v>13506.044</v>
      </c>
      <c r="AC10502" s="7">
        <v>146375</v>
      </c>
      <c r="AD10502" s="7">
        <v>197</v>
      </c>
    </row>
    <row r="10503" spans="1:30" x14ac:dyDescent="0.25">
      <c r="A10503">
        <v>187</v>
      </c>
      <c r="D10503" t="s">
        <v>5</v>
      </c>
      <c r="E10503" t="s">
        <v>159</v>
      </c>
      <c r="F10503" t="s">
        <v>33</v>
      </c>
      <c r="G10503" t="s">
        <v>159</v>
      </c>
      <c r="I10503" t="s">
        <v>50</v>
      </c>
      <c r="J10503" s="7">
        <v>78.253539455250319</v>
      </c>
      <c r="K10503" s="7">
        <v>26.954503606770803</v>
      </c>
      <c r="L10503" s="7">
        <v>34.445091933745509</v>
      </c>
      <c r="M10503" s="7">
        <v>37.814751426739804</v>
      </c>
      <c r="N10503" s="7">
        <v>45.359848565276806</v>
      </c>
      <c r="O10503" s="7">
        <v>31.619902849149394</v>
      </c>
      <c r="P10503" s="7">
        <v>17.680116802535224</v>
      </c>
      <c r="Q10503" s="7">
        <v>6499622.5621553808</v>
      </c>
      <c r="R10503" s="7">
        <v>4037148</v>
      </c>
      <c r="S10503" s="7">
        <v>2462361</v>
      </c>
      <c r="T10503" s="7">
        <v>113.56215538065138</v>
      </c>
      <c r="U10503" s="7">
        <v>16272.000460901452</v>
      </c>
      <c r="V10503" s="7">
        <v>8472.6109828259614</v>
      </c>
      <c r="W10503" s="7">
        <v>2766.8504725527564</v>
      </c>
      <c r="X10503" s="7">
        <v>71.352577906536368</v>
      </c>
      <c r="Y10503" s="7">
        <v>23287.241399999999</v>
      </c>
      <c r="Z10503" s="7">
        <v>94961.869170391001</v>
      </c>
      <c r="AA10503" s="7">
        <v>1991320.2541666664</v>
      </c>
      <c r="AB10503" s="7">
        <v>13385.795000000002</v>
      </c>
      <c r="AC10503" s="7">
        <v>146375</v>
      </c>
      <c r="AD10503" s="7">
        <v>197</v>
      </c>
    </row>
    <row r="10504" spans="1:30" x14ac:dyDescent="0.25">
      <c r="A10504">
        <v>187</v>
      </c>
      <c r="D10504" t="s">
        <v>5</v>
      </c>
      <c r="E10504" t="s">
        <v>159</v>
      </c>
      <c r="F10504" t="s">
        <v>33</v>
      </c>
      <c r="G10504" t="s">
        <v>159</v>
      </c>
      <c r="I10504" t="s">
        <v>51</v>
      </c>
      <c r="J10504" s="7">
        <v>75.552533648744586</v>
      </c>
      <c r="K10504" s="7">
        <v>27.164370328080235</v>
      </c>
      <c r="L10504" s="7">
        <v>35.954281102433413</v>
      </c>
      <c r="M10504" s="7">
        <v>39.150938578279835</v>
      </c>
      <c r="N10504" s="7">
        <v>46.161134200192762</v>
      </c>
      <c r="O10504" s="7">
        <v>33.396739621202769</v>
      </c>
      <c r="P10504" s="7">
        <v>19.355900139147604</v>
      </c>
      <c r="Q10504" s="7">
        <v>6550228.3717361493</v>
      </c>
      <c r="R10504" s="7">
        <v>3977689</v>
      </c>
      <c r="S10504" s="7">
        <v>2572400</v>
      </c>
      <c r="T10504" s="7">
        <v>139.37173614898123</v>
      </c>
      <c r="U10504" s="7">
        <v>16846.972849331207</v>
      </c>
      <c r="V10504" s="7">
        <v>8622.2803861750399</v>
      </c>
      <c r="W10504" s="7">
        <v>2922.3298137088359</v>
      </c>
      <c r="X10504" s="7">
        <v>74.69057052580601</v>
      </c>
      <c r="Y10504" s="7">
        <v>24432.157100000004</v>
      </c>
      <c r="Z10504" s="7">
        <v>104198.926794267</v>
      </c>
      <c r="AA10504" s="7">
        <v>2174507.4</v>
      </c>
      <c r="AB10504" s="7">
        <v>13941.974</v>
      </c>
      <c r="AC10504" s="7">
        <v>146375</v>
      </c>
      <c r="AD10504" s="7">
        <v>203</v>
      </c>
    </row>
    <row r="10505" spans="1:30" x14ac:dyDescent="0.25">
      <c r="A10505">
        <v>187</v>
      </c>
      <c r="D10505" t="s">
        <v>5</v>
      </c>
      <c r="E10505" t="s">
        <v>159</v>
      </c>
      <c r="F10505" t="s">
        <v>33</v>
      </c>
      <c r="G10505" t="s">
        <v>159</v>
      </c>
      <c r="I10505" t="s">
        <v>52</v>
      </c>
      <c r="J10505" s="7">
        <v>69.511265755130196</v>
      </c>
      <c r="K10505" s="7">
        <v>25.855250259487423</v>
      </c>
      <c r="L10505" s="7">
        <v>37.195769604553909</v>
      </c>
      <c r="M10505" s="7">
        <v>39.325310703873768</v>
      </c>
      <c r="N10505" s="7">
        <v>46.954409136441484</v>
      </c>
      <c r="O10505" s="7">
        <v>35.580340883054639</v>
      </c>
      <c r="P10505" s="7">
        <v>20.758735758176375</v>
      </c>
      <c r="Q10505" s="7">
        <v>6234556.2132528117</v>
      </c>
      <c r="R10505" s="7">
        <v>3366775</v>
      </c>
      <c r="S10505" s="7">
        <v>2867530</v>
      </c>
      <c r="T10505" s="7">
        <v>251.21325281174393</v>
      </c>
      <c r="U10505" s="7">
        <v>16922.006617926243</v>
      </c>
      <c r="V10505" s="7">
        <v>8770.4534985166574</v>
      </c>
      <c r="W10505" s="7">
        <v>3113.4024495750828</v>
      </c>
      <c r="X10505" s="7">
        <v>78.48100579663938</v>
      </c>
      <c r="Y10505" s="7">
        <v>25929.334299999999</v>
      </c>
      <c r="Z10505" s="7">
        <v>119537.35940507299</v>
      </c>
      <c r="AA10505" s="7">
        <v>2161990.8325</v>
      </c>
      <c r="AB10505" s="7">
        <v>14020.14</v>
      </c>
      <c r="AC10505" s="7">
        <v>146375</v>
      </c>
      <c r="AD10505" s="7">
        <v>202</v>
      </c>
    </row>
    <row r="10506" spans="1:30" x14ac:dyDescent="0.25">
      <c r="A10506">
        <v>187</v>
      </c>
      <c r="D10506" t="s">
        <v>5</v>
      </c>
      <c r="E10506" t="s">
        <v>159</v>
      </c>
      <c r="F10506" t="s">
        <v>33</v>
      </c>
      <c r="G10506" t="s">
        <v>159</v>
      </c>
      <c r="I10506" t="s">
        <v>53</v>
      </c>
      <c r="J10506" s="7">
        <v>79.165930142303736</v>
      </c>
      <c r="K10506" s="7">
        <v>29.461704478008535</v>
      </c>
      <c r="L10506" s="7">
        <v>37.215130833491123</v>
      </c>
      <c r="M10506" s="7">
        <v>39.145004911806993</v>
      </c>
      <c r="N10506" s="7">
        <v>47.771089332551909</v>
      </c>
      <c r="O10506" s="7">
        <v>36.527814469226378</v>
      </c>
      <c r="P10506" s="7">
        <v>18.669877053299892</v>
      </c>
      <c r="Q10506" s="7">
        <v>7104191.6385623002</v>
      </c>
      <c r="R10506" s="7">
        <v>4047409</v>
      </c>
      <c r="S10506" s="7">
        <v>3056571</v>
      </c>
      <c r="T10506" s="7">
        <v>211.63856230030481</v>
      </c>
      <c r="U10506" s="7">
        <v>16844.419543546082</v>
      </c>
      <c r="V10506" s="7">
        <v>8922.9983993018541</v>
      </c>
      <c r="W10506" s="7">
        <v>3196.3096536907037</v>
      </c>
      <c r="X10506" s="7">
        <v>81.865549423471563</v>
      </c>
      <c r="Y10506" s="7">
        <v>26862.1911</v>
      </c>
      <c r="Z10506" s="7">
        <v>110854.137137282</v>
      </c>
      <c r="AA10506" s="7">
        <v>1878581.5083333333</v>
      </c>
      <c r="AB10506" s="7">
        <v>13930.023999999999</v>
      </c>
      <c r="AC10506" s="7">
        <v>146375</v>
      </c>
      <c r="AD10506" s="7">
        <v>206</v>
      </c>
    </row>
    <row r="10507" spans="1:30" x14ac:dyDescent="0.25">
      <c r="A10507">
        <v>187</v>
      </c>
      <c r="D10507" t="s">
        <v>5</v>
      </c>
      <c r="E10507" t="s">
        <v>159</v>
      </c>
      <c r="F10507" t="s">
        <v>33</v>
      </c>
      <c r="G10507" t="s">
        <v>159</v>
      </c>
      <c r="I10507" t="s">
        <v>54</v>
      </c>
      <c r="J10507" s="7">
        <v>73.755001563420223</v>
      </c>
      <c r="K10507" s="7">
        <v>27.980927410885492</v>
      </c>
      <c r="L10507" s="7">
        <v>37.937667707627028</v>
      </c>
      <c r="M10507" s="7">
        <v>38.474223017331568</v>
      </c>
      <c r="N10507" s="7">
        <v>48.596739543859591</v>
      </c>
      <c r="O10507" s="7">
        <v>37.451818447023314</v>
      </c>
      <c r="P10507" s="7">
        <v>20.976856631741896</v>
      </c>
      <c r="Q10507" s="7">
        <v>6747127.2987620458</v>
      </c>
      <c r="R10507" s="7">
        <v>3628563</v>
      </c>
      <c r="S10507" s="7">
        <v>3118406</v>
      </c>
      <c r="T10507" s="7">
        <v>158.29876204575646</v>
      </c>
      <c r="U10507" s="7">
        <v>16555.776543546082</v>
      </c>
      <c r="V10507" s="7">
        <v>9077.2187785482929</v>
      </c>
      <c r="W10507" s="7">
        <v>3277.1631861890442</v>
      </c>
      <c r="X10507" s="7">
        <v>85.046098744583986</v>
      </c>
      <c r="Y10507" s="7">
        <v>27770.765999999996</v>
      </c>
      <c r="Z10507" s="7">
        <v>107205.41397339199</v>
      </c>
      <c r="AA10507" s="7">
        <v>2498455.7983333333</v>
      </c>
      <c r="AB10507" s="7">
        <v>13641.381000000001</v>
      </c>
      <c r="AC10507" s="7">
        <v>146375</v>
      </c>
      <c r="AD10507" s="7">
        <v>206</v>
      </c>
    </row>
    <row r="10508" spans="1:30" x14ac:dyDescent="0.25">
      <c r="A10508">
        <v>187</v>
      </c>
      <c r="D10508" t="s">
        <v>5</v>
      </c>
      <c r="E10508" t="s">
        <v>159</v>
      </c>
      <c r="F10508" t="s">
        <v>33</v>
      </c>
      <c r="G10508" t="s">
        <v>159</v>
      </c>
      <c r="I10508" t="s">
        <v>55</v>
      </c>
      <c r="J10508" s="7">
        <v>73.33491410744486</v>
      </c>
      <c r="K10508" s="7">
        <v>28.072901834751622</v>
      </c>
      <c r="L10508" s="7">
        <v>38.280404601853469</v>
      </c>
      <c r="M10508" s="7">
        <v>39.223589048542188</v>
      </c>
      <c r="N10508" s="7">
        <v>49.454230538095523</v>
      </c>
      <c r="O10508" s="7">
        <v>38.348777425885807</v>
      </c>
      <c r="P10508" s="7">
        <v>19.185129420782236</v>
      </c>
      <c r="Q10508" s="7">
        <v>6769305.3751689652</v>
      </c>
      <c r="R10508" s="7">
        <v>3460185</v>
      </c>
      <c r="S10508" s="7">
        <v>3308864</v>
      </c>
      <c r="T10508" s="7">
        <v>256.3751689654099</v>
      </c>
      <c r="U10508" s="7">
        <v>16878.234947877168</v>
      </c>
      <c r="V10508" s="7">
        <v>9237.3865887424217</v>
      </c>
      <c r="W10508" s="7">
        <v>3355.6501880740889</v>
      </c>
      <c r="X10508" s="7">
        <v>90.504815770098631</v>
      </c>
      <c r="Y10508" s="7">
        <v>29144.247500000001</v>
      </c>
      <c r="Z10508" s="7">
        <v>95210.680345836998</v>
      </c>
      <c r="AA10508" s="7">
        <v>2361779.1291666664</v>
      </c>
      <c r="AB10508" s="7">
        <v>13952.956000000002</v>
      </c>
      <c r="AC10508" s="7">
        <v>146875</v>
      </c>
      <c r="AD10508" s="7">
        <v>207</v>
      </c>
    </row>
    <row r="10509" spans="1:30" x14ac:dyDescent="0.25">
      <c r="A10509">
        <v>187</v>
      </c>
      <c r="D10509" t="s">
        <v>5</v>
      </c>
      <c r="E10509" t="s">
        <v>159</v>
      </c>
      <c r="F10509" t="s">
        <v>33</v>
      </c>
      <c r="G10509" t="s">
        <v>159</v>
      </c>
      <c r="I10509" t="s">
        <v>56</v>
      </c>
      <c r="J10509" s="7">
        <v>78.284112882179755</v>
      </c>
      <c r="K10509" s="7">
        <v>30.97876453204147</v>
      </c>
      <c r="L10509" s="7">
        <v>39.572224033074946</v>
      </c>
      <c r="M10509" s="7">
        <v>40.13897054169653</v>
      </c>
      <c r="N10509" s="7">
        <v>50.362137082805859</v>
      </c>
      <c r="O10509" s="7">
        <v>40.059809024728992</v>
      </c>
      <c r="P10509" s="7">
        <v>20.499938997942987</v>
      </c>
      <c r="Q10509" s="7">
        <v>7470005.0068656327</v>
      </c>
      <c r="R10509" s="7">
        <v>3994287</v>
      </c>
      <c r="S10509" s="7">
        <v>3475484</v>
      </c>
      <c r="T10509" s="7">
        <v>234.00686563285737</v>
      </c>
      <c r="U10509" s="7">
        <v>17272.131179282129</v>
      </c>
      <c r="V10509" s="7">
        <v>9406.9713471884825</v>
      </c>
      <c r="W10509" s="7">
        <v>3505.3713497866183</v>
      </c>
      <c r="X10509" s="7">
        <v>97.60416500840887</v>
      </c>
      <c r="Y10509" s="7">
        <v>30485.701800000003</v>
      </c>
      <c r="Z10509" s="7">
        <v>103833.662867559</v>
      </c>
      <c r="AA10509" s="7">
        <v>2466373.7205022471</v>
      </c>
      <c r="AB10509" s="7">
        <v>14343.72</v>
      </c>
      <c r="AC10509" s="7">
        <v>146875</v>
      </c>
      <c r="AD10509" s="7">
        <v>208</v>
      </c>
    </row>
    <row r="10510" spans="1:30" x14ac:dyDescent="0.25">
      <c r="A10510">
        <v>187</v>
      </c>
      <c r="D10510" t="s">
        <v>5</v>
      </c>
      <c r="E10510" t="s">
        <v>159</v>
      </c>
      <c r="F10510" t="s">
        <v>33</v>
      </c>
      <c r="G10510" t="s">
        <v>159</v>
      </c>
      <c r="I10510" t="s">
        <v>57</v>
      </c>
      <c r="J10510" s="7">
        <v>77.629967295264294</v>
      </c>
      <c r="K10510" s="7">
        <v>31.574279466783604</v>
      </c>
      <c r="L10510" s="7">
        <v>40.672797589481576</v>
      </c>
      <c r="M10510" s="7">
        <v>41.153770573390027</v>
      </c>
      <c r="N10510" s="7">
        <v>51.301294920409397</v>
      </c>
      <c r="O10510" s="7">
        <v>41.628890773279963</v>
      </c>
      <c r="P10510" s="7">
        <v>20.939814462906277</v>
      </c>
      <c r="Q10510" s="7">
        <v>7613603.3592010178</v>
      </c>
      <c r="R10510" s="7">
        <v>4067698</v>
      </c>
      <c r="S10510" s="7">
        <v>3545692</v>
      </c>
      <c r="T10510" s="7">
        <v>213.35920101819349</v>
      </c>
      <c r="U10510" s="7">
        <v>17708.808030521795</v>
      </c>
      <c r="V10510" s="7">
        <v>9582.3934277546432</v>
      </c>
      <c r="W10510" s="7">
        <v>3642.6714103897125</v>
      </c>
      <c r="X10510" s="7">
        <v>102.90695678193238</v>
      </c>
      <c r="Y10510" s="7">
        <v>31673.681799999998</v>
      </c>
      <c r="Z10510" s="7">
        <v>104648.94198037799</v>
      </c>
      <c r="AA10510" s="7">
        <v>2557571.1011983613</v>
      </c>
      <c r="AB10510" s="7">
        <v>14755.339</v>
      </c>
      <c r="AC10510" s="7">
        <v>146875</v>
      </c>
      <c r="AD10510" s="7">
        <v>216</v>
      </c>
    </row>
    <row r="10511" spans="1:30" x14ac:dyDescent="0.25">
      <c r="A10511">
        <v>187</v>
      </c>
      <c r="D10511" t="s">
        <v>5</v>
      </c>
      <c r="E10511" t="s">
        <v>159</v>
      </c>
      <c r="F10511" t="s">
        <v>33</v>
      </c>
      <c r="G10511" t="s">
        <v>159</v>
      </c>
      <c r="I10511" t="s">
        <v>58</v>
      </c>
      <c r="J10511" s="7">
        <v>72.514342987368977</v>
      </c>
      <c r="K10511" s="7">
        <v>29.807332502026007</v>
      </c>
      <c r="L10511" s="7">
        <v>41.105430007437334</v>
      </c>
      <c r="M10511" s="7">
        <v>41.793052197344792</v>
      </c>
      <c r="N10511" s="7">
        <v>52.284592415540011</v>
      </c>
      <c r="O10511" s="7">
        <v>41.008116644715003</v>
      </c>
      <c r="P10511" s="7">
        <v>22.179861030150622</v>
      </c>
      <c r="Q10511" s="7">
        <v>7187533.989651002</v>
      </c>
      <c r="R10511" s="7">
        <v>3728438</v>
      </c>
      <c r="S10511" s="7">
        <v>3458842</v>
      </c>
      <c r="T10511" s="7">
        <v>253.98965100261574</v>
      </c>
      <c r="U10511" s="7">
        <v>17983.89620344793</v>
      </c>
      <c r="V10511" s="7">
        <v>9766.060203992658</v>
      </c>
      <c r="W10511" s="7">
        <v>3588.3515347353605</v>
      </c>
      <c r="X10511" s="7">
        <v>107.81639683627084</v>
      </c>
      <c r="Y10511" s="7">
        <v>30675.995900000002</v>
      </c>
      <c r="Z10511" s="7">
        <v>105117.032779196</v>
      </c>
      <c r="AA10511" s="7">
        <v>2875614.4417646499</v>
      </c>
      <c r="AB10511" s="7">
        <v>15022.676000000001</v>
      </c>
      <c r="AC10511" s="7">
        <v>147375</v>
      </c>
      <c r="AD10511" s="7">
        <v>216</v>
      </c>
    </row>
    <row r="10512" spans="1:30" x14ac:dyDescent="0.25">
      <c r="A10512">
        <v>187</v>
      </c>
      <c r="D10512" t="s">
        <v>5</v>
      </c>
      <c r="E10512" t="s">
        <v>159</v>
      </c>
      <c r="F10512" t="s">
        <v>33</v>
      </c>
      <c r="G10512" t="s">
        <v>159</v>
      </c>
      <c r="I10512" t="s">
        <v>59</v>
      </c>
      <c r="J10512" s="7">
        <v>69.276147934109119</v>
      </c>
      <c r="K10512" s="7">
        <v>26.923847053209744</v>
      </c>
      <c r="L10512" s="7">
        <v>38.864526761531138</v>
      </c>
      <c r="M10512" s="7">
        <v>40.073764395194274</v>
      </c>
      <c r="N10512" s="7">
        <v>53.318070760104284</v>
      </c>
      <c r="O10512" s="7">
        <v>34.813808398683399</v>
      </c>
      <c r="P10512" s="7">
        <v>23.652965574862176</v>
      </c>
      <c r="Q10512" s="7">
        <v>6492230.2528734067</v>
      </c>
      <c r="R10512" s="7">
        <v>3321375</v>
      </c>
      <c r="S10512" s="7">
        <v>3170590</v>
      </c>
      <c r="T10512" s="7">
        <v>265.25287340694763</v>
      </c>
      <c r="U10512" s="7">
        <v>17244.072434852886</v>
      </c>
      <c r="V10512" s="7">
        <v>9959.100089477879</v>
      </c>
      <c r="W10512" s="7">
        <v>3046.3282154533717</v>
      </c>
      <c r="X10512" s="7">
        <v>113.25614316530863</v>
      </c>
      <c r="Y10512" s="7">
        <v>26196.213599999999</v>
      </c>
      <c r="Z10512" s="7">
        <v>136528.636850362</v>
      </c>
      <c r="AA10512" s="7">
        <v>2456825.1744579617</v>
      </c>
      <c r="AB10512" s="7">
        <v>14279.720000000001</v>
      </c>
      <c r="AC10512" s="7">
        <v>147375</v>
      </c>
      <c r="AD10512" s="7">
        <v>217</v>
      </c>
    </row>
    <row r="10513" spans="1:30" x14ac:dyDescent="0.25">
      <c r="A10513">
        <v>187</v>
      </c>
      <c r="D10513" t="s">
        <v>5</v>
      </c>
      <c r="E10513" t="s">
        <v>159</v>
      </c>
      <c r="F10513" t="s">
        <v>33</v>
      </c>
      <c r="G10513" t="s">
        <v>159</v>
      </c>
      <c r="I10513" t="s">
        <v>60</v>
      </c>
      <c r="J10513" s="7">
        <v>76.977512408752901</v>
      </c>
      <c r="K10513" s="7">
        <v>30.312425297112451</v>
      </c>
      <c r="L10513" s="7">
        <v>39.378286396360217</v>
      </c>
      <c r="M10513" s="7">
        <v>43.842860836438952</v>
      </c>
      <c r="N10513" s="7">
        <v>54.406699492905304</v>
      </c>
      <c r="O10513" s="7">
        <v>33.839754503505418</v>
      </c>
      <c r="P10513" s="7">
        <v>21.317976607494746</v>
      </c>
      <c r="Q10513" s="7">
        <v>7309328.5726572108</v>
      </c>
      <c r="R10513" s="7">
        <v>4354575</v>
      </c>
      <c r="S10513" s="7">
        <v>2954561</v>
      </c>
      <c r="T10513" s="7">
        <v>192.57265721084298</v>
      </c>
      <c r="U10513" s="7">
        <v>18865.94582328264</v>
      </c>
      <c r="V10513" s="7">
        <v>10162.441327367515</v>
      </c>
      <c r="W10513" s="7">
        <v>2961.0951426946567</v>
      </c>
      <c r="X10513" s="7">
        <v>118.95037111073816</v>
      </c>
      <c r="Y10513" s="7">
        <v>25625.930999999997</v>
      </c>
      <c r="Z10513" s="7">
        <v>110633.710207828</v>
      </c>
      <c r="AA10513" s="7">
        <v>2495642.1175431074</v>
      </c>
      <c r="AB10513" s="7">
        <v>15882.8</v>
      </c>
      <c r="AC10513" s="7">
        <v>147375</v>
      </c>
      <c r="AD10513" s="7">
        <v>223</v>
      </c>
    </row>
    <row r="10514" spans="1:30" x14ac:dyDescent="0.25">
      <c r="A10514">
        <v>187</v>
      </c>
      <c r="D10514" t="s">
        <v>5</v>
      </c>
      <c r="E10514" t="s">
        <v>159</v>
      </c>
      <c r="F10514" t="s">
        <v>33</v>
      </c>
      <c r="G10514" t="s">
        <v>159</v>
      </c>
      <c r="I10514" t="s">
        <v>61</v>
      </c>
      <c r="J10514" s="7">
        <v>80.956970949808948</v>
      </c>
      <c r="K10514" s="7">
        <v>32.814823727659849</v>
      </c>
      <c r="L10514" s="7">
        <v>40.533660465142781</v>
      </c>
      <c r="M10514" s="7">
        <v>44.9238301113745</v>
      </c>
      <c r="N10514" s="7">
        <v>55.548143189771331</v>
      </c>
      <c r="O10514" s="7">
        <v>35.145186405073602</v>
      </c>
      <c r="P10514" s="7">
        <v>22.049010236054762</v>
      </c>
      <c r="Q10514" s="7">
        <v>7912739.6217333479</v>
      </c>
      <c r="R10514" s="7">
        <v>4674450</v>
      </c>
      <c r="S10514" s="7">
        <v>3238090</v>
      </c>
      <c r="T10514" s="7">
        <v>199.62173334766231</v>
      </c>
      <c r="U10514" s="7">
        <v>19331.095847448436</v>
      </c>
      <c r="V10514" s="7">
        <v>10375.647691767677</v>
      </c>
      <c r="W10514" s="7">
        <v>3075.3249330571066</v>
      </c>
      <c r="X10514" s="7">
        <v>125.16384795055411</v>
      </c>
      <c r="Y10514" s="7">
        <v>26456.991200000004</v>
      </c>
      <c r="Z10514" s="7">
        <v>111453.33331314701</v>
      </c>
      <c r="AA10514" s="7">
        <v>2658806.9994843411</v>
      </c>
      <c r="AB10514" s="7">
        <v>16315.141</v>
      </c>
      <c r="AC10514" s="7">
        <v>147875</v>
      </c>
      <c r="AD10514" s="7">
        <v>231</v>
      </c>
    </row>
    <row r="10515" spans="1:30" x14ac:dyDescent="0.25">
      <c r="A10515">
        <v>187</v>
      </c>
      <c r="D10515" t="s">
        <v>5</v>
      </c>
      <c r="E10515" t="s">
        <v>159</v>
      </c>
      <c r="F10515" t="s">
        <v>33</v>
      </c>
      <c r="G10515" t="s">
        <v>159</v>
      </c>
      <c r="I10515" t="s">
        <v>62</v>
      </c>
      <c r="J10515" s="7">
        <v>78.856346146336236</v>
      </c>
      <c r="K10515" s="7">
        <v>32.695007895510251</v>
      </c>
      <c r="L10515" s="7">
        <v>41.461479631375596</v>
      </c>
      <c r="M10515" s="7">
        <v>45.341725882052479</v>
      </c>
      <c r="N10515" s="7">
        <v>56.759975738299168</v>
      </c>
      <c r="O10515" s="7">
        <v>36.480494874070523</v>
      </c>
      <c r="P10515" s="7">
        <v>22.469893834070927</v>
      </c>
      <c r="Q10515" s="7">
        <v>7883848.0607050322</v>
      </c>
      <c r="R10515" s="7">
        <v>4551229</v>
      </c>
      <c r="S10515" s="7">
        <v>3332405</v>
      </c>
      <c r="T10515" s="7">
        <v>214.06070503290749</v>
      </c>
      <c r="U10515" s="7">
        <v>19510.919855712902</v>
      </c>
      <c r="V10515" s="7">
        <v>10602.001749039875</v>
      </c>
      <c r="W10515" s="7">
        <v>3192.1690260346791</v>
      </c>
      <c r="X10515" s="7">
        <v>142.76201837019082</v>
      </c>
      <c r="Y10515" s="7">
        <v>27201.794300000001</v>
      </c>
      <c r="Z10515" s="7">
        <v>113556.38849088202</v>
      </c>
      <c r="AA10515" s="7">
        <v>2710215.1882603336</v>
      </c>
      <c r="AB10515" s="7">
        <v>16454.245999999999</v>
      </c>
      <c r="AC10515" s="7">
        <v>147875</v>
      </c>
      <c r="AD10515" s="7">
        <v>244</v>
      </c>
    </row>
    <row r="10516" spans="1:30" x14ac:dyDescent="0.25">
      <c r="A10516">
        <v>187</v>
      </c>
      <c r="D10516" t="s">
        <v>5</v>
      </c>
      <c r="E10516" t="s">
        <v>159</v>
      </c>
      <c r="F10516" t="s">
        <v>33</v>
      </c>
      <c r="G10516" t="s">
        <v>159</v>
      </c>
      <c r="I10516" t="s">
        <v>63</v>
      </c>
      <c r="J10516" s="7">
        <v>81.7169478639088</v>
      </c>
      <c r="K10516" s="7">
        <v>35.797330489912795</v>
      </c>
      <c r="L10516" s="7">
        <v>43.806494767192675</v>
      </c>
      <c r="M10516" s="7">
        <v>50.739312643566116</v>
      </c>
      <c r="N10516" s="7">
        <v>58.030027575665073</v>
      </c>
      <c r="O10516" s="7">
        <v>37.703586943068899</v>
      </c>
      <c r="P10516" s="7">
        <v>23.148107402735803</v>
      </c>
      <c r="Q10516" s="7">
        <v>8631920.6731273253</v>
      </c>
      <c r="R10516" s="7">
        <v>5174126</v>
      </c>
      <c r="S10516" s="7">
        <v>3457601</v>
      </c>
      <c r="T10516" s="7">
        <v>193.67312732597219</v>
      </c>
      <c r="U10516" s="7">
        <v>21833.546104923123</v>
      </c>
      <c r="V10516" s="7">
        <v>10839.230388164167</v>
      </c>
      <c r="W10516" s="7">
        <v>3299.193797275389</v>
      </c>
      <c r="X10516" s="7">
        <v>152.55110241560561</v>
      </c>
      <c r="Y10516" s="7">
        <v>28127.874299999996</v>
      </c>
      <c r="Z10516" s="7">
        <v>112515.978944801</v>
      </c>
      <c r="AA10516" s="7">
        <v>2916993.2977960231</v>
      </c>
      <c r="AB10516" s="7">
        <v>18737.767</v>
      </c>
      <c r="AC10516" s="7">
        <v>148175</v>
      </c>
      <c r="AD10516" s="7">
        <v>255</v>
      </c>
    </row>
    <row r="10517" spans="1:30" x14ac:dyDescent="0.25">
      <c r="A10517">
        <v>187</v>
      </c>
      <c r="D10517" t="s">
        <v>5</v>
      </c>
      <c r="E10517" t="s">
        <v>159</v>
      </c>
      <c r="F10517" t="s">
        <v>33</v>
      </c>
      <c r="G10517" t="s">
        <v>159</v>
      </c>
      <c r="I10517" t="s">
        <v>64</v>
      </c>
      <c r="J10517" s="7">
        <v>80.777311997697979</v>
      </c>
      <c r="K10517" s="7">
        <v>36.176443482170534</v>
      </c>
      <c r="L10517" s="7">
        <v>44.785401479070615</v>
      </c>
      <c r="M10517" s="7">
        <v>51.35130846839467</v>
      </c>
      <c r="N10517" s="7">
        <v>59.344151223321042</v>
      </c>
      <c r="O10517" s="7">
        <v>39.096538482626151</v>
      </c>
      <c r="P10517" s="7">
        <v>23.30641258168507</v>
      </c>
      <c r="Q10517" s="7">
        <v>8723337.3578503076</v>
      </c>
      <c r="R10517" s="7">
        <v>5114553</v>
      </c>
      <c r="S10517" s="7">
        <v>3608276</v>
      </c>
      <c r="T10517" s="7">
        <v>508.35785030825059</v>
      </c>
      <c r="U10517" s="7">
        <v>22096.892972691719</v>
      </c>
      <c r="V10517" s="7">
        <v>11084.691050006952</v>
      </c>
      <c r="W10517" s="7">
        <v>3421.0818575851868</v>
      </c>
      <c r="X10517" s="7">
        <v>167.61820776366008</v>
      </c>
      <c r="Y10517" s="7">
        <v>28967.495999999999</v>
      </c>
      <c r="Z10517" s="7">
        <v>115312.97868893598</v>
      </c>
      <c r="AA10517" s="7">
        <v>2878937.5991037963</v>
      </c>
      <c r="AB10517" s="7">
        <v>18894.618000000002</v>
      </c>
      <c r="AC10517" s="7">
        <v>148175</v>
      </c>
      <c r="AD10517" s="7">
        <v>289</v>
      </c>
    </row>
    <row r="10518" spans="1:30" x14ac:dyDescent="0.25">
      <c r="A10518">
        <v>187</v>
      </c>
      <c r="D10518" t="s">
        <v>5</v>
      </c>
      <c r="E10518" t="s">
        <v>159</v>
      </c>
      <c r="F10518" t="s">
        <v>33</v>
      </c>
      <c r="G10518" t="s">
        <v>159</v>
      </c>
      <c r="I10518" t="s">
        <v>65</v>
      </c>
      <c r="J10518" s="7">
        <v>78.452937850474399</v>
      </c>
      <c r="K10518" s="7">
        <v>36.652324586174124</v>
      </c>
      <c r="L10518" s="7">
        <v>46.718868139814951</v>
      </c>
      <c r="M10518" s="7">
        <v>56.056751913369283</v>
      </c>
      <c r="N10518" s="7">
        <v>60.704298982788792</v>
      </c>
      <c r="O10518" s="7">
        <v>40.325105535398301</v>
      </c>
      <c r="P10518" s="7">
        <v>23.019387285020404</v>
      </c>
      <c r="Q10518" s="7">
        <v>8838088.03571878</v>
      </c>
      <c r="R10518" s="7">
        <v>4900890</v>
      </c>
      <c r="S10518" s="7">
        <v>3936615</v>
      </c>
      <c r="T10518" s="7">
        <v>583.03571877945558</v>
      </c>
      <c r="U10518" s="7">
        <v>24121.684225219433</v>
      </c>
      <c r="V10518" s="7">
        <v>11338.748398292597</v>
      </c>
      <c r="W10518" s="7">
        <v>3528.5857087748127</v>
      </c>
      <c r="X10518" s="7">
        <v>184.33145841613231</v>
      </c>
      <c r="Y10518" s="7">
        <v>29895.621399999996</v>
      </c>
      <c r="Z10518" s="7">
        <v>115489.274957745</v>
      </c>
      <c r="AA10518" s="7">
        <v>2799322.2024130444</v>
      </c>
      <c r="AB10518" s="7">
        <v>20906.323</v>
      </c>
      <c r="AC10518" s="7">
        <v>148413</v>
      </c>
      <c r="AD10518" s="7">
        <v>292</v>
      </c>
    </row>
    <row r="10519" spans="1:30" x14ac:dyDescent="0.25">
      <c r="A10519">
        <v>187</v>
      </c>
      <c r="D10519" t="s">
        <v>5</v>
      </c>
      <c r="E10519" t="s">
        <v>159</v>
      </c>
      <c r="F10519" t="s">
        <v>33</v>
      </c>
      <c r="G10519" t="s">
        <v>159</v>
      </c>
      <c r="I10519" t="s">
        <v>66</v>
      </c>
      <c r="J10519" s="7">
        <v>83.409873676764136</v>
      </c>
      <c r="K10519" s="7">
        <v>40.776514933203778</v>
      </c>
      <c r="L10519" s="7">
        <v>48.886916063707041</v>
      </c>
      <c r="M10519" s="7">
        <v>58.073774047333643</v>
      </c>
      <c r="N10519" s="7">
        <v>62.133264606054681</v>
      </c>
      <c r="O10519" s="7">
        <v>42.985541446555132</v>
      </c>
      <c r="P10519" s="7">
        <v>24.672417923072917</v>
      </c>
      <c r="Q10519" s="7">
        <v>9832566.7700050958</v>
      </c>
      <c r="R10519" s="7">
        <v>6107529</v>
      </c>
      <c r="S10519" s="7">
        <v>3724874</v>
      </c>
      <c r="T10519" s="7">
        <v>163.77000509709504</v>
      </c>
      <c r="U10519" s="7">
        <v>24989.625540584209</v>
      </c>
      <c r="V10519" s="7">
        <v>11605.66</v>
      </c>
      <c r="W10519" s="7">
        <v>3761.3830197943375</v>
      </c>
      <c r="X10519" s="7">
        <v>197.00014223477871</v>
      </c>
      <c r="Y10519" s="7">
        <v>34429.9303</v>
      </c>
      <c r="Z10519" s="7">
        <v>124720.54404102699</v>
      </c>
      <c r="AA10519" s="7">
        <v>2974981.8976325942</v>
      </c>
      <c r="AB10519" s="7">
        <v>21762.464</v>
      </c>
      <c r="AC10519" s="7">
        <v>148366</v>
      </c>
      <c r="AD10519" s="7">
        <v>296</v>
      </c>
    </row>
    <row r="10520" spans="1:30" x14ac:dyDescent="0.25">
      <c r="A10520">
        <v>187</v>
      </c>
      <c r="D10520" t="s">
        <v>5</v>
      </c>
      <c r="E10520" t="s">
        <v>159</v>
      </c>
      <c r="F10520" t="s">
        <v>33</v>
      </c>
      <c r="G10520" t="s">
        <v>159</v>
      </c>
      <c r="I10520" t="s">
        <v>67</v>
      </c>
      <c r="J10520" s="7">
        <v>77.322170244857318</v>
      </c>
      <c r="K10520" s="7">
        <v>39.978092508338094</v>
      </c>
      <c r="L10520" s="7">
        <v>51.703272660013077</v>
      </c>
      <c r="M10520" s="7">
        <v>64.12562306176045</v>
      </c>
      <c r="N10520" s="7">
        <v>63.720701990474915</v>
      </c>
      <c r="O10520" s="7">
        <v>43.90486388870243</v>
      </c>
      <c r="P10520" s="7">
        <v>27.541285258063859</v>
      </c>
      <c r="Q10520" s="7">
        <v>9640040.7089618407</v>
      </c>
      <c r="R10520" s="7">
        <v>5765543</v>
      </c>
      <c r="S10520" s="7">
        <v>3874325</v>
      </c>
      <c r="T10520" s="7">
        <v>172.70896184063554</v>
      </c>
      <c r="U10520" s="7">
        <v>27593.786251328012</v>
      </c>
      <c r="V10520" s="7">
        <v>11902.172</v>
      </c>
      <c r="W10520" s="7">
        <v>3841.8269017891243</v>
      </c>
      <c r="X10520" s="7">
        <v>211.65488009200394</v>
      </c>
      <c r="Y10520" s="7">
        <v>35405.606599999999</v>
      </c>
      <c r="Z10520" s="7">
        <v>142127.88840196101</v>
      </c>
      <c r="AA10520" s="7">
        <v>3244677.0370149184</v>
      </c>
      <c r="AB10520" s="7">
        <v>24340.22</v>
      </c>
      <c r="AC10520" s="7">
        <v>148366</v>
      </c>
      <c r="AD10520" s="7">
        <v>304.43</v>
      </c>
    </row>
    <row r="10521" spans="1:30" x14ac:dyDescent="0.25">
      <c r="A10521">
        <v>187</v>
      </c>
      <c r="D10521" t="s">
        <v>5</v>
      </c>
      <c r="E10521" t="s">
        <v>159</v>
      </c>
      <c r="F10521" t="s">
        <v>33</v>
      </c>
      <c r="G10521" t="s">
        <v>159</v>
      </c>
      <c r="I10521" t="s">
        <v>68</v>
      </c>
      <c r="J10521" s="7">
        <v>77.176317594148486</v>
      </c>
      <c r="K10521" s="7">
        <v>40.213292712287519</v>
      </c>
      <c r="L10521" s="7">
        <v>52.105741716985577</v>
      </c>
      <c r="M10521" s="7">
        <v>61.70981536898762</v>
      </c>
      <c r="N10521" s="7">
        <v>65.643211626873835</v>
      </c>
      <c r="O10521" s="7">
        <v>45.189254198829481</v>
      </c>
      <c r="P10521" s="7">
        <v>28.321000663513495</v>
      </c>
      <c r="Q10521" s="7">
        <v>9696755.2593210321</v>
      </c>
      <c r="R10521" s="7">
        <v>5729018</v>
      </c>
      <c r="S10521" s="7">
        <v>3967491</v>
      </c>
      <c r="T10521" s="7">
        <v>246.25932103220987</v>
      </c>
      <c r="U10521" s="7">
        <v>26554.244210005701</v>
      </c>
      <c r="V10521" s="7">
        <v>12261.270999999999</v>
      </c>
      <c r="W10521" s="7">
        <v>3954.2154803837866</v>
      </c>
      <c r="X10521" s="7">
        <v>224.14781982171451</v>
      </c>
      <c r="Y10521" s="7">
        <v>36612.130900000004</v>
      </c>
      <c r="Z10521" s="7">
        <v>149766.546739935</v>
      </c>
      <c r="AA10521" s="7">
        <v>3246114.0022456958</v>
      </c>
      <c r="AB10521" s="7">
        <v>23276.873000000003</v>
      </c>
      <c r="AC10521" s="7">
        <v>148366</v>
      </c>
      <c r="AD10521" s="7">
        <v>312.02999999999997</v>
      </c>
    </row>
    <row r="10522" spans="1:30" x14ac:dyDescent="0.25">
      <c r="A10522">
        <v>187</v>
      </c>
      <c r="D10522" t="s">
        <v>5</v>
      </c>
      <c r="E10522" t="s">
        <v>159</v>
      </c>
      <c r="F10522" t="s">
        <v>33</v>
      </c>
      <c r="G10522" t="s">
        <v>159</v>
      </c>
      <c r="I10522" t="s">
        <v>69</v>
      </c>
      <c r="J10522" s="7">
        <v>79.351189914626175</v>
      </c>
      <c r="K10522" s="7">
        <v>42.298129846521313</v>
      </c>
      <c r="L10522" s="7">
        <v>53.30497235394931</v>
      </c>
      <c r="M10522" s="7">
        <v>62.536237206426236</v>
      </c>
      <c r="N10522" s="7">
        <v>67.369834599466429</v>
      </c>
      <c r="O10522" s="7">
        <v>45.984403779360981</v>
      </c>
      <c r="P10522" s="7">
        <v>30.092424050437504</v>
      </c>
      <c r="Q10522" s="7">
        <v>10199478.465571489</v>
      </c>
      <c r="R10522" s="7">
        <v>6106943</v>
      </c>
      <c r="S10522" s="7">
        <v>4092126</v>
      </c>
      <c r="T10522" s="7">
        <v>409.46557148948966</v>
      </c>
      <c r="U10522" s="7">
        <v>26909.860365403489</v>
      </c>
      <c r="V10522" s="7">
        <v>12583.781000000001</v>
      </c>
      <c r="W10522" s="7">
        <v>4023.7938090440498</v>
      </c>
      <c r="X10522" s="7">
        <v>234.75285862566614</v>
      </c>
      <c r="Y10522" s="7">
        <v>37677.3511</v>
      </c>
      <c r="Z10522" s="7">
        <v>159289.81836919099</v>
      </c>
      <c r="AA10522" s="7">
        <v>3445362.0344651546</v>
      </c>
      <c r="AB10522" s="7">
        <v>23598.959999999999</v>
      </c>
      <c r="AC10522" s="7">
        <v>150347</v>
      </c>
      <c r="AD10522" s="7">
        <v>312.92999999999995</v>
      </c>
    </row>
    <row r="10523" spans="1:30" x14ac:dyDescent="0.25">
      <c r="A10523">
        <v>187</v>
      </c>
      <c r="D10523" t="s">
        <v>5</v>
      </c>
      <c r="E10523" t="s">
        <v>159</v>
      </c>
      <c r="F10523" t="s">
        <v>33</v>
      </c>
      <c r="G10523" t="s">
        <v>159</v>
      </c>
      <c r="I10523" t="s">
        <v>70</v>
      </c>
      <c r="J10523" s="7">
        <v>79.611886025679127</v>
      </c>
      <c r="K10523" s="7">
        <v>43.425015386313163</v>
      </c>
      <c r="L10523" s="7">
        <v>54.54589453176154</v>
      </c>
      <c r="M10523" s="7">
        <v>63.532602425954593</v>
      </c>
      <c r="N10523" s="7">
        <v>69.145379716251568</v>
      </c>
      <c r="O10523" s="7">
        <v>47.292997768881605</v>
      </c>
      <c r="P10523" s="7">
        <v>30.749014248847267</v>
      </c>
      <c r="Q10523" s="7">
        <v>10471207.850250565</v>
      </c>
      <c r="R10523" s="7">
        <v>6326520</v>
      </c>
      <c r="S10523" s="7">
        <v>4144153</v>
      </c>
      <c r="T10523" s="7">
        <v>534.85025056485574</v>
      </c>
      <c r="U10523" s="7">
        <v>27338.60456441803</v>
      </c>
      <c r="V10523" s="7">
        <v>12915.428999999998</v>
      </c>
      <c r="W10523" s="7">
        <v>4138.3002930000002</v>
      </c>
      <c r="X10523" s="7">
        <v>253.90589813107388</v>
      </c>
      <c r="Y10523" s="7">
        <v>39042.678399999997</v>
      </c>
      <c r="Z10523" s="7">
        <v>162197.99123647899</v>
      </c>
      <c r="AA10523" s="7">
        <v>3534388.2629870041</v>
      </c>
      <c r="AB10523" s="7">
        <v>23986.216999999997</v>
      </c>
      <c r="AC10523" s="7">
        <v>150342</v>
      </c>
      <c r="AD10523" s="7">
        <v>326.2</v>
      </c>
    </row>
    <row r="10524" spans="1:30" x14ac:dyDescent="0.25">
      <c r="A10524">
        <v>187</v>
      </c>
      <c r="D10524" t="s">
        <v>5</v>
      </c>
      <c r="E10524" t="s">
        <v>159</v>
      </c>
      <c r="F10524" t="s">
        <v>33</v>
      </c>
      <c r="G10524" t="s">
        <v>159</v>
      </c>
      <c r="I10524" t="s">
        <v>71</v>
      </c>
      <c r="J10524" s="7">
        <v>82.448940813158899</v>
      </c>
      <c r="K10524" s="7">
        <v>45.149334410528162</v>
      </c>
      <c r="L10524" s="7">
        <v>54.760357095239101</v>
      </c>
      <c r="M10524" s="7">
        <v>62.058887095804593</v>
      </c>
      <c r="N10524" s="7">
        <v>70.666425821383967</v>
      </c>
      <c r="O10524" s="7">
        <v>47.548483283252999</v>
      </c>
      <c r="P10524" s="7">
        <v>31.993592750645064</v>
      </c>
      <c r="Q10524" s="7">
        <v>10886998.213064974</v>
      </c>
      <c r="R10524" s="7">
        <v>6507397</v>
      </c>
      <c r="S10524" s="7">
        <v>4379068</v>
      </c>
      <c r="T10524" s="7">
        <v>533.21306497441265</v>
      </c>
      <c r="U10524" s="7">
        <v>26704.452662668882</v>
      </c>
      <c r="V10524" s="7">
        <v>13199.54</v>
      </c>
      <c r="W10524" s="7">
        <v>4160.656156</v>
      </c>
      <c r="X10524" s="7">
        <v>251.1851369157699</v>
      </c>
      <c r="Y10524" s="7">
        <v>40481.263099999996</v>
      </c>
      <c r="Z10524" s="7">
        <v>168263.27325214501</v>
      </c>
      <c r="AA10524" s="7">
        <v>3689728.0750266127</v>
      </c>
      <c r="AB10524" s="7">
        <v>23332.244999999999</v>
      </c>
      <c r="AC10524" s="7">
        <v>150287</v>
      </c>
      <c r="AD10524" s="7">
        <v>332.8</v>
      </c>
    </row>
    <row r="10525" spans="1:30" x14ac:dyDescent="0.25">
      <c r="A10525">
        <v>187</v>
      </c>
      <c r="D10525" t="s">
        <v>5</v>
      </c>
      <c r="E10525" t="s">
        <v>159</v>
      </c>
      <c r="F10525" t="s">
        <v>33</v>
      </c>
      <c r="G10525" t="s">
        <v>159</v>
      </c>
      <c r="I10525" t="s">
        <v>72</v>
      </c>
      <c r="J10525" s="7">
        <v>81.363596861393262</v>
      </c>
      <c r="K10525" s="7">
        <v>45.29535288465852</v>
      </c>
      <c r="L10525" s="7">
        <v>55.670293143285292</v>
      </c>
      <c r="M10525" s="7">
        <v>61.291877784401514</v>
      </c>
      <c r="N10525" s="7">
        <v>72.22507634113758</v>
      </c>
      <c r="O10525" s="7">
        <v>47.794873041591927</v>
      </c>
      <c r="P10525" s="7">
        <v>36.341598380413025</v>
      </c>
      <c r="Q10525" s="7">
        <v>10922208.097943388</v>
      </c>
      <c r="R10525" s="7">
        <v>6415742</v>
      </c>
      <c r="S10525" s="7">
        <v>4505924</v>
      </c>
      <c r="T10525" s="7">
        <v>542.0979433889504</v>
      </c>
      <c r="U10525" s="7">
        <v>26374.40220887055</v>
      </c>
      <c r="V10525" s="7">
        <v>13490.675000000001</v>
      </c>
      <c r="W10525" s="7">
        <v>4182.216109</v>
      </c>
      <c r="X10525" s="7">
        <v>251.95140602964483</v>
      </c>
      <c r="Y10525" s="7">
        <v>42270.100200000001</v>
      </c>
      <c r="Z10525" s="7">
        <v>205544.86055040997</v>
      </c>
      <c r="AA10525" s="7">
        <v>3862141.4168833084</v>
      </c>
      <c r="AB10525" s="7">
        <v>22887.632999999998</v>
      </c>
      <c r="AC10525" s="7">
        <v>151272</v>
      </c>
      <c r="AD10525" s="7">
        <v>364.5</v>
      </c>
    </row>
    <row r="10526" spans="1:30" x14ac:dyDescent="0.25">
      <c r="A10526">
        <v>187</v>
      </c>
      <c r="D10526" t="s">
        <v>5</v>
      </c>
      <c r="E10526" t="s">
        <v>159</v>
      </c>
      <c r="F10526" t="s">
        <v>33</v>
      </c>
      <c r="G10526" t="s">
        <v>159</v>
      </c>
      <c r="I10526" t="s">
        <v>73</v>
      </c>
      <c r="J10526" s="7">
        <v>86.990191863863217</v>
      </c>
      <c r="K10526" s="7">
        <v>50.592630919876889</v>
      </c>
      <c r="L10526" s="7">
        <v>58.159006016508933</v>
      </c>
      <c r="M10526" s="7">
        <v>66.515280865762406</v>
      </c>
      <c r="N10526" s="7">
        <v>73.550621249128298</v>
      </c>
      <c r="O10526" s="7">
        <v>48.318141243130604</v>
      </c>
      <c r="P10526" s="7">
        <v>39.930882304791879</v>
      </c>
      <c r="Q10526" s="7">
        <v>12199557.083404459</v>
      </c>
      <c r="R10526" s="7">
        <v>7511105</v>
      </c>
      <c r="S10526" s="7">
        <v>4688042</v>
      </c>
      <c r="T10526" s="7">
        <v>410.08340445830765</v>
      </c>
      <c r="U10526" s="7">
        <v>28622.075779118488</v>
      </c>
      <c r="V10526" s="7">
        <v>13738.269</v>
      </c>
      <c r="W10526" s="7">
        <v>4228.0038800000002</v>
      </c>
      <c r="X10526" s="7">
        <v>250.4685538591292</v>
      </c>
      <c r="Y10526" s="7">
        <v>44038.796600000001</v>
      </c>
      <c r="Z10526" s="7">
        <v>220507.482919442</v>
      </c>
      <c r="AA10526" s="7">
        <v>4359276.810918008</v>
      </c>
      <c r="AB10526" s="7">
        <v>24827.095000000001</v>
      </c>
      <c r="AC10526" s="7">
        <v>151272</v>
      </c>
      <c r="AD10526" s="7">
        <v>462.9</v>
      </c>
    </row>
    <row r="10527" spans="1:30" x14ac:dyDescent="0.25">
      <c r="A10527">
        <v>187</v>
      </c>
      <c r="D10527" t="s">
        <v>5</v>
      </c>
      <c r="E10527" t="s">
        <v>159</v>
      </c>
      <c r="F10527" t="s">
        <v>33</v>
      </c>
      <c r="G10527" t="s">
        <v>159</v>
      </c>
      <c r="I10527" t="s">
        <v>74</v>
      </c>
      <c r="J10527" s="7">
        <v>89.712165112149592</v>
      </c>
      <c r="K10527" s="7">
        <v>53.633114915931138</v>
      </c>
      <c r="L10527" s="7">
        <v>59.783547581182674</v>
      </c>
      <c r="M10527" s="7">
        <v>69.464433129999662</v>
      </c>
      <c r="N10527" s="7">
        <v>75.115241148480806</v>
      </c>
      <c r="O10527" s="7">
        <v>48.892254927739778</v>
      </c>
      <c r="P10527" s="7">
        <v>41.78078600446181</v>
      </c>
      <c r="Q10527" s="7">
        <v>12932718.363943212</v>
      </c>
      <c r="R10527" s="7">
        <v>8048733</v>
      </c>
      <c r="S10527" s="7">
        <v>4883115</v>
      </c>
      <c r="T10527" s="7">
        <v>870.36394320996396</v>
      </c>
      <c r="U10527" s="7">
        <v>29891.120403037483</v>
      </c>
      <c r="V10527" s="7">
        <v>14030.519</v>
      </c>
      <c r="W10527" s="7">
        <v>4278.2408059999998</v>
      </c>
      <c r="X10527" s="7">
        <v>247.08388762071775</v>
      </c>
      <c r="Y10527" s="7">
        <v>46030.089600000007</v>
      </c>
      <c r="Z10527" s="7">
        <v>237473.20334655006</v>
      </c>
      <c r="AA10527" s="7">
        <v>4415699.4888991117</v>
      </c>
      <c r="AB10527" s="7">
        <v>25992.302000000003</v>
      </c>
      <c r="AC10527" s="7">
        <v>152232</v>
      </c>
      <c r="AD10527" s="7">
        <v>491.3</v>
      </c>
    </row>
    <row r="10528" spans="1:30" x14ac:dyDescent="0.25">
      <c r="A10528">
        <v>187</v>
      </c>
      <c r="D10528" t="s">
        <v>5</v>
      </c>
      <c r="E10528" t="s">
        <v>159</v>
      </c>
      <c r="F10528" t="s">
        <v>33</v>
      </c>
      <c r="G10528" t="s">
        <v>159</v>
      </c>
      <c r="I10528" t="s">
        <v>75</v>
      </c>
      <c r="J10528" s="7">
        <v>80.721173261047184</v>
      </c>
      <c r="K10528" s="7">
        <v>47.998627543748391</v>
      </c>
      <c r="L10528" s="7">
        <v>59.462252101470128</v>
      </c>
      <c r="M10528" s="7">
        <v>66.920112314020329</v>
      </c>
      <c r="N10528" s="7">
        <v>77.011324903534316</v>
      </c>
      <c r="O10528" s="7">
        <v>49.735773829895571</v>
      </c>
      <c r="P10528" s="7">
        <v>39.633148906722582</v>
      </c>
      <c r="Q10528" s="7">
        <v>11574057.051359463</v>
      </c>
      <c r="R10528" s="7">
        <v>6960300</v>
      </c>
      <c r="S10528" s="7">
        <v>4613451</v>
      </c>
      <c r="T10528" s="7">
        <v>306.0513594640488</v>
      </c>
      <c r="U10528" s="7">
        <v>28796.27810133664</v>
      </c>
      <c r="V10528" s="7">
        <v>14384.682000000001</v>
      </c>
      <c r="W10528" s="7">
        <v>4352.0516170000001</v>
      </c>
      <c r="X10528" s="7">
        <v>245.14867984800003</v>
      </c>
      <c r="Y10528" s="7">
        <v>47994.639499999997</v>
      </c>
      <c r="Z10528" s="7">
        <v>223702.29427394801</v>
      </c>
      <c r="AA10528" s="7">
        <v>4221670.6822825605</v>
      </c>
      <c r="AB10528" s="7">
        <v>24806.150999999998</v>
      </c>
      <c r="AC10528" s="7">
        <v>153192</v>
      </c>
      <c r="AD10528" s="7">
        <v>515.70000000000005</v>
      </c>
    </row>
    <row r="10529" spans="1:30" x14ac:dyDescent="0.25">
      <c r="A10529">
        <v>187</v>
      </c>
      <c r="D10529" t="s">
        <v>5</v>
      </c>
      <c r="E10529" t="s">
        <v>159</v>
      </c>
      <c r="F10529" t="s">
        <v>33</v>
      </c>
      <c r="G10529" t="s">
        <v>159</v>
      </c>
      <c r="I10529" t="s">
        <v>76</v>
      </c>
      <c r="J10529" s="7">
        <v>89.705506811926909</v>
      </c>
      <c r="K10529" s="7">
        <v>54.83262445518627</v>
      </c>
      <c r="L10529" s="7">
        <v>61.125148727096771</v>
      </c>
      <c r="M10529" s="7">
        <v>72.248057584221471</v>
      </c>
      <c r="N10529" s="7">
        <v>78.102843362729828</v>
      </c>
      <c r="O10529" s="7">
        <v>50.879076981634803</v>
      </c>
      <c r="P10529" s="7">
        <v>36.834742234755957</v>
      </c>
      <c r="Q10529" s="7">
        <v>13221959.797530765</v>
      </c>
      <c r="R10529" s="7">
        <v>8465720</v>
      </c>
      <c r="S10529" s="7">
        <v>4754871</v>
      </c>
      <c r="T10529" s="7">
        <v>1368.7975307644674</v>
      </c>
      <c r="U10529" s="7">
        <v>31088.937040542714</v>
      </c>
      <c r="V10529" s="7">
        <v>14588.563</v>
      </c>
      <c r="W10529" s="7">
        <v>4452.0945830000001</v>
      </c>
      <c r="X10529" s="7">
        <v>241.63650553148989</v>
      </c>
      <c r="Y10529" s="7">
        <v>50022.688900000001</v>
      </c>
      <c r="Z10529" s="7">
        <v>191203.91461268198</v>
      </c>
      <c r="AA10529" s="7">
        <v>4311060.8722677808</v>
      </c>
      <c r="AB10529" s="7">
        <v>27035.058000000001</v>
      </c>
      <c r="AC10529" s="7">
        <v>154799</v>
      </c>
      <c r="AD10529" s="7">
        <v>528.1</v>
      </c>
    </row>
    <row r="10530" spans="1:30" x14ac:dyDescent="0.25">
      <c r="A10530">
        <v>187</v>
      </c>
      <c r="D10530" t="s">
        <v>5</v>
      </c>
      <c r="E10530" t="s">
        <v>159</v>
      </c>
      <c r="F10530" t="s">
        <v>33</v>
      </c>
      <c r="G10530" t="s">
        <v>159</v>
      </c>
      <c r="I10530" t="s">
        <v>77</v>
      </c>
      <c r="J10530" s="7">
        <v>83.182778527289955</v>
      </c>
      <c r="K10530" s="7">
        <v>52.744296808766549</v>
      </c>
      <c r="L10530" s="7">
        <v>63.407712200263411</v>
      </c>
      <c r="M10530" s="7">
        <v>73.305494791136724</v>
      </c>
      <c r="N10530" s="7">
        <v>79.408542091193084</v>
      </c>
      <c r="O10530" s="7">
        <v>52.067920751100807</v>
      </c>
      <c r="P10530" s="7">
        <v>44.762022106619241</v>
      </c>
      <c r="Q10530" s="7">
        <v>12718394.913314795</v>
      </c>
      <c r="R10530" s="7">
        <v>7819835</v>
      </c>
      <c r="S10530" s="7">
        <v>4896004</v>
      </c>
      <c r="T10530" s="7">
        <v>2555.9133147968837</v>
      </c>
      <c r="U10530" s="7">
        <v>31543.961021108458</v>
      </c>
      <c r="V10530" s="7">
        <v>14832.45</v>
      </c>
      <c r="W10530" s="7">
        <v>4556.1225100000001</v>
      </c>
      <c r="X10530" s="7">
        <v>242.41861998135371</v>
      </c>
      <c r="Y10530" s="7">
        <v>52257.408499999998</v>
      </c>
      <c r="Z10530" s="7">
        <v>251546.48971163901</v>
      </c>
      <c r="AA10530" s="7">
        <v>4791546.5001591556</v>
      </c>
      <c r="AB10530" s="7">
        <v>27399.606999999996</v>
      </c>
      <c r="AC10530" s="7">
        <v>154796</v>
      </c>
      <c r="AD10530" s="7">
        <v>557</v>
      </c>
    </row>
    <row r="10531" spans="1:30" x14ac:dyDescent="0.25">
      <c r="A10531">
        <v>187</v>
      </c>
      <c r="D10531" t="s">
        <v>5</v>
      </c>
      <c r="E10531" t="s">
        <v>159</v>
      </c>
      <c r="F10531" t="s">
        <v>33</v>
      </c>
      <c r="G10531" t="s">
        <v>159</v>
      </c>
      <c r="I10531" t="s">
        <v>78</v>
      </c>
      <c r="J10531" s="7">
        <v>90.725988049262071</v>
      </c>
      <c r="K10531" s="7">
        <v>59.853545324766571</v>
      </c>
      <c r="L10531" s="7">
        <v>65.971775686000214</v>
      </c>
      <c r="M10531" s="7">
        <v>77.446638900783043</v>
      </c>
      <c r="N10531" s="7">
        <v>80.440329278473882</v>
      </c>
      <c r="O10531" s="7">
        <v>54.255423460815507</v>
      </c>
      <c r="P10531" s="7">
        <v>47.162453463743702</v>
      </c>
      <c r="Q10531" s="7">
        <v>14432669.927563485</v>
      </c>
      <c r="R10531" s="7">
        <v>9138704</v>
      </c>
      <c r="S10531" s="7">
        <v>5291433</v>
      </c>
      <c r="T10531" s="7">
        <v>2532.9275634851392</v>
      </c>
      <c r="U10531" s="7">
        <v>33325.929599994175</v>
      </c>
      <c r="V10531" s="7">
        <v>15025.174000000001</v>
      </c>
      <c r="W10531" s="7">
        <v>4747.5365360000005</v>
      </c>
      <c r="X10531" s="7">
        <v>203.40706981423523</v>
      </c>
      <c r="Y10531" s="7">
        <v>56274.458299999998</v>
      </c>
      <c r="Z10531" s="7">
        <v>286589.121374332</v>
      </c>
      <c r="AA10531" s="7">
        <v>4623604.0169792837</v>
      </c>
      <c r="AB10531" s="7">
        <v>29129.594000000001</v>
      </c>
      <c r="AC10531" s="7">
        <v>155078</v>
      </c>
      <c r="AD10531" s="7">
        <v>572.20000000000005</v>
      </c>
    </row>
    <row r="10532" spans="1:30" x14ac:dyDescent="0.25">
      <c r="A10532">
        <v>187</v>
      </c>
      <c r="D10532" t="s">
        <v>5</v>
      </c>
      <c r="E10532" t="s">
        <v>159</v>
      </c>
      <c r="F10532" t="s">
        <v>33</v>
      </c>
      <c r="G10532" t="s">
        <v>159</v>
      </c>
      <c r="I10532" t="s">
        <v>79</v>
      </c>
      <c r="J10532" s="7">
        <v>88.089947060008029</v>
      </c>
      <c r="K10532" s="7">
        <v>57.233781919237302</v>
      </c>
      <c r="L10532" s="7">
        <v>64.971979016230833</v>
      </c>
      <c r="M10532" s="7">
        <v>69.127697783605456</v>
      </c>
      <c r="N10532" s="7">
        <v>81.494634143416519</v>
      </c>
      <c r="O10532" s="7">
        <v>56.420406154665706</v>
      </c>
      <c r="P10532" s="7">
        <v>49.171579440372298</v>
      </c>
      <c r="Q10532" s="7">
        <v>13800958.300204491</v>
      </c>
      <c r="R10532" s="7">
        <v>8283138</v>
      </c>
      <c r="S10532" s="7">
        <v>5515365</v>
      </c>
      <c r="T10532" s="7">
        <v>2455.3002044928744</v>
      </c>
      <c r="U10532" s="7">
        <v>29746.220396955356</v>
      </c>
      <c r="V10532" s="7">
        <v>15222.103999999999</v>
      </c>
      <c r="W10532" s="7">
        <v>4936.9799830000002</v>
      </c>
      <c r="X10532" s="7">
        <v>204.09298178484164</v>
      </c>
      <c r="Y10532" s="7">
        <v>58358.147300000004</v>
      </c>
      <c r="Z10532" s="7">
        <v>300503.39953784202</v>
      </c>
      <c r="AA10532" s="7">
        <v>4789815.1439550472</v>
      </c>
      <c r="AB10532" s="7">
        <v>25511.452000000005</v>
      </c>
      <c r="AC10532" s="7">
        <v>155076</v>
      </c>
      <c r="AD10532" s="7">
        <v>584.48</v>
      </c>
    </row>
    <row r="10533" spans="1:30" x14ac:dyDescent="0.25">
      <c r="A10533">
        <v>187</v>
      </c>
      <c r="D10533" t="s">
        <v>5</v>
      </c>
      <c r="E10533" t="s">
        <v>159</v>
      </c>
      <c r="F10533" t="s">
        <v>33</v>
      </c>
      <c r="G10533" t="s">
        <v>159</v>
      </c>
      <c r="I10533" t="s">
        <v>80</v>
      </c>
      <c r="J10533" s="7">
        <v>93.747709651007625</v>
      </c>
      <c r="K10533" s="7">
        <v>64.951389912440561</v>
      </c>
      <c r="L10533" s="7">
        <v>69.283175188208361</v>
      </c>
      <c r="M10533" s="7">
        <v>77.620781682619224</v>
      </c>
      <c r="N10533" s="7">
        <v>82.433459620064781</v>
      </c>
      <c r="O10533" s="7">
        <v>58.913685895069904</v>
      </c>
      <c r="P10533" s="7">
        <v>54.387209751005344</v>
      </c>
      <c r="Q10533" s="7">
        <v>15661928.91091514</v>
      </c>
      <c r="R10533" s="7">
        <v>9793849</v>
      </c>
      <c r="S10533" s="7">
        <v>5865507</v>
      </c>
      <c r="T10533" s="7">
        <v>2572.9109151410289</v>
      </c>
      <c r="U10533" s="7">
        <v>33400.864680072395</v>
      </c>
      <c r="V10533" s="7">
        <v>15397.463999999998</v>
      </c>
      <c r="W10533" s="7">
        <v>5155.1505530000004</v>
      </c>
      <c r="X10533" s="7">
        <v>205.69444879007261</v>
      </c>
      <c r="Y10533" s="7">
        <v>60607.323700000008</v>
      </c>
      <c r="Z10533" s="7">
        <v>326472.57084826799</v>
      </c>
      <c r="AA10533" s="7">
        <v>5405748.979554587</v>
      </c>
      <c r="AB10533" s="7">
        <v>29022.072999999997</v>
      </c>
      <c r="AC10533" s="7">
        <v>159493</v>
      </c>
      <c r="AD10533" s="7">
        <v>608.6</v>
      </c>
    </row>
    <row r="10534" spans="1:30" x14ac:dyDescent="0.25">
      <c r="A10534">
        <v>187</v>
      </c>
      <c r="D10534" t="s">
        <v>5</v>
      </c>
      <c r="E10534" t="s">
        <v>159</v>
      </c>
      <c r="F10534" t="s">
        <v>33</v>
      </c>
      <c r="G10534" t="s">
        <v>159</v>
      </c>
      <c r="I10534" t="s">
        <v>81</v>
      </c>
      <c r="J10534" s="7">
        <v>90.742647633776784</v>
      </c>
      <c r="K10534" s="7">
        <v>64.881415556095973</v>
      </c>
      <c r="L10534" s="7">
        <v>71.500465600196335</v>
      </c>
      <c r="M10534" s="7">
        <v>80.15709387331043</v>
      </c>
      <c r="N10534" s="7">
        <v>83.861897359007287</v>
      </c>
      <c r="O10534" s="7">
        <v>61.308060525321252</v>
      </c>
      <c r="P10534" s="7">
        <v>56.444628887872405</v>
      </c>
      <c r="Q10534" s="7">
        <v>15645055.778621385</v>
      </c>
      <c r="R10534" s="7">
        <v>9595210</v>
      </c>
      <c r="S10534" s="7">
        <v>6046572</v>
      </c>
      <c r="T10534" s="7">
        <v>3273.7786213847016</v>
      </c>
      <c r="U10534" s="7">
        <v>34492.260804039339</v>
      </c>
      <c r="V10534" s="7">
        <v>15664.277</v>
      </c>
      <c r="W10534" s="7">
        <v>5364.6665849999999</v>
      </c>
      <c r="X10534" s="7">
        <v>224.26453936834059</v>
      </c>
      <c r="Y10534" s="7">
        <v>62692.6155</v>
      </c>
      <c r="Z10534" s="7">
        <v>337921.00911191199</v>
      </c>
      <c r="AA10534" s="7">
        <v>5627080.7269499991</v>
      </c>
      <c r="AB10534" s="7">
        <v>30033.284</v>
      </c>
      <c r="AC10534" s="7">
        <v>159493</v>
      </c>
      <c r="AD10534" s="7">
        <v>634.20000000000005</v>
      </c>
    </row>
    <row r="10535" spans="1:30" x14ac:dyDescent="0.25">
      <c r="A10535">
        <v>187</v>
      </c>
      <c r="D10535" t="s">
        <v>5</v>
      </c>
      <c r="E10535" t="s">
        <v>159</v>
      </c>
      <c r="F10535" t="s">
        <v>33</v>
      </c>
      <c r="G10535" t="s">
        <v>159</v>
      </c>
      <c r="I10535" t="s">
        <v>82</v>
      </c>
      <c r="J10535" s="7">
        <v>88.181665000554233</v>
      </c>
      <c r="K10535" s="7">
        <v>64.221907897090063</v>
      </c>
      <c r="L10535" s="7">
        <v>72.829094230287438</v>
      </c>
      <c r="M10535" s="7">
        <v>81.621863666845641</v>
      </c>
      <c r="N10535" s="7">
        <v>86.14227531763791</v>
      </c>
      <c r="O10535" s="7">
        <v>63.841743508654396</v>
      </c>
      <c r="P10535" s="7">
        <v>52.565674012322035</v>
      </c>
      <c r="Q10535" s="7">
        <v>15486026.663378753</v>
      </c>
      <c r="R10535" s="7">
        <v>9159143</v>
      </c>
      <c r="S10535" s="7">
        <v>6324556</v>
      </c>
      <c r="T10535" s="7">
        <v>2327.6633787529045</v>
      </c>
      <c r="U10535" s="7">
        <v>35122.563367357667</v>
      </c>
      <c r="V10535" s="7">
        <v>16090.220999999998</v>
      </c>
      <c r="W10535" s="7">
        <v>5586.3725780000004</v>
      </c>
      <c r="X10535" s="7">
        <v>224.35978152409095</v>
      </c>
      <c r="Y10535" s="7">
        <v>65232.017500000002</v>
      </c>
      <c r="Z10535" s="7">
        <v>305702.17366410105</v>
      </c>
      <c r="AA10535" s="7">
        <v>5414110.9551577941</v>
      </c>
      <c r="AB10535" s="7">
        <v>30615.191999999999</v>
      </c>
      <c r="AC10535" s="7">
        <v>159483</v>
      </c>
      <c r="AD10535" s="7">
        <v>649.70000000000005</v>
      </c>
    </row>
    <row r="10536" spans="1:30" x14ac:dyDescent="0.25">
      <c r="A10536">
        <v>187</v>
      </c>
      <c r="D10536" t="s">
        <v>5</v>
      </c>
      <c r="E10536" t="s">
        <v>159</v>
      </c>
      <c r="F10536" t="s">
        <v>33</v>
      </c>
      <c r="G10536" t="s">
        <v>159</v>
      </c>
      <c r="I10536" t="s">
        <v>83</v>
      </c>
      <c r="J10536" s="7">
        <v>97.681030376252082</v>
      </c>
      <c r="K10536" s="7">
        <v>76.556784783971096</v>
      </c>
      <c r="L10536" s="7">
        <v>78.374260067780099</v>
      </c>
      <c r="M10536" s="7">
        <v>91.301726419165263</v>
      </c>
      <c r="N10536" s="7">
        <v>88.952825197613237</v>
      </c>
      <c r="O10536" s="7">
        <v>67.098399033514184</v>
      </c>
      <c r="P10536" s="7">
        <v>59.86505168894633</v>
      </c>
      <c r="Q10536" s="7">
        <v>18460373.558613069</v>
      </c>
      <c r="R10536" s="7">
        <v>11953232</v>
      </c>
      <c r="S10536" s="7">
        <v>6504071</v>
      </c>
      <c r="T10536" s="7">
        <v>3070.5586130708325</v>
      </c>
      <c r="U10536" s="7">
        <v>39287.888411801236</v>
      </c>
      <c r="V10536" s="7">
        <v>16615.194</v>
      </c>
      <c r="W10536" s="7">
        <v>5871.3411599999999</v>
      </c>
      <c r="X10536" s="7">
        <v>228.32179900647299</v>
      </c>
      <c r="Y10536" s="7">
        <v>67579.355599999995</v>
      </c>
      <c r="Z10536" s="7">
        <v>336217.81327152194</v>
      </c>
      <c r="AA10536" s="7">
        <v>6412584.4204751579</v>
      </c>
      <c r="AB10536" s="7">
        <v>34737.775999999998</v>
      </c>
      <c r="AC10536" s="7">
        <v>159472</v>
      </c>
      <c r="AD10536" s="7">
        <v>663.4</v>
      </c>
    </row>
    <row r="10537" spans="1:30" x14ac:dyDescent="0.25">
      <c r="A10537">
        <v>187</v>
      </c>
      <c r="D10537" t="s">
        <v>5</v>
      </c>
      <c r="E10537" t="s">
        <v>159</v>
      </c>
      <c r="F10537" t="s">
        <v>33</v>
      </c>
      <c r="G10537" t="s">
        <v>159</v>
      </c>
      <c r="I10537" t="s">
        <v>84</v>
      </c>
      <c r="J10537" s="7">
        <v>94.941310822248283</v>
      </c>
      <c r="K10537" s="7">
        <v>75.249344180440588</v>
      </c>
      <c r="L10537" s="7">
        <v>79.258800546080991</v>
      </c>
      <c r="M10537" s="7">
        <v>86.24450464288968</v>
      </c>
      <c r="N10537" s="7">
        <v>91.769050003485262</v>
      </c>
      <c r="O10537" s="7">
        <v>70.681525379714373</v>
      </c>
      <c r="P10537" s="7">
        <v>62.316563802067598</v>
      </c>
      <c r="Q10537" s="7">
        <v>18145106.374718413</v>
      </c>
      <c r="R10537" s="7">
        <v>11370021</v>
      </c>
      <c r="S10537" s="7">
        <v>6771169</v>
      </c>
      <c r="T10537" s="7">
        <v>3916.3747184130848</v>
      </c>
      <c r="U10537" s="7">
        <v>37111.724032303377</v>
      </c>
      <c r="V10537" s="7">
        <v>17141.226999999999</v>
      </c>
      <c r="W10537" s="7">
        <v>6184.8770640000002</v>
      </c>
      <c r="X10537" s="7">
        <v>226.73025446051301</v>
      </c>
      <c r="Y10537" s="7">
        <v>70575.4326</v>
      </c>
      <c r="Z10537" s="7">
        <v>350196.47736839292</v>
      </c>
      <c r="AA10537" s="7">
        <v>6670675.769166667</v>
      </c>
      <c r="AB10537" s="7">
        <v>32478.684999999998</v>
      </c>
      <c r="AC10537" s="7">
        <v>159467</v>
      </c>
      <c r="AD10537" s="7">
        <v>689.9</v>
      </c>
    </row>
    <row r="10538" spans="1:30" x14ac:dyDescent="0.25">
      <c r="A10538">
        <v>187</v>
      </c>
      <c r="D10538" t="s">
        <v>5</v>
      </c>
      <c r="E10538" t="s">
        <v>159</v>
      </c>
      <c r="F10538" t="s">
        <v>33</v>
      </c>
      <c r="G10538" t="s">
        <v>159</v>
      </c>
      <c r="I10538" t="s">
        <v>85</v>
      </c>
      <c r="J10538" s="7">
        <v>97.372099397622662</v>
      </c>
      <c r="K10538" s="7">
        <v>86.672947372080529</v>
      </c>
      <c r="L10538" s="7">
        <v>89.012096800078481</v>
      </c>
      <c r="M10538" s="7">
        <v>102.40702578956937</v>
      </c>
      <c r="N10538" s="7">
        <v>94.567468390930429</v>
      </c>
      <c r="O10538" s="7">
        <v>74.969267561882717</v>
      </c>
      <c r="P10538" s="7">
        <v>87.103977398255523</v>
      </c>
      <c r="Q10538" s="7">
        <v>20899715.034135249</v>
      </c>
      <c r="R10538" s="7">
        <v>14076408</v>
      </c>
      <c r="S10538" s="7">
        <v>6817750</v>
      </c>
      <c r="T10538" s="7">
        <v>5557.0341352489395</v>
      </c>
      <c r="U10538" s="7">
        <v>44066.590628679565</v>
      </c>
      <c r="V10538" s="7">
        <v>17663.933999999997</v>
      </c>
      <c r="W10538" s="7">
        <v>6560.0692820000004</v>
      </c>
      <c r="X10538" s="7">
        <v>228.18512010732496</v>
      </c>
      <c r="Y10538" s="7">
        <v>72881.06170000002</v>
      </c>
      <c r="Z10538" s="7">
        <v>394428.50717695901</v>
      </c>
      <c r="AA10538" s="7">
        <v>11886573.673333334</v>
      </c>
      <c r="AB10538" s="7">
        <v>39411.781000000003</v>
      </c>
      <c r="AC10538" s="7">
        <v>159457</v>
      </c>
      <c r="AD10538" s="7">
        <v>696.9</v>
      </c>
    </row>
    <row r="10539" spans="1:30" x14ac:dyDescent="0.25">
      <c r="A10539">
        <v>187</v>
      </c>
      <c r="D10539" t="s">
        <v>5</v>
      </c>
      <c r="E10539" t="s">
        <v>159</v>
      </c>
      <c r="F10539" t="s">
        <v>33</v>
      </c>
      <c r="G10539" t="s">
        <v>159</v>
      </c>
      <c r="I10539" t="s">
        <v>86</v>
      </c>
      <c r="J10539" s="7">
        <v>90.602396089842031</v>
      </c>
      <c r="K10539" s="7">
        <v>79.28623300984242</v>
      </c>
      <c r="L10539" s="7">
        <v>87.510084094488604</v>
      </c>
      <c r="M10539" s="7">
        <v>93.982128586795909</v>
      </c>
      <c r="N10539" s="7">
        <v>97.251462069705426</v>
      </c>
      <c r="O10539" s="7">
        <v>78.78292323968563</v>
      </c>
      <c r="P10539" s="7">
        <v>76.606372561322303</v>
      </c>
      <c r="Q10539" s="7">
        <v>19118533.824886788</v>
      </c>
      <c r="R10539" s="7">
        <v>12107953</v>
      </c>
      <c r="S10539" s="7">
        <v>7004453</v>
      </c>
      <c r="T10539" s="7">
        <v>6127.8248867894399</v>
      </c>
      <c r="U10539" s="7">
        <v>40441.287645208482</v>
      </c>
      <c r="V10539" s="7">
        <v>18165.268</v>
      </c>
      <c r="W10539" s="7">
        <v>6893.7772970000005</v>
      </c>
      <c r="X10539" s="7">
        <v>225.61731869868225</v>
      </c>
      <c r="Y10539" s="7">
        <v>75671.150099999999</v>
      </c>
      <c r="Z10539" s="7">
        <v>357900.15326677199</v>
      </c>
      <c r="AA10539" s="7">
        <v>10093179.773333333</v>
      </c>
      <c r="AB10539" s="7">
        <v>35705.040000000001</v>
      </c>
      <c r="AC10539" s="7">
        <v>159457</v>
      </c>
      <c r="AD10539" s="7">
        <v>722.9</v>
      </c>
    </row>
    <row r="10540" spans="1:30" x14ac:dyDescent="0.25">
      <c r="A10540">
        <v>187</v>
      </c>
      <c r="D10540" t="s">
        <v>5</v>
      </c>
      <c r="E10540" t="s">
        <v>159</v>
      </c>
      <c r="F10540" t="s">
        <v>33</v>
      </c>
      <c r="G10540" t="s">
        <v>159</v>
      </c>
      <c r="I10540" t="s">
        <v>87</v>
      </c>
      <c r="J10540" s="7">
        <v>98.589005507370885</v>
      </c>
      <c r="K10540" s="7">
        <v>90.356105830349691</v>
      </c>
      <c r="L10540" s="7">
        <v>91.649272010958995</v>
      </c>
      <c r="M10540" s="7">
        <v>97.775422441172609</v>
      </c>
      <c r="N10540" s="7">
        <v>97.963745575297764</v>
      </c>
      <c r="O10540" s="7">
        <v>83.319745222812003</v>
      </c>
      <c r="P10540" s="7">
        <v>87.074227911863986</v>
      </c>
      <c r="Q10540" s="7">
        <v>21787846.38927348</v>
      </c>
      <c r="R10540" s="7">
        <v>14560223</v>
      </c>
      <c r="S10540" s="7">
        <v>7223795</v>
      </c>
      <c r="T10540" s="7">
        <v>3828.389273479685</v>
      </c>
      <c r="U10540" s="7">
        <v>42073.573380745678</v>
      </c>
      <c r="V10540" s="7">
        <v>18298.313000000002</v>
      </c>
      <c r="W10540" s="7">
        <v>7290.7648559999998</v>
      </c>
      <c r="X10540" s="7">
        <v>223.63663580352045</v>
      </c>
      <c r="Y10540" s="7">
        <v>78499.174800000008</v>
      </c>
      <c r="Z10540" s="7">
        <v>384569.58545191598</v>
      </c>
      <c r="AA10540" s="7">
        <v>12220906.813333333</v>
      </c>
      <c r="AB10540" s="7">
        <v>37298.673999999999</v>
      </c>
      <c r="AC10540" s="7">
        <v>159457</v>
      </c>
      <c r="AD10540" s="7">
        <v>735.24</v>
      </c>
    </row>
    <row r="10541" spans="1:30" x14ac:dyDescent="0.25">
      <c r="A10541">
        <v>187</v>
      </c>
      <c r="D10541" t="s">
        <v>5</v>
      </c>
      <c r="E10541" t="s">
        <v>159</v>
      </c>
      <c r="F10541" t="s">
        <v>33</v>
      </c>
      <c r="G10541" t="s">
        <v>159</v>
      </c>
      <c r="I10541" t="s">
        <v>88</v>
      </c>
      <c r="J10541" s="7">
        <v>95.333576112029476</v>
      </c>
      <c r="K10541" s="7">
        <v>91.167593613475887</v>
      </c>
      <c r="L10541" s="7">
        <v>95.630099416749019</v>
      </c>
      <c r="M10541" s="7">
        <v>100.52900392986025</v>
      </c>
      <c r="N10541" s="7">
        <v>99.892717132033781</v>
      </c>
      <c r="O10541" s="7">
        <v>88.306026943131911</v>
      </c>
      <c r="P10541" s="7">
        <v>95.501277287269346</v>
      </c>
      <c r="Q10541" s="7">
        <v>21983522.940437853</v>
      </c>
      <c r="R10541" s="7">
        <v>14650972</v>
      </c>
      <c r="S10541" s="7">
        <v>7325031</v>
      </c>
      <c r="T10541" s="7">
        <v>7519.9404378529744</v>
      </c>
      <c r="U10541" s="7">
        <v>43258.462281572123</v>
      </c>
      <c r="V10541" s="7">
        <v>18658.618999999999</v>
      </c>
      <c r="W10541" s="7">
        <v>7727.0816909999994</v>
      </c>
      <c r="X10541" s="7">
        <v>221.14638286271673</v>
      </c>
      <c r="Y10541" s="7">
        <v>81654.979600000006</v>
      </c>
      <c r="Z10541" s="7">
        <v>444907.15267018904</v>
      </c>
      <c r="AA10541" s="7">
        <v>12623013.166666666</v>
      </c>
      <c r="AB10541" s="7">
        <v>38475.701000000008</v>
      </c>
      <c r="AC10541" s="7">
        <v>159457</v>
      </c>
      <c r="AD10541" s="7">
        <v>737.75</v>
      </c>
    </row>
    <row r="10542" spans="1:30" x14ac:dyDescent="0.25">
      <c r="A10542">
        <v>187</v>
      </c>
      <c r="D10542" t="s">
        <v>5</v>
      </c>
      <c r="E10542" t="s">
        <v>159</v>
      </c>
      <c r="F10542" t="s">
        <v>33</v>
      </c>
      <c r="G10542" t="s">
        <v>159</v>
      </c>
      <c r="I10542" t="s">
        <v>89</v>
      </c>
      <c r="J10542" s="7">
        <v>97.853491474104004</v>
      </c>
      <c r="K10542" s="7">
        <v>94.084717892096805</v>
      </c>
      <c r="L10542" s="7">
        <v>96.148554818808307</v>
      </c>
      <c r="M10542" s="7">
        <v>101.17910324672353</v>
      </c>
      <c r="N10542" s="7">
        <v>99.178067289416617</v>
      </c>
      <c r="O10542" s="7">
        <v>93.375052970127939</v>
      </c>
      <c r="P10542" s="7">
        <v>83.98831037852662</v>
      </c>
      <c r="Q10542" s="7">
        <v>22686938.111963145</v>
      </c>
      <c r="R10542" s="7">
        <v>15143579</v>
      </c>
      <c r="S10542" s="7">
        <v>7535465</v>
      </c>
      <c r="T10542" s="7">
        <v>7894.1119631453357</v>
      </c>
      <c r="U10542" s="7">
        <v>43538.2053972746</v>
      </c>
      <c r="V10542" s="7">
        <v>18525.132000000001</v>
      </c>
      <c r="W10542" s="7">
        <v>8170.6389380000001</v>
      </c>
      <c r="X10542" s="7">
        <v>217.49150865612896</v>
      </c>
      <c r="Y10542" s="7">
        <v>85077.641600000003</v>
      </c>
      <c r="Z10542" s="7">
        <v>469262.10897066595</v>
      </c>
      <c r="AA10542" s="7">
        <v>9049185.333333334</v>
      </c>
      <c r="AB10542" s="7">
        <v>38753.877999999997</v>
      </c>
      <c r="AC10542" s="7">
        <v>159457</v>
      </c>
      <c r="AD10542" s="7">
        <v>738.25</v>
      </c>
    </row>
    <row r="10543" spans="1:30" x14ac:dyDescent="0.25">
      <c r="A10543">
        <v>187</v>
      </c>
      <c r="D10543" t="s">
        <v>5</v>
      </c>
      <c r="E10543" t="s">
        <v>159</v>
      </c>
      <c r="F10543" t="s">
        <v>33</v>
      </c>
      <c r="G10543" t="s">
        <v>159</v>
      </c>
      <c r="I10543" t="s">
        <v>90</v>
      </c>
      <c r="J10543" s="7">
        <v>100</v>
      </c>
      <c r="K10543" s="7">
        <v>100</v>
      </c>
      <c r="L10543" s="7">
        <v>100</v>
      </c>
      <c r="M10543" s="7">
        <v>100</v>
      </c>
      <c r="N10543" s="7">
        <v>100</v>
      </c>
      <c r="O10543" s="7">
        <v>100</v>
      </c>
      <c r="P10543" s="7">
        <v>100</v>
      </c>
      <c r="Q10543" s="7">
        <v>24113308.324931338</v>
      </c>
      <c r="R10543" s="7">
        <v>16174857</v>
      </c>
      <c r="S10543" s="7">
        <v>7929083</v>
      </c>
      <c r="T10543" s="7">
        <v>9368.3249313414963</v>
      </c>
      <c r="U10543" s="7">
        <v>43030.827512977085</v>
      </c>
      <c r="V10543" s="7">
        <v>18678.658000000003</v>
      </c>
      <c r="W10543" s="7">
        <v>8750.3446350000013</v>
      </c>
      <c r="X10543" s="7">
        <v>215.98515211809232</v>
      </c>
      <c r="Y10543" s="7">
        <v>91227.021900000022</v>
      </c>
      <c r="Z10543" s="7">
        <v>477873.953758155</v>
      </c>
      <c r="AA10543" s="7">
        <v>12844721.666666666</v>
      </c>
      <c r="AB10543" s="7">
        <v>38244.934000000001</v>
      </c>
      <c r="AC10543" s="7">
        <v>159457</v>
      </c>
      <c r="AD10543" s="7">
        <v>738.75</v>
      </c>
    </row>
    <row r="10544" spans="1:30" x14ac:dyDescent="0.25">
      <c r="A10544">
        <v>187</v>
      </c>
      <c r="D10544" t="s">
        <v>5</v>
      </c>
      <c r="E10544" t="s">
        <v>159</v>
      </c>
      <c r="F10544" t="s">
        <v>33</v>
      </c>
      <c r="G10544" t="s">
        <v>159</v>
      </c>
      <c r="I10544" t="s">
        <v>91</v>
      </c>
      <c r="J10544" s="7">
        <v>99.829419112191076</v>
      </c>
      <c r="K10544" s="7">
        <v>106.67843303648972</v>
      </c>
      <c r="L10544" s="7">
        <v>106.86071699626092</v>
      </c>
      <c r="M10544" s="7">
        <v>105.71516342547869</v>
      </c>
      <c r="N10544" s="7">
        <v>104.53941605440815</v>
      </c>
      <c r="O10544" s="7">
        <v>106.86550321226289</v>
      </c>
      <c r="P10544" s="7">
        <v>116.33390102114147</v>
      </c>
      <c r="Q10544" s="7">
        <v>25723699.474294178</v>
      </c>
      <c r="R10544" s="7">
        <v>17496944</v>
      </c>
      <c r="S10544" s="7">
        <v>8211742</v>
      </c>
      <c r="T10544" s="7">
        <v>15013.474294181462</v>
      </c>
      <c r="U10544" s="7">
        <v>45490.109628679573</v>
      </c>
      <c r="V10544" s="7">
        <v>19526.559999999998</v>
      </c>
      <c r="W10544" s="7">
        <v>9351.099827</v>
      </c>
      <c r="X10544" s="7">
        <v>223.20672815056332</v>
      </c>
      <c r="Y10544" s="7">
        <v>95436.627099999998</v>
      </c>
      <c r="Z10544" s="7">
        <v>622606.49423149694</v>
      </c>
      <c r="AA10544" s="7">
        <v>13155666.166666666</v>
      </c>
      <c r="AB10544" s="7">
        <v>40702.65</v>
      </c>
      <c r="AC10544" s="7">
        <v>159457</v>
      </c>
      <c r="AD10544" s="7">
        <v>739.25</v>
      </c>
    </row>
    <row r="10545" spans="1:30" x14ac:dyDescent="0.25">
      <c r="A10545">
        <v>187</v>
      </c>
      <c r="D10545" t="s">
        <v>5</v>
      </c>
      <c r="E10545" t="s">
        <v>159</v>
      </c>
      <c r="F10545" t="s">
        <v>33</v>
      </c>
      <c r="G10545" t="s">
        <v>159</v>
      </c>
      <c r="I10545" t="s">
        <v>92</v>
      </c>
      <c r="J10545" s="7">
        <v>98.077756399735406</v>
      </c>
      <c r="K10545" s="7">
        <v>110.28685961728327</v>
      </c>
      <c r="L10545" s="7">
        <v>112.44839162897162</v>
      </c>
      <c r="M10545" s="7">
        <v>110.62924121820825</v>
      </c>
      <c r="N10545" s="7">
        <v>105.59684748229769</v>
      </c>
      <c r="O10545" s="7">
        <v>114.20323821337124</v>
      </c>
      <c r="P10545" s="7">
        <v>130.65920226375209</v>
      </c>
      <c r="Q10545" s="7">
        <v>26593810.501399703</v>
      </c>
      <c r="R10545" s="7">
        <v>18050821</v>
      </c>
      <c r="S10545" s="7">
        <v>8530372</v>
      </c>
      <c r="T10545" s="7">
        <v>12617.501399704204</v>
      </c>
      <c r="U10545" s="7">
        <v>47604.677967522541</v>
      </c>
      <c r="V10545" s="7">
        <v>19724.074000000001</v>
      </c>
      <c r="W10545" s="7">
        <v>9993.1769280000008</v>
      </c>
      <c r="X10545" s="7">
        <v>225.98804526480632</v>
      </c>
      <c r="Y10545" s="7">
        <v>99946.396200000003</v>
      </c>
      <c r="Z10545" s="7">
        <v>729604.19505426893</v>
      </c>
      <c r="AA10545" s="7">
        <v>14086756.333333334</v>
      </c>
      <c r="AB10545" s="7">
        <v>42636.072</v>
      </c>
      <c r="AC10545" s="7">
        <v>159457</v>
      </c>
      <c r="AD10545" s="7">
        <v>797.08299999999997</v>
      </c>
    </row>
    <row r="10546" spans="1:30" x14ac:dyDescent="0.25">
      <c r="A10546">
        <v>187</v>
      </c>
      <c r="D10546" t="s">
        <v>5</v>
      </c>
      <c r="E10546" t="s">
        <v>159</v>
      </c>
      <c r="F10546" t="s">
        <v>33</v>
      </c>
      <c r="G10546" t="s">
        <v>159</v>
      </c>
      <c r="I10546" t="s">
        <v>93</v>
      </c>
      <c r="J10546" s="7">
        <v>100.71362352140495</v>
      </c>
      <c r="K10546" s="7">
        <v>118.56491307104749</v>
      </c>
      <c r="L10546" s="7">
        <v>117.72480119916301</v>
      </c>
      <c r="M10546" s="7">
        <v>114.05971061785613</v>
      </c>
      <c r="N10546" s="7">
        <v>107.16692280569619</v>
      </c>
      <c r="O10546" s="7">
        <v>122.88599235268859</v>
      </c>
      <c r="P10546" s="7">
        <v>141.40555548940864</v>
      </c>
      <c r="Q10546" s="7">
        <v>28589923.054008495</v>
      </c>
      <c r="R10546" s="7">
        <v>19735859</v>
      </c>
      <c r="S10546" s="7">
        <v>8838558</v>
      </c>
      <c r="T10546" s="7">
        <v>15506.054008496227</v>
      </c>
      <c r="U10546" s="7">
        <v>49080.837337770477</v>
      </c>
      <c r="V10546" s="7">
        <v>20017.343000000001</v>
      </c>
      <c r="W10546" s="7">
        <v>10752.947838999999</v>
      </c>
      <c r="X10546" s="7">
        <v>228.49158655853915</v>
      </c>
      <c r="Y10546" s="7">
        <v>104210.8379</v>
      </c>
      <c r="Z10546" s="7">
        <v>728282.9716829519</v>
      </c>
      <c r="AA10546" s="7">
        <v>16696383.000000004</v>
      </c>
      <c r="AB10546" s="7">
        <v>44034.754999999997</v>
      </c>
      <c r="AC10546" s="7">
        <v>159457</v>
      </c>
      <c r="AD10546" s="7">
        <v>821.81820000000005</v>
      </c>
    </row>
    <row r="10547" spans="1:30" x14ac:dyDescent="0.25">
      <c r="A10547">
        <v>187</v>
      </c>
      <c r="D10547" t="s">
        <v>5</v>
      </c>
      <c r="E10547" t="s">
        <v>159</v>
      </c>
      <c r="F10547" t="s">
        <v>33</v>
      </c>
      <c r="G10547" t="s">
        <v>159</v>
      </c>
      <c r="I10547" t="s">
        <v>94</v>
      </c>
      <c r="J10547" s="7">
        <v>101.57842770022559</v>
      </c>
      <c r="K10547" s="7">
        <v>122.23960712179024</v>
      </c>
      <c r="L10547" s="7">
        <v>120.34012525035247</v>
      </c>
      <c r="M10547" s="7">
        <v>113.33907962546971</v>
      </c>
      <c r="N10547" s="7">
        <v>111.32932569352677</v>
      </c>
      <c r="O10547" s="7">
        <v>130.85498502768399</v>
      </c>
      <c r="P10547" s="7">
        <v>133.02736513817254</v>
      </c>
      <c r="Q10547" s="7">
        <v>29476013.360462002</v>
      </c>
      <c r="R10547" s="7">
        <v>20282890</v>
      </c>
      <c r="S10547" s="7">
        <v>9173548</v>
      </c>
      <c r="T10547" s="7">
        <v>19575.36046200429</v>
      </c>
      <c r="U10547" s="7">
        <v>48770.743858431626</v>
      </c>
      <c r="V10547" s="7">
        <v>20794.824000000001</v>
      </c>
      <c r="W10547" s="7">
        <v>11450.262162000001</v>
      </c>
      <c r="X10547" s="7">
        <v>238.93700780704796</v>
      </c>
      <c r="Y10547" s="7">
        <v>108710.1275</v>
      </c>
      <c r="Z10547" s="7">
        <v>639454.65234626806</v>
      </c>
      <c r="AA10547" s="7">
        <v>16974311.333333332</v>
      </c>
      <c r="AB10547" s="7">
        <v>43650.531000000003</v>
      </c>
      <c r="AC10547" s="7">
        <v>159457</v>
      </c>
      <c r="AD10547" s="7">
        <v>845.48520000000008</v>
      </c>
    </row>
    <row r="10548" spans="1:30" x14ac:dyDescent="0.25">
      <c r="A10548">
        <v>187</v>
      </c>
      <c r="D10548" t="s">
        <v>5</v>
      </c>
      <c r="E10548" t="s">
        <v>159</v>
      </c>
      <c r="F10548" t="s">
        <v>33</v>
      </c>
      <c r="G10548" t="s">
        <v>159</v>
      </c>
      <c r="I10548" t="s">
        <v>95</v>
      </c>
      <c r="J10548" s="7">
        <v>102.81137152182006</v>
      </c>
      <c r="K10548" s="7">
        <v>127.09654443505974</v>
      </c>
      <c r="L10548" s="7">
        <v>123.62109614312996</v>
      </c>
      <c r="M10548" s="7">
        <v>113.58904804475333</v>
      </c>
      <c r="N10548" s="7">
        <v>113.81793595664097</v>
      </c>
      <c r="O10548" s="7">
        <v>137.25729424370266</v>
      </c>
      <c r="P10548" s="7">
        <v>139.37407648487076</v>
      </c>
      <c r="Q10548" s="7">
        <v>30647181.629959311</v>
      </c>
      <c r="R10548" s="7">
        <v>21036876</v>
      </c>
      <c r="S10548" s="7">
        <v>9587675</v>
      </c>
      <c r="T10548" s="7">
        <v>22630.629959316357</v>
      </c>
      <c r="U10548" s="7">
        <v>48878.307337770471</v>
      </c>
      <c r="V10548" s="7">
        <v>21259.663</v>
      </c>
      <c r="W10548" s="7">
        <v>12010.486283</v>
      </c>
      <c r="X10548" s="7">
        <v>218.58998009235071</v>
      </c>
      <c r="Y10548" s="7">
        <v>113382.52650000001</v>
      </c>
      <c r="Z10548" s="7">
        <v>677089.91949112574</v>
      </c>
      <c r="AA10548" s="7">
        <v>17573792.360267699</v>
      </c>
      <c r="AB10548" s="7">
        <v>43569.957000000002</v>
      </c>
      <c r="AC10548" s="7">
        <v>159457</v>
      </c>
      <c r="AD10548" s="7">
        <v>905.55020000000002</v>
      </c>
    </row>
    <row r="10549" spans="1:30" x14ac:dyDescent="0.25">
      <c r="A10549">
        <v>188</v>
      </c>
      <c r="D10549" t="s">
        <v>5</v>
      </c>
      <c r="E10549" t="s">
        <v>176</v>
      </c>
      <c r="F10549" t="s">
        <v>33</v>
      </c>
      <c r="G10549" t="s">
        <v>176</v>
      </c>
      <c r="I10549" t="s">
        <v>36</v>
      </c>
      <c r="J10549" s="7">
        <v>78.221162629655183</v>
      </c>
      <c r="K10549" s="7">
        <v>28.110229339190671</v>
      </c>
      <c r="L10549" s="7">
        <v>35.936859532861888</v>
      </c>
      <c r="M10549" s="7">
        <v>52.09564779659074</v>
      </c>
      <c r="N10549" s="7">
        <v>29.202205724922475</v>
      </c>
      <c r="O10549" s="7">
        <v>39.36105863892368</v>
      </c>
      <c r="P10549" s="7">
        <v>14.323076896512152</v>
      </c>
      <c r="Q10549" s="7">
        <v>7212088</v>
      </c>
      <c r="R10549" s="7">
        <v>5421419</v>
      </c>
      <c r="S10549" s="7">
        <v>1790669</v>
      </c>
      <c r="T10549" s="7">
        <v>0</v>
      </c>
      <c r="U10549" s="7">
        <v>12921.054377589706</v>
      </c>
      <c r="V10549" s="7">
        <v>10350.384825744697</v>
      </c>
      <c r="W10549" s="7">
        <v>9052.0733545598014</v>
      </c>
      <c r="X10549" s="7">
        <v>787.19511251355777</v>
      </c>
      <c r="Y10549" s="7">
        <v>14066.6409</v>
      </c>
      <c r="Z10549" s="7">
        <v>145012.858740094</v>
      </c>
      <c r="AA10549" s="7">
        <v>1724027.7604394481</v>
      </c>
      <c r="AB10549" s="7">
        <v>10527.663</v>
      </c>
      <c r="AC10549" s="7">
        <v>134215.24</v>
      </c>
      <c r="AD10549" s="7">
        <v>419</v>
      </c>
    </row>
    <row r="10550" spans="1:30" x14ac:dyDescent="0.25">
      <c r="A10550">
        <v>188</v>
      </c>
      <c r="D10550" t="s">
        <v>5</v>
      </c>
      <c r="E10550" t="s">
        <v>176</v>
      </c>
      <c r="F10550" t="s">
        <v>33</v>
      </c>
      <c r="G10550" t="s">
        <v>176</v>
      </c>
      <c r="I10550" t="s">
        <v>37</v>
      </c>
      <c r="J10550" s="7">
        <v>78.72846015732776</v>
      </c>
      <c r="K10550" s="7">
        <v>29.269372385466397</v>
      </c>
      <c r="L10550" s="7">
        <v>37.177625889005874</v>
      </c>
      <c r="M10550" s="7">
        <v>53.350740732222746</v>
      </c>
      <c r="N10550" s="7">
        <v>29.711338287554963</v>
      </c>
      <c r="O10550" s="7">
        <v>41.905761642823016</v>
      </c>
      <c r="P10550" s="7">
        <v>14.508818128439236</v>
      </c>
      <c r="Q10550" s="7">
        <v>7509483</v>
      </c>
      <c r="R10550" s="7">
        <v>5670806</v>
      </c>
      <c r="S10550" s="7">
        <v>1838677</v>
      </c>
      <c r="T10550" s="7">
        <v>0</v>
      </c>
      <c r="U10550" s="7">
        <v>13232.349557823383</v>
      </c>
      <c r="V10550" s="7">
        <v>10530.840987180009</v>
      </c>
      <c r="W10550" s="7">
        <v>9637.2923261371197</v>
      </c>
      <c r="X10550" s="7">
        <v>858.6592361261753</v>
      </c>
      <c r="Y10550" s="7">
        <v>14699.604499999998</v>
      </c>
      <c r="Z10550" s="7">
        <v>135286.64847406099</v>
      </c>
      <c r="AA10550" s="7">
        <v>1915743.8060231523</v>
      </c>
      <c r="AB10550" s="7">
        <v>10835.413999999999</v>
      </c>
      <c r="AC10550" s="7">
        <v>134300.24</v>
      </c>
      <c r="AD10550" s="7">
        <v>422</v>
      </c>
    </row>
    <row r="10551" spans="1:30" x14ac:dyDescent="0.25">
      <c r="A10551">
        <v>188</v>
      </c>
      <c r="D10551" t="s">
        <v>5</v>
      </c>
      <c r="E10551" t="s">
        <v>176</v>
      </c>
      <c r="F10551" t="s">
        <v>33</v>
      </c>
      <c r="G10551" t="s">
        <v>176</v>
      </c>
      <c r="I10551" t="s">
        <v>38</v>
      </c>
      <c r="J10551" s="7">
        <v>77.077554965693125</v>
      </c>
      <c r="K10551" s="7">
        <v>29.222015879767746</v>
      </c>
      <c r="L10551" s="7">
        <v>37.912484241066416</v>
      </c>
      <c r="M10551" s="7">
        <v>53.496481454972823</v>
      </c>
      <c r="N10551" s="7">
        <v>30.23844286641258</v>
      </c>
      <c r="O10551" s="7">
        <v>43.326576165152829</v>
      </c>
      <c r="P10551" s="7">
        <v>14.972253180717821</v>
      </c>
      <c r="Q10551" s="7">
        <v>7497333</v>
      </c>
      <c r="R10551" s="7">
        <v>5622580</v>
      </c>
      <c r="S10551" s="7">
        <v>1874753</v>
      </c>
      <c r="T10551" s="7">
        <v>0</v>
      </c>
      <c r="U10551" s="7">
        <v>13268.496988238987</v>
      </c>
      <c r="V10551" s="7">
        <v>10717.667122369252</v>
      </c>
      <c r="W10551" s="7">
        <v>9964.0446474437158</v>
      </c>
      <c r="X10551" s="7">
        <v>862.70337347352813</v>
      </c>
      <c r="Y10551" s="7">
        <v>14895.391199999996</v>
      </c>
      <c r="Z10551" s="7">
        <v>156227.23616633899</v>
      </c>
      <c r="AA10551" s="7">
        <v>1742067.4078472999</v>
      </c>
      <c r="AB10551" s="7">
        <v>10866.998000000001</v>
      </c>
      <c r="AC10551" s="7">
        <v>134355.24</v>
      </c>
      <c r="AD10551" s="7">
        <v>427</v>
      </c>
    </row>
    <row r="10552" spans="1:30" x14ac:dyDescent="0.25">
      <c r="A10552">
        <v>188</v>
      </c>
      <c r="D10552" t="s">
        <v>5</v>
      </c>
      <c r="E10552" t="s">
        <v>176</v>
      </c>
      <c r="F10552" t="s">
        <v>33</v>
      </c>
      <c r="G10552" t="s">
        <v>176</v>
      </c>
      <c r="I10552" t="s">
        <v>39</v>
      </c>
      <c r="J10552" s="7">
        <v>78.820318383274952</v>
      </c>
      <c r="K10552" s="7">
        <v>30.89520502567904</v>
      </c>
      <c r="L10552" s="7">
        <v>39.197006126576014</v>
      </c>
      <c r="M10552" s="7">
        <v>54.161482535852883</v>
      </c>
      <c r="N10552" s="7">
        <v>30.776125179644179</v>
      </c>
      <c r="O10552" s="7">
        <v>44.846507558929282</v>
      </c>
      <c r="P10552" s="7">
        <v>17.06121012601545</v>
      </c>
      <c r="Q10552" s="7">
        <v>7926614</v>
      </c>
      <c r="R10552" s="7">
        <v>6012458</v>
      </c>
      <c r="S10552" s="7">
        <v>1914156</v>
      </c>
      <c r="T10552" s="7">
        <v>0</v>
      </c>
      <c r="U10552" s="7">
        <v>13433.434281288053</v>
      </c>
      <c r="V10552" s="7">
        <v>10908.242413440297</v>
      </c>
      <c r="W10552" s="7">
        <v>10313.59140624855</v>
      </c>
      <c r="X10552" s="7">
        <v>904.79552608169797</v>
      </c>
      <c r="Y10552" s="7">
        <v>14959.754299999999</v>
      </c>
      <c r="Z10552" s="7">
        <v>168318.62708110298</v>
      </c>
      <c r="AA10552" s="7">
        <v>2114296.2853342914</v>
      </c>
      <c r="AB10552" s="7">
        <v>11021.43</v>
      </c>
      <c r="AC10552" s="7">
        <v>134420.24</v>
      </c>
      <c r="AD10552" s="7">
        <v>439</v>
      </c>
    </row>
    <row r="10553" spans="1:30" x14ac:dyDescent="0.25">
      <c r="A10553">
        <v>188</v>
      </c>
      <c r="D10553" t="s">
        <v>5</v>
      </c>
      <c r="E10553" t="s">
        <v>176</v>
      </c>
      <c r="F10553" t="s">
        <v>33</v>
      </c>
      <c r="G10553" t="s">
        <v>176</v>
      </c>
      <c r="I10553" t="s">
        <v>40</v>
      </c>
      <c r="J10553" s="7">
        <v>76.693833229858967</v>
      </c>
      <c r="K10553" s="7">
        <v>31.108531467645999</v>
      </c>
      <c r="L10553" s="7">
        <v>40.561972400584843</v>
      </c>
      <c r="M10553" s="7">
        <v>55.573192394074738</v>
      </c>
      <c r="N10553" s="7">
        <v>31.332304260197905</v>
      </c>
      <c r="O10553" s="7">
        <v>47.036065318100789</v>
      </c>
      <c r="P10553" s="7">
        <v>18.04539663000433</v>
      </c>
      <c r="Q10553" s="7">
        <v>7981346</v>
      </c>
      <c r="R10553" s="7">
        <v>6085040</v>
      </c>
      <c r="S10553" s="7">
        <v>1896306</v>
      </c>
      <c r="T10553" s="7">
        <v>0</v>
      </c>
      <c r="U10553" s="7">
        <v>13783.574467944061</v>
      </c>
      <c r="V10553" s="7">
        <v>11105.373670235977</v>
      </c>
      <c r="W10553" s="7">
        <v>10817.135724806747</v>
      </c>
      <c r="X10553" s="7">
        <v>945.81569564633094</v>
      </c>
      <c r="Y10553" s="7">
        <v>15481.9786</v>
      </c>
      <c r="Z10553" s="7">
        <v>172941.58799024203</v>
      </c>
      <c r="AA10553" s="7">
        <v>2310356.6607666188</v>
      </c>
      <c r="AB10553" s="7">
        <v>11342.942999999999</v>
      </c>
      <c r="AC10553" s="7">
        <v>134505.24</v>
      </c>
      <c r="AD10553" s="7">
        <v>475</v>
      </c>
    </row>
    <row r="10554" spans="1:30" x14ac:dyDescent="0.25">
      <c r="A10554">
        <v>188</v>
      </c>
      <c r="D10554" t="s">
        <v>5</v>
      </c>
      <c r="E10554" t="s">
        <v>176</v>
      </c>
      <c r="F10554" t="s">
        <v>33</v>
      </c>
      <c r="G10554" t="s">
        <v>176</v>
      </c>
      <c r="I10554" t="s">
        <v>41</v>
      </c>
      <c r="J10554" s="7">
        <v>78.785335697934869</v>
      </c>
      <c r="K10554" s="7">
        <v>32.659381025008386</v>
      </c>
      <c r="L10554" s="7">
        <v>41.453629327956797</v>
      </c>
      <c r="M10554" s="7">
        <v>56.880777076618955</v>
      </c>
      <c r="N10554" s="7">
        <v>31.900123490501173</v>
      </c>
      <c r="O10554" s="7">
        <v>48.744869692362826</v>
      </c>
      <c r="P10554" s="7">
        <v>17.718805426592589</v>
      </c>
      <c r="Q10554" s="7">
        <v>8379239</v>
      </c>
      <c r="R10554" s="7">
        <v>6260944</v>
      </c>
      <c r="S10554" s="7">
        <v>2118295</v>
      </c>
      <c r="T10554" s="7">
        <v>0</v>
      </c>
      <c r="U10554" s="7">
        <v>14107.888945276711</v>
      </c>
      <c r="V10554" s="7">
        <v>11306.630643783054</v>
      </c>
      <c r="W10554" s="7">
        <v>11210.118613969091</v>
      </c>
      <c r="X10554" s="7">
        <v>1018.0540743934531</v>
      </c>
      <c r="Y10554" s="7">
        <v>16261.790400000002</v>
      </c>
      <c r="Z10554" s="7">
        <v>177011.52611384101</v>
      </c>
      <c r="AA10554" s="7">
        <v>2165049.739351471</v>
      </c>
      <c r="AB10554" s="7">
        <v>11662.384</v>
      </c>
      <c r="AC10554" s="7">
        <v>134580.24</v>
      </c>
      <c r="AD10554" s="7">
        <v>480</v>
      </c>
    </row>
    <row r="10555" spans="1:30" x14ac:dyDescent="0.25">
      <c r="A10555">
        <v>188</v>
      </c>
      <c r="D10555" t="s">
        <v>5</v>
      </c>
      <c r="E10555" t="s">
        <v>176</v>
      </c>
      <c r="F10555" t="s">
        <v>33</v>
      </c>
      <c r="G10555" t="s">
        <v>176</v>
      </c>
      <c r="I10555" t="s">
        <v>42</v>
      </c>
      <c r="J10555" s="7">
        <v>78.426234449189707</v>
      </c>
      <c r="K10555" s="7">
        <v>34.265842320914672</v>
      </c>
      <c r="L10555" s="7">
        <v>43.691811243487109</v>
      </c>
      <c r="M10555" s="7">
        <v>58.051606052581903</v>
      </c>
      <c r="N10555" s="7">
        <v>32.482044134652043</v>
      </c>
      <c r="O10555" s="7">
        <v>53.161023750495062</v>
      </c>
      <c r="P10555" s="7">
        <v>20.051314141162077</v>
      </c>
      <c r="Q10555" s="7">
        <v>8791400</v>
      </c>
      <c r="R10555" s="7">
        <v>6674017</v>
      </c>
      <c r="S10555" s="7">
        <v>2117383</v>
      </c>
      <c r="T10555" s="7">
        <v>0</v>
      </c>
      <c r="U10555" s="7">
        <v>14398.284506233051</v>
      </c>
      <c r="V10555" s="7">
        <v>11512.885700738096</v>
      </c>
      <c r="W10555" s="7">
        <v>12225.725202347758</v>
      </c>
      <c r="X10555" s="7">
        <v>1100.7633447300427</v>
      </c>
      <c r="Y10555" s="7">
        <v>17095.2798</v>
      </c>
      <c r="Z10555" s="7">
        <v>200597.85433182499</v>
      </c>
      <c r="AA10555" s="7">
        <v>2446150.7487885877</v>
      </c>
      <c r="AB10555" s="7">
        <v>11938.258</v>
      </c>
      <c r="AC10555" s="7">
        <v>134655.24</v>
      </c>
      <c r="AD10555" s="7">
        <v>498</v>
      </c>
    </row>
    <row r="10556" spans="1:30" x14ac:dyDescent="0.25">
      <c r="A10556">
        <v>188</v>
      </c>
      <c r="D10556" t="s">
        <v>5</v>
      </c>
      <c r="E10556" t="s">
        <v>176</v>
      </c>
      <c r="F10556" t="s">
        <v>33</v>
      </c>
      <c r="G10556" t="s">
        <v>176</v>
      </c>
      <c r="I10556" t="s">
        <v>43</v>
      </c>
      <c r="J10556" s="7">
        <v>75.987495265840622</v>
      </c>
      <c r="K10556" s="7">
        <v>33.894610190439941</v>
      </c>
      <c r="L10556" s="7">
        <v>44.605510514408103</v>
      </c>
      <c r="M10556" s="7">
        <v>58.645041391174644</v>
      </c>
      <c r="N10556" s="7">
        <v>33.085255843806621</v>
      </c>
      <c r="O10556" s="7">
        <v>54.443318007305578</v>
      </c>
      <c r="P10556" s="7">
        <v>21.038566598853002</v>
      </c>
      <c r="Q10556" s="7">
        <v>8696155</v>
      </c>
      <c r="R10556" s="7">
        <v>6498953</v>
      </c>
      <c r="S10556" s="7">
        <v>2197202</v>
      </c>
      <c r="T10556" s="7">
        <v>0</v>
      </c>
      <c r="U10556" s="7">
        <v>14545.471663008208</v>
      </c>
      <c r="V10556" s="7">
        <v>11726.687129984814</v>
      </c>
      <c r="W10556" s="7">
        <v>12520.621276695236</v>
      </c>
      <c r="X10556" s="7">
        <v>1172.438234143181</v>
      </c>
      <c r="Y10556" s="7">
        <v>17449.225200000004</v>
      </c>
      <c r="Z10556" s="7">
        <v>207473.03360328</v>
      </c>
      <c r="AA10556" s="7">
        <v>2608380.9214665256</v>
      </c>
      <c r="AB10556" s="7">
        <v>12082.056</v>
      </c>
      <c r="AC10556" s="7">
        <v>134730.23999999999</v>
      </c>
      <c r="AD10556" s="7">
        <v>501</v>
      </c>
    </row>
    <row r="10557" spans="1:30" x14ac:dyDescent="0.25">
      <c r="A10557">
        <v>188</v>
      </c>
      <c r="D10557" t="s">
        <v>5</v>
      </c>
      <c r="E10557" t="s">
        <v>176</v>
      </c>
      <c r="F10557" t="s">
        <v>33</v>
      </c>
      <c r="G10557" t="s">
        <v>176</v>
      </c>
      <c r="I10557" t="s">
        <v>44</v>
      </c>
      <c r="J10557" s="7">
        <v>77.604287206237331</v>
      </c>
      <c r="K10557" s="7">
        <v>36.544458083013382</v>
      </c>
      <c r="L10557" s="7">
        <v>47.090772170736621</v>
      </c>
      <c r="M10557" s="7">
        <v>61.342764825471171</v>
      </c>
      <c r="N10557" s="7">
        <v>33.712667721397203</v>
      </c>
      <c r="O10557" s="7">
        <v>59.560368793458125</v>
      </c>
      <c r="P10557" s="7">
        <v>22.189131206862314</v>
      </c>
      <c r="Q10557" s="7">
        <v>9376012</v>
      </c>
      <c r="R10557" s="7">
        <v>7134522</v>
      </c>
      <c r="S10557" s="7">
        <v>2241490</v>
      </c>
      <c r="T10557" s="7">
        <v>0</v>
      </c>
      <c r="U10557" s="7">
        <v>15214.576140340854</v>
      </c>
      <c r="V10557" s="7">
        <v>11949.066029663729</v>
      </c>
      <c r="W10557" s="7">
        <v>13697.416837510145</v>
      </c>
      <c r="X10557" s="7">
        <v>1273.5452655309741</v>
      </c>
      <c r="Y10557" s="7">
        <v>18168.260800000004</v>
      </c>
      <c r="Z10557" s="7">
        <v>227398.84998747398</v>
      </c>
      <c r="AA10557" s="7">
        <v>2634592.3408537526</v>
      </c>
      <c r="AB10557" s="7">
        <v>12746.287</v>
      </c>
      <c r="AC10557" s="7">
        <v>134805.24</v>
      </c>
      <c r="AD10557" s="7">
        <v>506</v>
      </c>
    </row>
    <row r="10558" spans="1:30" x14ac:dyDescent="0.25">
      <c r="A10558">
        <v>188</v>
      </c>
      <c r="D10558" t="s">
        <v>5</v>
      </c>
      <c r="E10558" t="s">
        <v>176</v>
      </c>
      <c r="F10558" t="s">
        <v>33</v>
      </c>
      <c r="G10558" t="s">
        <v>176</v>
      </c>
      <c r="I10558" t="s">
        <v>45</v>
      </c>
      <c r="J10558" s="7">
        <v>74.388258213226848</v>
      </c>
      <c r="K10558" s="7">
        <v>35.963960866862891</v>
      </c>
      <c r="L10558" s="7">
        <v>48.346287076349569</v>
      </c>
      <c r="M10558" s="7">
        <v>59.919779936471215</v>
      </c>
      <c r="N10558" s="7">
        <v>34.361352874508405</v>
      </c>
      <c r="O10558" s="7">
        <v>63.112721904215704</v>
      </c>
      <c r="P10558" s="7">
        <v>24.366734607397579</v>
      </c>
      <c r="Q10558" s="7">
        <v>9227077</v>
      </c>
      <c r="R10558" s="7">
        <v>6888916</v>
      </c>
      <c r="S10558" s="7">
        <v>2338161</v>
      </c>
      <c r="T10558" s="7">
        <v>0</v>
      </c>
      <c r="U10558" s="7">
        <v>14861.639457394758</v>
      </c>
      <c r="V10558" s="7">
        <v>12178.984996357327</v>
      </c>
      <c r="W10558" s="7">
        <v>14514.370498102939</v>
      </c>
      <c r="X10558" s="7">
        <v>1349.218053222691</v>
      </c>
      <c r="Y10558" s="7">
        <v>18295.737200000003</v>
      </c>
      <c r="Z10558" s="7">
        <v>257366.52763129998</v>
      </c>
      <c r="AA10558" s="7">
        <v>2796610.8443399882</v>
      </c>
      <c r="AB10558" s="7">
        <v>12389.219000000001</v>
      </c>
      <c r="AC10558" s="7">
        <v>134880.24</v>
      </c>
      <c r="AD10558" s="7">
        <v>510</v>
      </c>
    </row>
    <row r="10559" spans="1:30" x14ac:dyDescent="0.25">
      <c r="A10559">
        <v>188</v>
      </c>
      <c r="D10559" t="s">
        <v>5</v>
      </c>
      <c r="E10559" t="s">
        <v>176</v>
      </c>
      <c r="F10559" t="s">
        <v>33</v>
      </c>
      <c r="G10559" t="s">
        <v>176</v>
      </c>
      <c r="I10559" t="s">
        <v>46</v>
      </c>
      <c r="J10559" s="7">
        <v>75.561342634476205</v>
      </c>
      <c r="K10559" s="7">
        <v>38.536284405662983</v>
      </c>
      <c r="L10559" s="7">
        <v>50.99999955278728</v>
      </c>
      <c r="M10559" s="7">
        <v>62.290887370731731</v>
      </c>
      <c r="N10559" s="7">
        <v>35.070712650802385</v>
      </c>
      <c r="O10559" s="7">
        <v>66.553465804770553</v>
      </c>
      <c r="P10559" s="7">
        <v>29.104130275750407</v>
      </c>
      <c r="Q10559" s="7">
        <v>9887044</v>
      </c>
      <c r="R10559" s="7">
        <v>7468614</v>
      </c>
      <c r="S10559" s="7">
        <v>2418430</v>
      </c>
      <c r="T10559" s="7">
        <v>0</v>
      </c>
      <c r="U10559" s="7">
        <v>15449.734804875825</v>
      </c>
      <c r="V10559" s="7">
        <v>12430.409383052909</v>
      </c>
      <c r="W10559" s="7">
        <v>15305.656791182388</v>
      </c>
      <c r="X10559" s="7">
        <v>1421.2681517016345</v>
      </c>
      <c r="Y10559" s="7">
        <v>18344.738100000002</v>
      </c>
      <c r="Z10559" s="7">
        <v>326307.21501308196</v>
      </c>
      <c r="AA10559" s="7">
        <v>3123529.1762639149</v>
      </c>
      <c r="AB10559" s="7">
        <v>12954.474</v>
      </c>
      <c r="AC10559" s="7">
        <v>134965.24</v>
      </c>
      <c r="AD10559" s="7">
        <v>539</v>
      </c>
    </row>
    <row r="10560" spans="1:30" x14ac:dyDescent="0.25">
      <c r="A10560">
        <v>188</v>
      </c>
      <c r="D10560" t="s">
        <v>5</v>
      </c>
      <c r="E10560" t="s">
        <v>176</v>
      </c>
      <c r="F10560" t="s">
        <v>33</v>
      </c>
      <c r="G10560" t="s">
        <v>176</v>
      </c>
      <c r="I10560" t="s">
        <v>47</v>
      </c>
      <c r="J10560" s="7">
        <v>77.414739283671892</v>
      </c>
      <c r="K10560" s="7">
        <v>40.6464879775152</v>
      </c>
      <c r="L10560" s="7">
        <v>52.50484384966235</v>
      </c>
      <c r="M10560" s="7">
        <v>63.95440280275681</v>
      </c>
      <c r="N10560" s="7">
        <v>35.80456686667705</v>
      </c>
      <c r="O10560" s="7">
        <v>68.032837956388519</v>
      </c>
      <c r="P10560" s="7">
        <v>31.526366423368444</v>
      </c>
      <c r="Q10560" s="7">
        <v>10428447.404236712</v>
      </c>
      <c r="R10560" s="7">
        <v>7844227</v>
      </c>
      <c r="S10560" s="7">
        <v>2584211</v>
      </c>
      <c r="T10560" s="7">
        <v>9.4042367114660568</v>
      </c>
      <c r="U10560" s="7">
        <v>15862.32922042242</v>
      </c>
      <c r="V10560" s="7">
        <v>12690.515541192033</v>
      </c>
      <c r="W10560" s="7">
        <v>15645.875923954802</v>
      </c>
      <c r="X10560" s="7">
        <v>1469.6565451752476</v>
      </c>
      <c r="Y10560" s="7">
        <v>18691.699800000002</v>
      </c>
      <c r="Z10560" s="7">
        <v>345659.78630264301</v>
      </c>
      <c r="AA10560" s="7">
        <v>3469518.1562845539</v>
      </c>
      <c r="AB10560" s="7">
        <v>13357.897000000001</v>
      </c>
      <c r="AC10560" s="7">
        <v>135030.24</v>
      </c>
      <c r="AD10560" s="7">
        <v>550</v>
      </c>
    </row>
    <row r="10561" spans="1:30" x14ac:dyDescent="0.25">
      <c r="A10561">
        <v>188</v>
      </c>
      <c r="D10561" t="s">
        <v>5</v>
      </c>
      <c r="E10561" t="s">
        <v>176</v>
      </c>
      <c r="F10561" t="s">
        <v>33</v>
      </c>
      <c r="G10561" t="s">
        <v>176</v>
      </c>
      <c r="I10561" t="s">
        <v>48</v>
      </c>
      <c r="J10561" s="7">
        <v>75.151528094978829</v>
      </c>
      <c r="K10561" s="7">
        <v>39.934893225068834</v>
      </c>
      <c r="L10561" s="7">
        <v>53.139163284341777</v>
      </c>
      <c r="M10561" s="7">
        <v>64.307817327882802</v>
      </c>
      <c r="N10561" s="7">
        <v>36.568260057462773</v>
      </c>
      <c r="O10561" s="7">
        <v>69.281174799990978</v>
      </c>
      <c r="P10561" s="7">
        <v>31.221773551840421</v>
      </c>
      <c r="Q10561" s="7">
        <v>10245877.425420269</v>
      </c>
      <c r="R10561" s="7">
        <v>7570154</v>
      </c>
      <c r="S10561" s="7">
        <v>2675667</v>
      </c>
      <c r="T10561" s="7">
        <v>56.425420268796344</v>
      </c>
      <c r="U10561" s="7">
        <v>15949.98507057737</v>
      </c>
      <c r="V10561" s="7">
        <v>12961.197779646613</v>
      </c>
      <c r="W10561" s="7">
        <v>15932.962630213118</v>
      </c>
      <c r="X10561" s="7">
        <v>1491.528939083609</v>
      </c>
      <c r="Y10561" s="7">
        <v>19162.363699999998</v>
      </c>
      <c r="Z10561" s="7">
        <v>343680.27539364301</v>
      </c>
      <c r="AA10561" s="7">
        <v>3420710.5825280501</v>
      </c>
      <c r="AB10561" s="7">
        <v>13406.539999999997</v>
      </c>
      <c r="AC10561" s="7">
        <v>135105.24</v>
      </c>
      <c r="AD10561" s="7">
        <v>601</v>
      </c>
    </row>
    <row r="10562" spans="1:30" x14ac:dyDescent="0.25">
      <c r="A10562">
        <v>188</v>
      </c>
      <c r="D10562" t="s">
        <v>5</v>
      </c>
      <c r="E10562" t="s">
        <v>176</v>
      </c>
      <c r="F10562" t="s">
        <v>33</v>
      </c>
      <c r="G10562" t="s">
        <v>176</v>
      </c>
      <c r="I10562" t="s">
        <v>49</v>
      </c>
      <c r="J10562" s="7">
        <v>77.141020060843715</v>
      </c>
      <c r="K10562" s="7">
        <v>41.934734985702839</v>
      </c>
      <c r="L10562" s="7">
        <v>54.361136205649679</v>
      </c>
      <c r="M10562" s="7">
        <v>66.263874213738248</v>
      </c>
      <c r="N10562" s="7">
        <v>37.372298141281192</v>
      </c>
      <c r="O10562" s="7">
        <v>70.572240435747574</v>
      </c>
      <c r="P10562" s="7">
        <v>31.751125390369456</v>
      </c>
      <c r="Q10562" s="7">
        <v>10758965.902562615</v>
      </c>
      <c r="R10562" s="7">
        <v>8187960</v>
      </c>
      <c r="S10562" s="7">
        <v>2570898</v>
      </c>
      <c r="T10562" s="7">
        <v>107.9025626156462</v>
      </c>
      <c r="U10562" s="7">
        <v>16435.13725615881</v>
      </c>
      <c r="V10562" s="7">
        <v>13246.179799856563</v>
      </c>
      <c r="W10562" s="7">
        <v>16229.875905529932</v>
      </c>
      <c r="X10562" s="7">
        <v>1527.9893767595652</v>
      </c>
      <c r="Y10562" s="7">
        <v>19592.286</v>
      </c>
      <c r="Z10562" s="7">
        <v>347462.21234979003</v>
      </c>
      <c r="AA10562" s="7">
        <v>3501738.71537208</v>
      </c>
      <c r="AB10562" s="7">
        <v>13855.803000000002</v>
      </c>
      <c r="AC10562" s="7">
        <v>135170.23999999999</v>
      </c>
      <c r="AD10562" s="7">
        <v>648</v>
      </c>
    </row>
    <row r="10563" spans="1:30" x14ac:dyDescent="0.25">
      <c r="A10563">
        <v>188</v>
      </c>
      <c r="D10563" t="s">
        <v>5</v>
      </c>
      <c r="E10563" t="s">
        <v>176</v>
      </c>
      <c r="F10563" t="s">
        <v>33</v>
      </c>
      <c r="G10563" t="s">
        <v>176</v>
      </c>
      <c r="I10563" t="s">
        <v>50</v>
      </c>
      <c r="J10563" s="7">
        <v>74.613358452501501</v>
      </c>
      <c r="K10563" s="7">
        <v>40.591479320402449</v>
      </c>
      <c r="L10563" s="7">
        <v>54.402428951436015</v>
      </c>
      <c r="M10563" s="7">
        <v>63.89242545602665</v>
      </c>
      <c r="N10563" s="7">
        <v>38.217755837249079</v>
      </c>
      <c r="O10563" s="7">
        <v>72.800936949451028</v>
      </c>
      <c r="P10563" s="7">
        <v>30.663674594118454</v>
      </c>
      <c r="Q10563" s="7">
        <v>10414334.133545397</v>
      </c>
      <c r="R10563" s="7">
        <v>7758219</v>
      </c>
      <c r="S10563" s="7">
        <v>2655956</v>
      </c>
      <c r="T10563" s="7">
        <v>159.13354539628261</v>
      </c>
      <c r="U10563" s="7">
        <v>15846.957251723501</v>
      </c>
      <c r="V10563" s="7">
        <v>13545.84252361057</v>
      </c>
      <c r="W10563" s="7">
        <v>16742.421172977218</v>
      </c>
      <c r="X10563" s="7">
        <v>1559.8947014997548</v>
      </c>
      <c r="Y10563" s="7">
        <v>20195.121999999996</v>
      </c>
      <c r="Z10563" s="7">
        <v>324629.12312591897</v>
      </c>
      <c r="AA10563" s="7">
        <v>3510142.8914626734</v>
      </c>
      <c r="AB10563" s="7">
        <v>13223.26</v>
      </c>
      <c r="AC10563" s="7">
        <v>135255.24</v>
      </c>
      <c r="AD10563" s="7">
        <v>706</v>
      </c>
    </row>
    <row r="10564" spans="1:30" x14ac:dyDescent="0.25">
      <c r="A10564">
        <v>188</v>
      </c>
      <c r="D10564" t="s">
        <v>5</v>
      </c>
      <c r="E10564" t="s">
        <v>176</v>
      </c>
      <c r="F10564" t="s">
        <v>33</v>
      </c>
      <c r="G10564" t="s">
        <v>176</v>
      </c>
      <c r="I10564" t="s">
        <v>51</v>
      </c>
      <c r="J10564" s="7">
        <v>75.535027178082316</v>
      </c>
      <c r="K10564" s="7">
        <v>41.273675934210061</v>
      </c>
      <c r="L10564" s="7">
        <v>54.641770151088565</v>
      </c>
      <c r="M10564" s="7">
        <v>63.778429296183944</v>
      </c>
      <c r="N10564" s="7">
        <v>39.095047437730251</v>
      </c>
      <c r="O10564" s="7">
        <v>71.948899058167783</v>
      </c>
      <c r="P10564" s="7">
        <v>31.627503795832077</v>
      </c>
      <c r="Q10564" s="7">
        <v>10589361.592507571</v>
      </c>
      <c r="R10564" s="7">
        <v>7892991</v>
      </c>
      <c r="S10564" s="7">
        <v>2696158</v>
      </c>
      <c r="T10564" s="7">
        <v>212.59250757167882</v>
      </c>
      <c r="U10564" s="7">
        <v>15818.683285615714</v>
      </c>
      <c r="V10564" s="7">
        <v>13856.788407456052</v>
      </c>
      <c r="W10564" s="7">
        <v>16546.473458168213</v>
      </c>
      <c r="X10564" s="7">
        <v>1593.3626578190451</v>
      </c>
      <c r="Y10564" s="7">
        <v>20406.1158</v>
      </c>
      <c r="Z10564" s="7">
        <v>334005.26467140397</v>
      </c>
      <c r="AA10564" s="7">
        <v>3630564.9686526535</v>
      </c>
      <c r="AB10564" s="7">
        <v>13155.075999999999</v>
      </c>
      <c r="AC10564" s="7">
        <v>135340.24</v>
      </c>
      <c r="AD10564" s="7">
        <v>758</v>
      </c>
    </row>
    <row r="10565" spans="1:30" x14ac:dyDescent="0.25">
      <c r="A10565">
        <v>188</v>
      </c>
      <c r="D10565" t="s">
        <v>5</v>
      </c>
      <c r="E10565" t="s">
        <v>176</v>
      </c>
      <c r="F10565" t="s">
        <v>33</v>
      </c>
      <c r="G10565" t="s">
        <v>176</v>
      </c>
      <c r="I10565" t="s">
        <v>52</v>
      </c>
      <c r="J10565" s="7">
        <v>73.266142501740546</v>
      </c>
      <c r="K10565" s="7">
        <v>40.228206693461715</v>
      </c>
      <c r="L10565" s="7">
        <v>54.906953361856047</v>
      </c>
      <c r="M10565" s="7">
        <v>61.845915823507944</v>
      </c>
      <c r="N10565" s="7">
        <v>40.007392544644091</v>
      </c>
      <c r="O10565" s="7">
        <v>74.090277928795871</v>
      </c>
      <c r="P10565" s="7">
        <v>31.34815246466642</v>
      </c>
      <c r="Q10565" s="7">
        <v>10321131.259891318</v>
      </c>
      <c r="R10565" s="7">
        <v>7685645</v>
      </c>
      <c r="S10565" s="7">
        <v>2635233</v>
      </c>
      <c r="T10565" s="7">
        <v>253.25989131717029</v>
      </c>
      <c r="U10565" s="7">
        <v>15339.370469248252</v>
      </c>
      <c r="V10565" s="7">
        <v>14180.158602139127</v>
      </c>
      <c r="W10565" s="7">
        <v>17038.937819826959</v>
      </c>
      <c r="X10565" s="7">
        <v>1616.3933998918396</v>
      </c>
      <c r="Y10565" s="7">
        <v>21019.734300000004</v>
      </c>
      <c r="Z10565" s="7">
        <v>340141.30459521204</v>
      </c>
      <c r="AA10565" s="7">
        <v>3490585.986352575</v>
      </c>
      <c r="AB10565" s="7">
        <v>12642.239999999998</v>
      </c>
      <c r="AC10565" s="7">
        <v>135396.24</v>
      </c>
      <c r="AD10565" s="7">
        <v>802</v>
      </c>
    </row>
    <row r="10566" spans="1:30" x14ac:dyDescent="0.25">
      <c r="A10566">
        <v>188</v>
      </c>
      <c r="D10566" t="s">
        <v>5</v>
      </c>
      <c r="E10566" t="s">
        <v>176</v>
      </c>
      <c r="F10566" t="s">
        <v>33</v>
      </c>
      <c r="G10566" t="s">
        <v>176</v>
      </c>
      <c r="I10566" t="s">
        <v>53</v>
      </c>
      <c r="J10566" s="7">
        <v>73.811868820476619</v>
      </c>
      <c r="K10566" s="7">
        <v>40.74387868504013</v>
      </c>
      <c r="L10566" s="7">
        <v>55.199630271029079</v>
      </c>
      <c r="M10566" s="7">
        <v>62.199645205965652</v>
      </c>
      <c r="N10566" s="7">
        <v>40.95256259685948</v>
      </c>
      <c r="O10566" s="7">
        <v>74.114125149280198</v>
      </c>
      <c r="P10566" s="7">
        <v>30.636082176777556</v>
      </c>
      <c r="Q10566" s="7">
        <v>10453434.406106271</v>
      </c>
      <c r="R10566" s="7">
        <v>7483858</v>
      </c>
      <c r="S10566" s="7">
        <v>2969234</v>
      </c>
      <c r="T10566" s="7">
        <v>342.40610627206314</v>
      </c>
      <c r="U10566" s="7">
        <v>15427.104412082272</v>
      </c>
      <c r="V10566" s="7">
        <v>14515.163219884469</v>
      </c>
      <c r="W10566" s="7">
        <v>17044.42209277568</v>
      </c>
      <c r="X10566" s="7">
        <v>1646.9470910772413</v>
      </c>
      <c r="Y10566" s="7">
        <v>21580.198700000001</v>
      </c>
      <c r="Z10566" s="7">
        <v>342230.675001711</v>
      </c>
      <c r="AA10566" s="7">
        <v>3301474.8508720659</v>
      </c>
      <c r="AB10566" s="7">
        <v>12697.407999999998</v>
      </c>
      <c r="AC10566" s="7">
        <v>135486.24</v>
      </c>
      <c r="AD10566" s="7">
        <v>844</v>
      </c>
    </row>
    <row r="10567" spans="1:30" x14ac:dyDescent="0.25">
      <c r="A10567">
        <v>188</v>
      </c>
      <c r="D10567" t="s">
        <v>5</v>
      </c>
      <c r="E10567" t="s">
        <v>176</v>
      </c>
      <c r="F10567" t="s">
        <v>33</v>
      </c>
      <c r="G10567" t="s">
        <v>176</v>
      </c>
      <c r="I10567" t="s">
        <v>54</v>
      </c>
      <c r="J10567" s="7">
        <v>70.62704210621655</v>
      </c>
      <c r="K10567" s="7">
        <v>39.120395217057919</v>
      </c>
      <c r="L10567" s="7">
        <v>55.390108449146737</v>
      </c>
      <c r="M10567" s="7">
        <v>60.097609232404658</v>
      </c>
      <c r="N10567" s="7">
        <v>41.9243464277463</v>
      </c>
      <c r="O10567" s="7">
        <v>73.887782432734681</v>
      </c>
      <c r="P10567" s="7">
        <v>33.555541678939527</v>
      </c>
      <c r="Q10567" s="7">
        <v>10036906.120393964</v>
      </c>
      <c r="R10567" s="7">
        <v>7228101</v>
      </c>
      <c r="S10567" s="7">
        <v>2808141</v>
      </c>
      <c r="T10567" s="7">
        <v>664.1203939645377</v>
      </c>
      <c r="U10567" s="7">
        <v>14905.745675473783</v>
      </c>
      <c r="V10567" s="7">
        <v>14859.600784356895</v>
      </c>
      <c r="W10567" s="7">
        <v>16992.368846641333</v>
      </c>
      <c r="X10567" s="7">
        <v>1680.6039044828121</v>
      </c>
      <c r="Y10567" s="7">
        <v>21272.490200000004</v>
      </c>
      <c r="Z10567" s="7">
        <v>347774.790572659</v>
      </c>
      <c r="AA10567" s="7">
        <v>3934080.6664347672</v>
      </c>
      <c r="AB10567" s="7">
        <v>12141.999</v>
      </c>
      <c r="AC10567" s="7">
        <v>135576.24</v>
      </c>
      <c r="AD10567" s="7">
        <v>888</v>
      </c>
    </row>
    <row r="10568" spans="1:30" x14ac:dyDescent="0.25">
      <c r="A10568">
        <v>188</v>
      </c>
      <c r="D10568" t="s">
        <v>5</v>
      </c>
      <c r="E10568" t="s">
        <v>176</v>
      </c>
      <c r="F10568" t="s">
        <v>33</v>
      </c>
      <c r="G10568" t="s">
        <v>176</v>
      </c>
      <c r="I10568" t="s">
        <v>55</v>
      </c>
      <c r="J10568" s="7">
        <v>69.734580264309557</v>
      </c>
      <c r="K10568" s="7">
        <v>39.649126658382428</v>
      </c>
      <c r="L10568" s="7">
        <v>56.857195537857088</v>
      </c>
      <c r="M10568" s="7">
        <v>61.756129762135778</v>
      </c>
      <c r="N10568" s="7">
        <v>42.895639774994606</v>
      </c>
      <c r="O10568" s="7">
        <v>74.262704031874165</v>
      </c>
      <c r="P10568" s="7">
        <v>37.004070655840067</v>
      </c>
      <c r="Q10568" s="7">
        <v>10172559.858297938</v>
      </c>
      <c r="R10568" s="7">
        <v>7399832</v>
      </c>
      <c r="S10568" s="7">
        <v>2771915</v>
      </c>
      <c r="T10568" s="7">
        <v>812.85829793812945</v>
      </c>
      <c r="U10568" s="7">
        <v>15317.101227374746</v>
      </c>
      <c r="V10568" s="7">
        <v>15203.864502563831</v>
      </c>
      <c r="W10568" s="7">
        <v>17078.591573747137</v>
      </c>
      <c r="X10568" s="7">
        <v>1697.9640235647107</v>
      </c>
      <c r="Y10568" s="7">
        <v>21323.177199999998</v>
      </c>
      <c r="Z10568" s="7">
        <v>425821.164337333</v>
      </c>
      <c r="AA10568" s="7">
        <v>3856801.6917830133</v>
      </c>
      <c r="AB10568" s="7">
        <v>12522.737999999999</v>
      </c>
      <c r="AC10568" s="7">
        <v>135636.24</v>
      </c>
      <c r="AD10568" s="7">
        <v>928</v>
      </c>
    </row>
    <row r="10569" spans="1:30" x14ac:dyDescent="0.25">
      <c r="A10569">
        <v>188</v>
      </c>
      <c r="D10569" t="s">
        <v>5</v>
      </c>
      <c r="E10569" t="s">
        <v>176</v>
      </c>
      <c r="F10569" t="s">
        <v>33</v>
      </c>
      <c r="G10569" t="s">
        <v>176</v>
      </c>
      <c r="I10569" t="s">
        <v>56</v>
      </c>
      <c r="J10569" s="7">
        <v>69.846615900374275</v>
      </c>
      <c r="K10569" s="7">
        <v>40.625462708485621</v>
      </c>
      <c r="L10569" s="7">
        <v>58.163823951659609</v>
      </c>
      <c r="M10569" s="7">
        <v>63.593216048567726</v>
      </c>
      <c r="N10569" s="7">
        <v>43.906359885610911</v>
      </c>
      <c r="O10569" s="7">
        <v>75.378344193429598</v>
      </c>
      <c r="P10569" s="7">
        <v>37.990060169221259</v>
      </c>
      <c r="Q10569" s="7">
        <v>10423053.065804418</v>
      </c>
      <c r="R10569" s="7">
        <v>7626810</v>
      </c>
      <c r="S10569" s="7">
        <v>2795204</v>
      </c>
      <c r="T10569" s="7">
        <v>1039.0658044175011</v>
      </c>
      <c r="U10569" s="7">
        <v>15772.745658479504</v>
      </c>
      <c r="V10569" s="7">
        <v>15562.102582061705</v>
      </c>
      <c r="W10569" s="7">
        <v>17335.161313711043</v>
      </c>
      <c r="X10569" s="7">
        <v>1692.5486427667495</v>
      </c>
      <c r="Y10569" s="7">
        <v>21712.900800000003</v>
      </c>
      <c r="Z10569" s="7">
        <v>458867.44735563401</v>
      </c>
      <c r="AA10569" s="7">
        <v>3749635.5332673453</v>
      </c>
      <c r="AB10569" s="7">
        <v>12945.893999999998</v>
      </c>
      <c r="AC10569" s="7">
        <v>135721.24</v>
      </c>
      <c r="AD10569" s="7">
        <v>970</v>
      </c>
    </row>
    <row r="10570" spans="1:30" x14ac:dyDescent="0.25">
      <c r="A10570">
        <v>188</v>
      </c>
      <c r="D10570" t="s">
        <v>5</v>
      </c>
      <c r="E10570" t="s">
        <v>176</v>
      </c>
      <c r="F10570" t="s">
        <v>33</v>
      </c>
      <c r="G10570" t="s">
        <v>176</v>
      </c>
      <c r="I10570" t="s">
        <v>57</v>
      </c>
      <c r="J10570" s="7">
        <v>68.484518430364204</v>
      </c>
      <c r="K10570" s="7">
        <v>40.398737040320803</v>
      </c>
      <c r="L10570" s="7">
        <v>58.98959059104525</v>
      </c>
      <c r="M10570" s="7">
        <v>64.988580292052717</v>
      </c>
      <c r="N10570" s="7">
        <v>44.933876534404384</v>
      </c>
      <c r="O10570" s="7">
        <v>77.123989422888371</v>
      </c>
      <c r="P10570" s="7">
        <v>35.828696993179229</v>
      </c>
      <c r="Q10570" s="7">
        <v>10364883.299527068</v>
      </c>
      <c r="R10570" s="7">
        <v>7491824</v>
      </c>
      <c r="S10570" s="7">
        <v>2871792</v>
      </c>
      <c r="T10570" s="7">
        <v>1267.2995270683064</v>
      </c>
      <c r="U10570" s="7">
        <v>16118.831714209362</v>
      </c>
      <c r="V10570" s="7">
        <v>15926.294000684426</v>
      </c>
      <c r="W10570" s="7">
        <v>17736.616691551724</v>
      </c>
      <c r="X10570" s="7">
        <v>1691.7759682010915</v>
      </c>
      <c r="Y10570" s="7">
        <v>22106.191200000001</v>
      </c>
      <c r="Z10570" s="7">
        <v>432913.92870381504</v>
      </c>
      <c r="AA10570" s="7">
        <v>3534904.8677146002</v>
      </c>
      <c r="AB10570" s="7">
        <v>13259.424000000001</v>
      </c>
      <c r="AC10570" s="7">
        <v>135796.24</v>
      </c>
      <c r="AD10570" s="7">
        <v>1012.3</v>
      </c>
    </row>
    <row r="10571" spans="1:30" x14ac:dyDescent="0.25">
      <c r="A10571">
        <v>188</v>
      </c>
      <c r="D10571" t="s">
        <v>5</v>
      </c>
      <c r="E10571" t="s">
        <v>176</v>
      </c>
      <c r="F10571" t="s">
        <v>33</v>
      </c>
      <c r="G10571" t="s">
        <v>176</v>
      </c>
      <c r="I10571" t="s">
        <v>58</v>
      </c>
      <c r="J10571" s="7">
        <v>66.636760920528715</v>
      </c>
      <c r="K10571" s="7">
        <v>39.29784703580755</v>
      </c>
      <c r="L10571" s="7">
        <v>58.973225128205584</v>
      </c>
      <c r="M10571" s="7">
        <v>64.926919524762482</v>
      </c>
      <c r="N10571" s="7">
        <v>45.965340162829214</v>
      </c>
      <c r="O10571" s="7">
        <v>77.125930989092041</v>
      </c>
      <c r="P10571" s="7">
        <v>33.943659876216529</v>
      </c>
      <c r="Q10571" s="7">
        <v>10082433.964266732</v>
      </c>
      <c r="R10571" s="7">
        <v>7230504</v>
      </c>
      <c r="S10571" s="7">
        <v>2850046</v>
      </c>
      <c r="T10571" s="7">
        <v>1883.9642667307112</v>
      </c>
      <c r="U10571" s="7">
        <v>16103.538265316436</v>
      </c>
      <c r="V10571" s="7">
        <v>16291.884380689335</v>
      </c>
      <c r="W10571" s="7">
        <v>17737.063203924768</v>
      </c>
      <c r="X10571" s="7">
        <v>1680.2472183735335</v>
      </c>
      <c r="Y10571" s="7">
        <v>21871.942800000001</v>
      </c>
      <c r="Z10571" s="7">
        <v>409151.79389580502</v>
      </c>
      <c r="AA10571" s="7">
        <v>3357996.171970726</v>
      </c>
      <c r="AB10571" s="7">
        <v>13208.813000000002</v>
      </c>
      <c r="AC10571" s="7">
        <v>135872.24</v>
      </c>
      <c r="AD10571" s="7">
        <v>1058.3</v>
      </c>
    </row>
    <row r="10572" spans="1:30" x14ac:dyDescent="0.25">
      <c r="A10572">
        <v>188</v>
      </c>
      <c r="D10572" t="s">
        <v>5</v>
      </c>
      <c r="E10572" t="s">
        <v>176</v>
      </c>
      <c r="F10572" t="s">
        <v>33</v>
      </c>
      <c r="G10572" t="s">
        <v>176</v>
      </c>
      <c r="I10572" t="s">
        <v>59</v>
      </c>
      <c r="J10572" s="7">
        <v>69.191948595907448</v>
      </c>
      <c r="K10572" s="7">
        <v>40.672698258541111</v>
      </c>
      <c r="L10572" s="7">
        <v>58.782414838576734</v>
      </c>
      <c r="M10572" s="7">
        <v>65.086743741770462</v>
      </c>
      <c r="N10572" s="7">
        <v>46.984679002636952</v>
      </c>
      <c r="O10572" s="7">
        <v>77.693392869917659</v>
      </c>
      <c r="P10572" s="7">
        <v>30.276847289982445</v>
      </c>
      <c r="Q10572" s="7">
        <v>10435172.032875728</v>
      </c>
      <c r="R10572" s="7">
        <v>7513732</v>
      </c>
      <c r="S10572" s="7">
        <v>2919159</v>
      </c>
      <c r="T10572" s="7">
        <v>2281.0328757282214</v>
      </c>
      <c r="U10572" s="7">
        <v>16143.178762865848</v>
      </c>
      <c r="V10572" s="7">
        <v>16653.177269288975</v>
      </c>
      <c r="W10572" s="7">
        <v>17867.565450276201</v>
      </c>
      <c r="X10572" s="7">
        <v>1690.902624956537</v>
      </c>
      <c r="Y10572" s="7">
        <v>21915.205899999997</v>
      </c>
      <c r="Z10572" s="7">
        <v>359391.03336159402</v>
      </c>
      <c r="AA10572" s="7">
        <v>3047415.2291625519</v>
      </c>
      <c r="AB10572" s="7">
        <v>13215.842999999999</v>
      </c>
      <c r="AC10572" s="7">
        <v>135917.24</v>
      </c>
      <c r="AD10572" s="7">
        <v>1101.3</v>
      </c>
    </row>
    <row r="10573" spans="1:30" x14ac:dyDescent="0.25">
      <c r="A10573">
        <v>188</v>
      </c>
      <c r="D10573" t="s">
        <v>5</v>
      </c>
      <c r="E10573" t="s">
        <v>176</v>
      </c>
      <c r="F10573" t="s">
        <v>33</v>
      </c>
      <c r="G10573" t="s">
        <v>176</v>
      </c>
      <c r="I10573" t="s">
        <v>60</v>
      </c>
      <c r="J10573" s="7">
        <v>71.441785178099323</v>
      </c>
      <c r="K10573" s="7">
        <v>43.006249586295397</v>
      </c>
      <c r="L10573" s="7">
        <v>60.197613314230352</v>
      </c>
      <c r="M10573" s="7">
        <v>66.243712351503802</v>
      </c>
      <c r="N10573" s="7">
        <v>47.991189820599224</v>
      </c>
      <c r="O10573" s="7">
        <v>78.823423603229784</v>
      </c>
      <c r="P10573" s="7">
        <v>32.749237542211496</v>
      </c>
      <c r="Q10573" s="7">
        <v>11033878.550891113</v>
      </c>
      <c r="R10573" s="7">
        <v>8083785</v>
      </c>
      <c r="S10573" s="7">
        <v>2947352</v>
      </c>
      <c r="T10573" s="7">
        <v>2741.5508911130255</v>
      </c>
      <c r="U10573" s="7">
        <v>16430.136598151796</v>
      </c>
      <c r="V10573" s="7">
        <v>17009.923413580866</v>
      </c>
      <c r="W10573" s="7">
        <v>18127.444667059586</v>
      </c>
      <c r="X10573" s="7">
        <v>1698.8624336134299</v>
      </c>
      <c r="Y10573" s="7">
        <v>22229.365700000002</v>
      </c>
      <c r="Z10573" s="7">
        <v>422878.38718401</v>
      </c>
      <c r="AA10573" s="7">
        <v>2998564.5741205909</v>
      </c>
      <c r="AB10573" s="7">
        <v>13459.18</v>
      </c>
      <c r="AC10573" s="7">
        <v>136002.23999999999</v>
      </c>
      <c r="AD10573" s="7">
        <v>1158.3</v>
      </c>
    </row>
    <row r="10574" spans="1:30" x14ac:dyDescent="0.25">
      <c r="A10574">
        <v>188</v>
      </c>
      <c r="D10574" t="s">
        <v>5</v>
      </c>
      <c r="E10574" t="s">
        <v>176</v>
      </c>
      <c r="F10574" t="s">
        <v>33</v>
      </c>
      <c r="G10574" t="s">
        <v>176</v>
      </c>
      <c r="I10574" t="s">
        <v>61</v>
      </c>
      <c r="J10574" s="7">
        <v>71.45202903844978</v>
      </c>
      <c r="K10574" s="7">
        <v>43.915291945995165</v>
      </c>
      <c r="L10574" s="7">
        <v>61.461224456429946</v>
      </c>
      <c r="M10574" s="7">
        <v>68.595882495263808</v>
      </c>
      <c r="N10574" s="7">
        <v>48.981101603721996</v>
      </c>
      <c r="O10574" s="7">
        <v>80.54270958484625</v>
      </c>
      <c r="P10574" s="7">
        <v>31.981799830297881</v>
      </c>
      <c r="Q10574" s="7">
        <v>11267106.583817262</v>
      </c>
      <c r="R10574" s="7">
        <v>8279803</v>
      </c>
      <c r="S10574" s="7">
        <v>2983988</v>
      </c>
      <c r="T10574" s="7">
        <v>3315.5838172650724</v>
      </c>
      <c r="U10574" s="7">
        <v>17013.535012766672</v>
      </c>
      <c r="V10574" s="7">
        <v>17360.786221526756</v>
      </c>
      <c r="W10574" s="7">
        <v>18522.838067573168</v>
      </c>
      <c r="X10574" s="7">
        <v>1713.3069048774676</v>
      </c>
      <c r="Y10574" s="7">
        <v>22525.270900000003</v>
      </c>
      <c r="Z10574" s="7">
        <v>412382.38249358797</v>
      </c>
      <c r="AA10574" s="7">
        <v>2932979.5071098935</v>
      </c>
      <c r="AB10574" s="7">
        <v>13991.690999999999</v>
      </c>
      <c r="AC10574" s="7">
        <v>136077.24</v>
      </c>
      <c r="AD10574" s="7">
        <v>1225.3</v>
      </c>
    </row>
    <row r="10575" spans="1:30" x14ac:dyDescent="0.25">
      <c r="A10575">
        <v>188</v>
      </c>
      <c r="D10575" t="s">
        <v>5</v>
      </c>
      <c r="E10575" t="s">
        <v>176</v>
      </c>
      <c r="F10575" t="s">
        <v>33</v>
      </c>
      <c r="G10575" t="s">
        <v>176</v>
      </c>
      <c r="I10575" t="s">
        <v>62</v>
      </c>
      <c r="J10575" s="7">
        <v>68.797577696119106</v>
      </c>
      <c r="K10575" s="7">
        <v>42.606612548972379</v>
      </c>
      <c r="L10575" s="7">
        <v>61.930396353730622</v>
      </c>
      <c r="M10575" s="7">
        <v>68.933344302453179</v>
      </c>
      <c r="N10575" s="7">
        <v>49.951070931880665</v>
      </c>
      <c r="O10575" s="7">
        <v>80.415434455231562</v>
      </c>
      <c r="P10575" s="7">
        <v>32.511150722176438</v>
      </c>
      <c r="Q10575" s="7">
        <v>10931345.859092169</v>
      </c>
      <c r="R10575" s="7">
        <v>7846500</v>
      </c>
      <c r="S10575" s="7">
        <v>3080371</v>
      </c>
      <c r="T10575" s="7">
        <v>4474.8590921669856</v>
      </c>
      <c r="U10575" s="7">
        <v>17097.234180460655</v>
      </c>
      <c r="V10575" s="7">
        <v>17704.580656446549</v>
      </c>
      <c r="W10575" s="7">
        <v>18493.567924713137</v>
      </c>
      <c r="X10575" s="7">
        <v>1714.157315089735</v>
      </c>
      <c r="Y10575" s="7">
        <v>22683.650900000004</v>
      </c>
      <c r="Z10575" s="7">
        <v>424540.72800655797</v>
      </c>
      <c r="AA10575" s="7">
        <v>2939444.2452175869</v>
      </c>
      <c r="AB10575" s="7">
        <v>14024.557999999997</v>
      </c>
      <c r="AC10575" s="7">
        <v>136147.24</v>
      </c>
      <c r="AD10575" s="7">
        <v>1292.33</v>
      </c>
    </row>
    <row r="10576" spans="1:30" x14ac:dyDescent="0.25">
      <c r="A10576">
        <v>188</v>
      </c>
      <c r="D10576" t="s">
        <v>5</v>
      </c>
      <c r="E10576" t="s">
        <v>176</v>
      </c>
      <c r="F10576" t="s">
        <v>33</v>
      </c>
      <c r="G10576" t="s">
        <v>176</v>
      </c>
      <c r="I10576" t="s">
        <v>63</v>
      </c>
      <c r="J10576" s="7">
        <v>72.97482149082478</v>
      </c>
      <c r="K10576" s="7">
        <v>45.717105555661171</v>
      </c>
      <c r="L10576" s="7">
        <v>62.647779907771614</v>
      </c>
      <c r="M10576" s="7">
        <v>71.067914081522034</v>
      </c>
      <c r="N10576" s="7">
        <v>50.939605491653616</v>
      </c>
      <c r="O10576" s="7">
        <v>79.370167000092934</v>
      </c>
      <c r="P10576" s="7">
        <v>32.942678051220575</v>
      </c>
      <c r="Q10576" s="7">
        <v>11729388.059920046</v>
      </c>
      <c r="R10576" s="7">
        <v>8592052</v>
      </c>
      <c r="S10576" s="7">
        <v>3132586</v>
      </c>
      <c r="T10576" s="7">
        <v>4750.0599200461184</v>
      </c>
      <c r="U10576" s="7">
        <v>17626.662133747632</v>
      </c>
      <c r="V10576" s="7">
        <v>18054.95532346925</v>
      </c>
      <c r="W10576" s="7">
        <v>18253.182172748322</v>
      </c>
      <c r="X10576" s="7">
        <v>1727.0519574002008</v>
      </c>
      <c r="Y10576" s="7">
        <v>22520.829699999998</v>
      </c>
      <c r="Z10576" s="7">
        <v>434218.01083707996</v>
      </c>
      <c r="AA10576" s="7">
        <v>2947299.0762423901</v>
      </c>
      <c r="AB10576" s="7">
        <v>14514.888999999999</v>
      </c>
      <c r="AC10576" s="7">
        <v>136237.24</v>
      </c>
      <c r="AD10576" s="7">
        <v>1343.1299999999999</v>
      </c>
    </row>
    <row r="10577" spans="1:30" x14ac:dyDescent="0.25">
      <c r="A10577">
        <v>188</v>
      </c>
      <c r="D10577" t="s">
        <v>5</v>
      </c>
      <c r="E10577" t="s">
        <v>176</v>
      </c>
      <c r="F10577" t="s">
        <v>33</v>
      </c>
      <c r="G10577" t="s">
        <v>176</v>
      </c>
      <c r="I10577" t="s">
        <v>64</v>
      </c>
      <c r="J10577" s="7">
        <v>72.015602031102929</v>
      </c>
      <c r="K10577" s="7">
        <v>45.782195707138925</v>
      </c>
      <c r="L10577" s="7">
        <v>63.572607068348802</v>
      </c>
      <c r="M10577" s="7">
        <v>72.229917755214473</v>
      </c>
      <c r="N10577" s="7">
        <v>51.961829884920434</v>
      </c>
      <c r="O10577" s="7">
        <v>78.90725881782771</v>
      </c>
      <c r="P10577" s="7">
        <v>35.079937820249597</v>
      </c>
      <c r="Q10577" s="7">
        <v>11746087.88455422</v>
      </c>
      <c r="R10577" s="7">
        <v>8600067</v>
      </c>
      <c r="S10577" s="7">
        <v>3141189</v>
      </c>
      <c r="T10577" s="7">
        <v>4831.8845542206582</v>
      </c>
      <c r="U10577" s="7">
        <v>17914.868793800364</v>
      </c>
      <c r="V10577" s="7">
        <v>18417.270963193176</v>
      </c>
      <c r="W10577" s="7">
        <v>18146.724700129762</v>
      </c>
      <c r="X10577" s="7">
        <v>1755.9921428365735</v>
      </c>
      <c r="Y10577" s="7">
        <v>22524.648099999999</v>
      </c>
      <c r="Z10577" s="7">
        <v>444995.11908223003</v>
      </c>
      <c r="AA10577" s="7">
        <v>3276798.1229220871</v>
      </c>
      <c r="AB10577" s="7">
        <v>14756.207</v>
      </c>
      <c r="AC10577" s="7">
        <v>136303.24</v>
      </c>
      <c r="AD10577" s="7">
        <v>1404.9299999999998</v>
      </c>
    </row>
    <row r="10578" spans="1:30" x14ac:dyDescent="0.25">
      <c r="A10578">
        <v>188</v>
      </c>
      <c r="D10578" t="s">
        <v>5</v>
      </c>
      <c r="E10578" t="s">
        <v>176</v>
      </c>
      <c r="F10578" t="s">
        <v>33</v>
      </c>
      <c r="G10578" t="s">
        <v>176</v>
      </c>
      <c r="I10578" t="s">
        <v>65</v>
      </c>
      <c r="J10578" s="7">
        <v>71.780179128194675</v>
      </c>
      <c r="K10578" s="7">
        <v>46.022860619015702</v>
      </c>
      <c r="L10578" s="7">
        <v>64.116391430037893</v>
      </c>
      <c r="M10578" s="7">
        <v>70.139694738896083</v>
      </c>
      <c r="N10578" s="7">
        <v>53.030307721178403</v>
      </c>
      <c r="O10578" s="7">
        <v>81.498172396866835</v>
      </c>
      <c r="P10578" s="7">
        <v>35.758762147233533</v>
      </c>
      <c r="Q10578" s="7">
        <v>11807833.966452871</v>
      </c>
      <c r="R10578" s="7">
        <v>8514551</v>
      </c>
      <c r="S10578" s="7">
        <v>3287784</v>
      </c>
      <c r="T10578" s="7">
        <v>5498.9664528690146</v>
      </c>
      <c r="U10578" s="7">
        <v>17396.439973016855</v>
      </c>
      <c r="V10578" s="7">
        <v>18795.980602020583</v>
      </c>
      <c r="W10578" s="7">
        <v>18742.570965036743</v>
      </c>
      <c r="X10578" s="7">
        <v>1787.898201446005</v>
      </c>
      <c r="Y10578" s="7">
        <v>23403.230500000001</v>
      </c>
      <c r="Z10578" s="7">
        <v>421087.25356487697</v>
      </c>
      <c r="AA10578" s="7">
        <v>3631633.638073964</v>
      </c>
      <c r="AB10578" s="7">
        <v>14193.116000000002</v>
      </c>
      <c r="AC10578" s="7">
        <v>136369.24</v>
      </c>
      <c r="AD10578" s="7">
        <v>1463.73</v>
      </c>
    </row>
    <row r="10579" spans="1:30" x14ac:dyDescent="0.25">
      <c r="A10579">
        <v>188</v>
      </c>
      <c r="D10579" t="s">
        <v>5</v>
      </c>
      <c r="E10579" t="s">
        <v>176</v>
      </c>
      <c r="F10579" t="s">
        <v>33</v>
      </c>
      <c r="G10579" t="s">
        <v>176</v>
      </c>
      <c r="I10579" t="s">
        <v>66</v>
      </c>
      <c r="J10579" s="7">
        <v>70.835460823748704</v>
      </c>
      <c r="K10579" s="7">
        <v>45.703067437982099</v>
      </c>
      <c r="L10579" s="7">
        <v>64.520039689865868</v>
      </c>
      <c r="M10579" s="7">
        <v>72.003389489631047</v>
      </c>
      <c r="N10579" s="7">
        <v>54.22816135698141</v>
      </c>
      <c r="O10579" s="7">
        <v>78.819956205549389</v>
      </c>
      <c r="P10579" s="7">
        <v>36.998366133080786</v>
      </c>
      <c r="Q10579" s="7">
        <v>11725786.376745064</v>
      </c>
      <c r="R10579" s="7">
        <v>8583566</v>
      </c>
      <c r="S10579" s="7">
        <v>3134508</v>
      </c>
      <c r="T10579" s="7">
        <v>7712.3767450663036</v>
      </c>
      <c r="U10579" s="7">
        <v>17858.683984483989</v>
      </c>
      <c r="V10579" s="7">
        <v>19220.546000000002</v>
      </c>
      <c r="W10579" s="7">
        <v>18126.647251054077</v>
      </c>
      <c r="X10579" s="7">
        <v>1819.3904835150868</v>
      </c>
      <c r="Y10579" s="7">
        <v>22752.883399999999</v>
      </c>
      <c r="Z10579" s="7">
        <v>449455.30734048295</v>
      </c>
      <c r="AA10579" s="7">
        <v>3628318.0769642582</v>
      </c>
      <c r="AB10579" s="7">
        <v>14648.397999999997</v>
      </c>
      <c r="AC10579" s="7">
        <v>136923.65699999998</v>
      </c>
      <c r="AD10579" s="7">
        <v>1461.53</v>
      </c>
    </row>
    <row r="10580" spans="1:30" x14ac:dyDescent="0.25">
      <c r="A10580">
        <v>188</v>
      </c>
      <c r="D10580" t="s">
        <v>5</v>
      </c>
      <c r="E10580" t="s">
        <v>176</v>
      </c>
      <c r="F10580" t="s">
        <v>33</v>
      </c>
      <c r="G10580" t="s">
        <v>176</v>
      </c>
      <c r="I10580" t="s">
        <v>67</v>
      </c>
      <c r="J10580" s="7">
        <v>64.251570366541898</v>
      </c>
      <c r="K10580" s="7">
        <v>41.391547761665223</v>
      </c>
      <c r="L10580" s="7">
        <v>64.421067882909284</v>
      </c>
      <c r="M10580" s="7">
        <v>69.063993433421814</v>
      </c>
      <c r="N10580" s="7">
        <v>55.919044451327316</v>
      </c>
      <c r="O10580" s="7">
        <v>82.060376944161746</v>
      </c>
      <c r="P10580" s="7">
        <v>33.8053692180289</v>
      </c>
      <c r="Q10580" s="7">
        <v>10619603.323447211</v>
      </c>
      <c r="R10580" s="7">
        <v>7369491</v>
      </c>
      <c r="S10580" s="7">
        <v>3236117</v>
      </c>
      <c r="T10580" s="7">
        <v>13995.323447210207</v>
      </c>
      <c r="U10580" s="7">
        <v>17129.638509747849</v>
      </c>
      <c r="V10580" s="7">
        <v>19819.86</v>
      </c>
      <c r="W10580" s="7">
        <v>18871.864154253661</v>
      </c>
      <c r="X10580" s="7">
        <v>1842.8693608740541</v>
      </c>
      <c r="Y10580" s="7">
        <v>23538.192900000002</v>
      </c>
      <c r="Z10580" s="7">
        <v>428435.51524086396</v>
      </c>
      <c r="AA10580" s="7">
        <v>3160986.096083906</v>
      </c>
      <c r="AB10580" s="7">
        <v>13892.438000000002</v>
      </c>
      <c r="AC10580" s="7">
        <v>137573.07399999999</v>
      </c>
      <c r="AD10580" s="7">
        <v>1484.23</v>
      </c>
    </row>
    <row r="10581" spans="1:30" x14ac:dyDescent="0.25">
      <c r="A10581">
        <v>188</v>
      </c>
      <c r="D10581" t="s">
        <v>5</v>
      </c>
      <c r="E10581" t="s">
        <v>176</v>
      </c>
      <c r="F10581" t="s">
        <v>33</v>
      </c>
      <c r="G10581" t="s">
        <v>176</v>
      </c>
      <c r="I10581" t="s">
        <v>68</v>
      </c>
      <c r="J10581" s="7">
        <v>72.475430403544038</v>
      </c>
      <c r="K10581" s="7">
        <v>47.116619844698917</v>
      </c>
      <c r="L10581" s="7">
        <v>65.010472628245168</v>
      </c>
      <c r="M10581" s="7">
        <v>71.780582628723494</v>
      </c>
      <c r="N10581" s="7">
        <v>57.621565673205993</v>
      </c>
      <c r="O10581" s="7">
        <v>74.972313304886256</v>
      </c>
      <c r="P10581" s="7">
        <v>40.761124644437636</v>
      </c>
      <c r="Q10581" s="7">
        <v>12088453.79673798</v>
      </c>
      <c r="R10581" s="7">
        <v>8864470</v>
      </c>
      <c r="S10581" s="7">
        <v>3202862</v>
      </c>
      <c r="T10581" s="7">
        <v>21121.796737979217</v>
      </c>
      <c r="U10581" s="7">
        <v>17803.422178800582</v>
      </c>
      <c r="V10581" s="7">
        <v>20423.298999999999</v>
      </c>
      <c r="W10581" s="7">
        <v>17241.784216793312</v>
      </c>
      <c r="X10581" s="7">
        <v>1870.7552282915992</v>
      </c>
      <c r="Y10581" s="7">
        <v>21883.716800000002</v>
      </c>
      <c r="Z10581" s="7">
        <v>487443.10931970301</v>
      </c>
      <c r="AA10581" s="7">
        <v>4068599.5424111197</v>
      </c>
      <c r="AB10581" s="7">
        <v>14541.466</v>
      </c>
      <c r="AC10581" s="7">
        <v>138212.49099999998</v>
      </c>
      <c r="AD10581" s="7">
        <v>1504.23</v>
      </c>
    </row>
    <row r="10582" spans="1:30" x14ac:dyDescent="0.25">
      <c r="A10582">
        <v>188</v>
      </c>
      <c r="D10582" t="s">
        <v>5</v>
      </c>
      <c r="E10582" t="s">
        <v>176</v>
      </c>
      <c r="F10582" t="s">
        <v>33</v>
      </c>
      <c r="G10582" t="s">
        <v>176</v>
      </c>
      <c r="I10582" t="s">
        <v>69</v>
      </c>
      <c r="J10582" s="7">
        <v>70.584384789641604</v>
      </c>
      <c r="K10582" s="7">
        <v>45.705109763628222</v>
      </c>
      <c r="L10582" s="7">
        <v>64.752437667113441</v>
      </c>
      <c r="M10582" s="7">
        <v>73.545383692805103</v>
      </c>
      <c r="N10582" s="7">
        <v>59.349529957894511</v>
      </c>
      <c r="O10582" s="7">
        <v>74.333316236483057</v>
      </c>
      <c r="P10582" s="7">
        <v>34.907480029675405</v>
      </c>
      <c r="Q10582" s="7">
        <v>11726310.365080653</v>
      </c>
      <c r="R10582" s="7">
        <v>8558779</v>
      </c>
      <c r="S10582" s="7">
        <v>3145992</v>
      </c>
      <c r="T10582" s="7">
        <v>21539.365080652631</v>
      </c>
      <c r="U10582" s="7">
        <v>18241.138024156073</v>
      </c>
      <c r="V10582" s="7">
        <v>21035.755999999998</v>
      </c>
      <c r="W10582" s="7">
        <v>17094.830640427495</v>
      </c>
      <c r="X10582" s="7">
        <v>1894.6685049672415</v>
      </c>
      <c r="Y10582" s="7">
        <v>21761.988099999999</v>
      </c>
      <c r="Z10582" s="7">
        <v>417773.76479287102</v>
      </c>
      <c r="AA10582" s="7">
        <v>3481203.9094202924</v>
      </c>
      <c r="AB10582" s="7">
        <v>14951.225000000002</v>
      </c>
      <c r="AC10582" s="7">
        <v>138866.908</v>
      </c>
      <c r="AD10582" s="7">
        <v>1528.23</v>
      </c>
    </row>
    <row r="10583" spans="1:30" x14ac:dyDescent="0.25">
      <c r="A10583">
        <v>188</v>
      </c>
      <c r="D10583" t="s">
        <v>5</v>
      </c>
      <c r="E10583" t="s">
        <v>176</v>
      </c>
      <c r="F10583" t="s">
        <v>33</v>
      </c>
      <c r="G10583" t="s">
        <v>176</v>
      </c>
      <c r="I10583" t="s">
        <v>70</v>
      </c>
      <c r="J10583" s="7">
        <v>70.409469458302993</v>
      </c>
      <c r="K10583" s="7">
        <v>46.227424492455846</v>
      </c>
      <c r="L10583" s="7">
        <v>65.655124016851218</v>
      </c>
      <c r="M10583" s="7">
        <v>73.124760352747401</v>
      </c>
      <c r="N10583" s="7">
        <v>60.913482695980562</v>
      </c>
      <c r="O10583" s="7">
        <v>75.098483221950019</v>
      </c>
      <c r="P10583" s="7">
        <v>36.903924625215474</v>
      </c>
      <c r="Q10583" s="7">
        <v>11860317.80210818</v>
      </c>
      <c r="R10583" s="7">
        <v>8638427</v>
      </c>
      <c r="S10583" s="7">
        <v>3192623</v>
      </c>
      <c r="T10583" s="7">
        <v>29267.802108177741</v>
      </c>
      <c r="U10583" s="7">
        <v>18136.812667255057</v>
      </c>
      <c r="V10583" s="7">
        <v>21590.080999999998</v>
      </c>
      <c r="W10583" s="7">
        <v>17270.800188006811</v>
      </c>
      <c r="X10583" s="7">
        <v>1918.6496361287891</v>
      </c>
      <c r="Y10583" s="7">
        <v>21884.857499999998</v>
      </c>
      <c r="Z10583" s="7">
        <v>418513.25619186199</v>
      </c>
      <c r="AA10583" s="7">
        <v>3910036.7475906853</v>
      </c>
      <c r="AB10583" s="7">
        <v>14818.136</v>
      </c>
      <c r="AC10583" s="7">
        <v>139487.32499999998</v>
      </c>
      <c r="AD10583" s="7">
        <v>1553.23</v>
      </c>
    </row>
    <row r="10584" spans="1:30" x14ac:dyDescent="0.25">
      <c r="A10584">
        <v>188</v>
      </c>
      <c r="D10584" t="s">
        <v>5</v>
      </c>
      <c r="E10584" t="s">
        <v>176</v>
      </c>
      <c r="F10584" t="s">
        <v>33</v>
      </c>
      <c r="G10584" t="s">
        <v>176</v>
      </c>
      <c r="I10584" t="s">
        <v>71</v>
      </c>
      <c r="J10584" s="7">
        <v>76.00379886067627</v>
      </c>
      <c r="K10584" s="7">
        <v>51.258928794352499</v>
      </c>
      <c r="L10584" s="7">
        <v>67.442587821585064</v>
      </c>
      <c r="M10584" s="7">
        <v>74.965300174383245</v>
      </c>
      <c r="N10584" s="7">
        <v>62.247014615738934</v>
      </c>
      <c r="O10584" s="7">
        <v>75.7172561974362</v>
      </c>
      <c r="P10584" s="7">
        <v>40.98343609123414</v>
      </c>
      <c r="Q10584" s="7">
        <v>13151223.378145788</v>
      </c>
      <c r="R10584" s="7">
        <v>9769450</v>
      </c>
      <c r="S10584" s="7">
        <v>3345743</v>
      </c>
      <c r="T10584" s="7">
        <v>36030.378145789648</v>
      </c>
      <c r="U10584" s="7">
        <v>18593.313663505887</v>
      </c>
      <c r="V10584" s="7">
        <v>22062.735999999997</v>
      </c>
      <c r="W10584" s="7">
        <v>17413.102721465126</v>
      </c>
      <c r="X10584" s="7">
        <v>1940.6546502986419</v>
      </c>
      <c r="Y10584" s="7">
        <v>22918.925900000002</v>
      </c>
      <c r="Z10584" s="7">
        <v>464042.28395790403</v>
      </c>
      <c r="AA10584" s="7">
        <v>4350004.5483333338</v>
      </c>
      <c r="AB10584" s="7">
        <v>15246</v>
      </c>
      <c r="AC10584" s="7">
        <v>140137.742</v>
      </c>
      <c r="AD10584" s="7">
        <v>1578.23</v>
      </c>
    </row>
    <row r="10585" spans="1:30" x14ac:dyDescent="0.25">
      <c r="A10585">
        <v>188</v>
      </c>
      <c r="D10585" t="s">
        <v>5</v>
      </c>
      <c r="E10585" t="s">
        <v>176</v>
      </c>
      <c r="F10585" t="s">
        <v>33</v>
      </c>
      <c r="G10585" t="s">
        <v>176</v>
      </c>
      <c r="I10585" t="s">
        <v>72</v>
      </c>
      <c r="J10585" s="7">
        <v>75.163664243430887</v>
      </c>
      <c r="K10585" s="7">
        <v>51.551966227213292</v>
      </c>
      <c r="L10585" s="7">
        <v>68.58628666672378</v>
      </c>
      <c r="M10585" s="7">
        <v>76.487358409731414</v>
      </c>
      <c r="N10585" s="7">
        <v>63.570959539774535</v>
      </c>
      <c r="O10585" s="7">
        <v>76.267277329894512</v>
      </c>
      <c r="P10585" s="7">
        <v>42.118285490563892</v>
      </c>
      <c r="Q10585" s="7">
        <v>13226406.39168811</v>
      </c>
      <c r="R10585" s="7">
        <v>9760572</v>
      </c>
      <c r="S10585" s="7">
        <v>3422105</v>
      </c>
      <c r="T10585" s="7">
        <v>43729.391688110678</v>
      </c>
      <c r="U10585" s="7">
        <v>18970.8230727675</v>
      </c>
      <c r="V10585" s="7">
        <v>22531.992999999995</v>
      </c>
      <c r="W10585" s="7">
        <v>17539.594025554372</v>
      </c>
      <c r="X10585" s="7">
        <v>2024.3080006328817</v>
      </c>
      <c r="Y10585" s="7">
        <v>23511.038400000001</v>
      </c>
      <c r="Z10585" s="7">
        <v>460972.02964057401</v>
      </c>
      <c r="AA10585" s="7">
        <v>4644435.8091666661</v>
      </c>
      <c r="AB10585" s="7">
        <v>15582.705999999998</v>
      </c>
      <c r="AC10585" s="7">
        <v>141501.15899999999</v>
      </c>
      <c r="AD10585" s="7">
        <v>1604.73</v>
      </c>
    </row>
    <row r="10586" spans="1:30" x14ac:dyDescent="0.25">
      <c r="A10586">
        <v>188</v>
      </c>
      <c r="D10586" t="s">
        <v>5</v>
      </c>
      <c r="E10586" t="s">
        <v>176</v>
      </c>
      <c r="F10586" t="s">
        <v>33</v>
      </c>
      <c r="G10586" t="s">
        <v>176</v>
      </c>
      <c r="I10586" t="s">
        <v>73</v>
      </c>
      <c r="J10586" s="7">
        <v>76.115970559719983</v>
      </c>
      <c r="K10586" s="7">
        <v>53.354652829374984</v>
      </c>
      <c r="L10586" s="7">
        <v>70.096528280504984</v>
      </c>
      <c r="M10586" s="7">
        <v>76.927876599748203</v>
      </c>
      <c r="N10586" s="7">
        <v>65.151267726419974</v>
      </c>
      <c r="O10586" s="7">
        <v>80.158021694257286</v>
      </c>
      <c r="P10586" s="7">
        <v>41.059032982378675</v>
      </c>
      <c r="Q10586" s="7">
        <v>13688911.846707122</v>
      </c>
      <c r="R10586" s="7">
        <v>10090388</v>
      </c>
      <c r="S10586" s="7">
        <v>3565206</v>
      </c>
      <c r="T10586" s="7">
        <v>33317.846707124329</v>
      </c>
      <c r="U10586" s="7">
        <v>19080.082861795345</v>
      </c>
      <c r="V10586" s="7">
        <v>23092.114999999998</v>
      </c>
      <c r="W10586" s="7">
        <v>18434.369334143863</v>
      </c>
      <c r="X10586" s="7">
        <v>2041.2501663373453</v>
      </c>
      <c r="Y10586" s="7">
        <v>24243.485100000002</v>
      </c>
      <c r="Z10586" s="7">
        <v>433223.67059650499</v>
      </c>
      <c r="AA10586" s="7">
        <v>4717923.2133333329</v>
      </c>
      <c r="AB10586" s="7">
        <v>15652.286</v>
      </c>
      <c r="AC10586" s="7">
        <v>143141.57599999997</v>
      </c>
      <c r="AD10586" s="7">
        <v>1623.9299999999998</v>
      </c>
    </row>
    <row r="10587" spans="1:30" x14ac:dyDescent="0.25">
      <c r="A10587">
        <v>188</v>
      </c>
      <c r="D10587" t="s">
        <v>5</v>
      </c>
      <c r="E10587" t="s">
        <v>176</v>
      </c>
      <c r="F10587" t="s">
        <v>33</v>
      </c>
      <c r="G10587" t="s">
        <v>176</v>
      </c>
      <c r="I10587" t="s">
        <v>74</v>
      </c>
      <c r="J10587" s="7">
        <v>77.827554809718407</v>
      </c>
      <c r="K10587" s="7">
        <v>55.817821289516857</v>
      </c>
      <c r="L10587" s="7">
        <v>71.719870200196524</v>
      </c>
      <c r="M10587" s="7">
        <v>77.786466834002596</v>
      </c>
      <c r="N10587" s="7">
        <v>66.620304128395091</v>
      </c>
      <c r="O10587" s="7">
        <v>81.807939237921516</v>
      </c>
      <c r="P10587" s="7">
        <v>43.952323896822421</v>
      </c>
      <c r="Q10587" s="7">
        <v>14320873.52439435</v>
      </c>
      <c r="R10587" s="7">
        <v>10580094</v>
      </c>
      <c r="S10587" s="7">
        <v>3696369</v>
      </c>
      <c r="T10587" s="7">
        <v>44410.524394352062</v>
      </c>
      <c r="U10587" s="7">
        <v>19293.035221043949</v>
      </c>
      <c r="V10587" s="7">
        <v>23612.797999999999</v>
      </c>
      <c r="W10587" s="7">
        <v>18813.809703652991</v>
      </c>
      <c r="X10587" s="7">
        <v>2077.6616541651001</v>
      </c>
      <c r="Y10587" s="7">
        <v>24840.379900000004</v>
      </c>
      <c r="Z10587" s="7">
        <v>438731.09744480596</v>
      </c>
      <c r="AA10587" s="7">
        <v>5375383.458333334</v>
      </c>
      <c r="AB10587" s="7">
        <v>15822.756000000001</v>
      </c>
      <c r="AC10587" s="7">
        <v>145005.99299999999</v>
      </c>
      <c r="AD10587" s="7">
        <v>1641.43</v>
      </c>
    </row>
    <row r="10588" spans="1:30" x14ac:dyDescent="0.25">
      <c r="A10588">
        <v>188</v>
      </c>
      <c r="D10588" t="s">
        <v>5</v>
      </c>
      <c r="E10588" t="s">
        <v>176</v>
      </c>
      <c r="F10588" t="s">
        <v>33</v>
      </c>
      <c r="G10588" t="s">
        <v>176</v>
      </c>
      <c r="I10588" t="s">
        <v>75</v>
      </c>
      <c r="J10588" s="7">
        <v>79.57903979092832</v>
      </c>
      <c r="K10588" s="7">
        <v>58.305237311263753</v>
      </c>
      <c r="L10588" s="7">
        <v>73.267078196023036</v>
      </c>
      <c r="M10588" s="7">
        <v>77.341342116877328</v>
      </c>
      <c r="N10588" s="7">
        <v>68.352977270017476</v>
      </c>
      <c r="O10588" s="7">
        <v>80.852760509263263</v>
      </c>
      <c r="P10588" s="7">
        <v>53.607392886332413</v>
      </c>
      <c r="Q10588" s="7">
        <v>14959056.266519392</v>
      </c>
      <c r="R10588" s="7">
        <v>11055220</v>
      </c>
      <c r="S10588" s="7">
        <v>3847150</v>
      </c>
      <c r="T10588" s="7">
        <v>56686.266519392761</v>
      </c>
      <c r="U10588" s="7">
        <v>19182.632895359438</v>
      </c>
      <c r="V10588" s="7">
        <v>24226.923999999999</v>
      </c>
      <c r="W10588" s="7">
        <v>18594.142138360949</v>
      </c>
      <c r="X10588" s="7">
        <v>2074.8829999999998</v>
      </c>
      <c r="Y10588" s="7">
        <v>25175.886399999999</v>
      </c>
      <c r="Z10588" s="7">
        <v>431750.67355614103</v>
      </c>
      <c r="AA10588" s="7">
        <v>8345723.8008333333</v>
      </c>
      <c r="AB10588" s="7">
        <v>15671.286</v>
      </c>
      <c r="AC10588" s="7">
        <v>146860.41</v>
      </c>
      <c r="AD10588" s="7">
        <v>1658.03</v>
      </c>
    </row>
    <row r="10589" spans="1:30" x14ac:dyDescent="0.25">
      <c r="A10589">
        <v>188</v>
      </c>
      <c r="D10589" t="s">
        <v>5</v>
      </c>
      <c r="E10589" t="s">
        <v>176</v>
      </c>
      <c r="F10589" t="s">
        <v>33</v>
      </c>
      <c r="G10589" t="s">
        <v>176</v>
      </c>
      <c r="I10589" t="s">
        <v>76</v>
      </c>
      <c r="J10589" s="7">
        <v>82.670439337314804</v>
      </c>
      <c r="K10589" s="7">
        <v>61.365095579609573</v>
      </c>
      <c r="L10589" s="7">
        <v>74.228582878609799</v>
      </c>
      <c r="M10589" s="7">
        <v>79.094391458600725</v>
      </c>
      <c r="N10589" s="7">
        <v>70.162033205990113</v>
      </c>
      <c r="O10589" s="7">
        <v>80.68751134678088</v>
      </c>
      <c r="P10589" s="7">
        <v>53.688091225097146</v>
      </c>
      <c r="Q10589" s="7">
        <v>15744107.38910383</v>
      </c>
      <c r="R10589" s="7">
        <v>11787065</v>
      </c>
      <c r="S10589" s="7">
        <v>3895390</v>
      </c>
      <c r="T10589" s="7">
        <v>61652.389103829148</v>
      </c>
      <c r="U10589" s="7">
        <v>19617.434012708978</v>
      </c>
      <c r="V10589" s="7">
        <v>24868.123000000003</v>
      </c>
      <c r="W10589" s="7">
        <v>18556.138903887706</v>
      </c>
      <c r="X10589" s="7">
        <v>2077.5617204078803</v>
      </c>
      <c r="Y10589" s="7">
        <v>23914.034500000002</v>
      </c>
      <c r="Z10589" s="7">
        <v>390696.27712748799</v>
      </c>
      <c r="AA10589" s="7">
        <v>9368018.0458333325</v>
      </c>
      <c r="AB10589" s="7">
        <v>16075.104000000001</v>
      </c>
      <c r="AC10589" s="7">
        <v>148160.057</v>
      </c>
      <c r="AD10589" s="7">
        <v>1672.63</v>
      </c>
    </row>
    <row r="10590" spans="1:30" x14ac:dyDescent="0.25">
      <c r="A10590">
        <v>188</v>
      </c>
      <c r="D10590" t="s">
        <v>5</v>
      </c>
      <c r="E10590" t="s">
        <v>176</v>
      </c>
      <c r="F10590" t="s">
        <v>33</v>
      </c>
      <c r="G10590" t="s">
        <v>176</v>
      </c>
      <c r="I10590" t="s">
        <v>77</v>
      </c>
      <c r="J10590" s="7">
        <v>74.68956343965246</v>
      </c>
      <c r="K10590" s="7">
        <v>56.388316869628703</v>
      </c>
      <c r="L10590" s="7">
        <v>75.496915864542729</v>
      </c>
      <c r="M10590" s="7">
        <v>83.588724277426778</v>
      </c>
      <c r="N10590" s="7">
        <v>72.299340765671985</v>
      </c>
      <c r="O10590" s="7">
        <v>79.532832437093049</v>
      </c>
      <c r="P10590" s="7">
        <v>52.082780277152175</v>
      </c>
      <c r="Q10590" s="7">
        <v>14467242.459266089</v>
      </c>
      <c r="R10590" s="7">
        <v>10568365</v>
      </c>
      <c r="S10590" s="7">
        <v>3817872</v>
      </c>
      <c r="T10590" s="7">
        <v>81005.459266090969</v>
      </c>
      <c r="U10590" s="7">
        <v>20732.14361320727</v>
      </c>
      <c r="V10590" s="7">
        <v>25625.667000000001</v>
      </c>
      <c r="W10590" s="7">
        <v>18290.591214041749</v>
      </c>
      <c r="X10590" s="7">
        <v>2078.8616651361999</v>
      </c>
      <c r="Y10590" s="7">
        <v>22655.881800000003</v>
      </c>
      <c r="Z10590" s="7">
        <v>427349.959001176</v>
      </c>
      <c r="AA10590" s="7">
        <v>7940471.4400000013</v>
      </c>
      <c r="AB10590" s="7">
        <v>17165.781999999999</v>
      </c>
      <c r="AC10590" s="7">
        <v>148776.704</v>
      </c>
      <c r="AD10590" s="7">
        <v>1692.13</v>
      </c>
    </row>
    <row r="10591" spans="1:30" x14ac:dyDescent="0.25">
      <c r="A10591">
        <v>188</v>
      </c>
      <c r="D10591" t="s">
        <v>5</v>
      </c>
      <c r="E10591" t="s">
        <v>176</v>
      </c>
      <c r="F10591" t="s">
        <v>33</v>
      </c>
      <c r="G10591" t="s">
        <v>176</v>
      </c>
      <c r="I10591" t="s">
        <v>78</v>
      </c>
      <c r="J10591" s="7">
        <v>81.915543712407029</v>
      </c>
      <c r="K10591" s="7">
        <v>62.01062546490305</v>
      </c>
      <c r="L10591" s="7">
        <v>75.700682257097483</v>
      </c>
      <c r="M10591" s="7">
        <v>85.532831409431324</v>
      </c>
      <c r="N10591" s="7">
        <v>74.305505672268168</v>
      </c>
      <c r="O10591" s="7">
        <v>79.005647712325867</v>
      </c>
      <c r="P10591" s="7">
        <v>47.700470921259708</v>
      </c>
      <c r="Q10591" s="7">
        <v>15909727.465809347</v>
      </c>
      <c r="R10591" s="7">
        <v>12025175</v>
      </c>
      <c r="S10591" s="7">
        <v>3804607</v>
      </c>
      <c r="T10591" s="7">
        <v>79945.465809344591</v>
      </c>
      <c r="U10591" s="7">
        <v>21214.331953902685</v>
      </c>
      <c r="V10591" s="7">
        <v>26336.728999999999</v>
      </c>
      <c r="W10591" s="7">
        <v>18169.351720872302</v>
      </c>
      <c r="X10591" s="7">
        <v>2081.5058164924303</v>
      </c>
      <c r="Y10591" s="7">
        <v>22480.818700000003</v>
      </c>
      <c r="Z10591" s="7">
        <v>344891.31099821493</v>
      </c>
      <c r="AA10591" s="7">
        <v>8383839.0074999994</v>
      </c>
      <c r="AB10591" s="7">
        <v>17633.010000000002</v>
      </c>
      <c r="AC10591" s="7">
        <v>149483.351</v>
      </c>
      <c r="AD10591" s="7">
        <v>1696.73</v>
      </c>
    </row>
    <row r="10592" spans="1:30" x14ac:dyDescent="0.25">
      <c r="A10592">
        <v>188</v>
      </c>
      <c r="D10592" t="s">
        <v>5</v>
      </c>
      <c r="E10592" t="s">
        <v>176</v>
      </c>
      <c r="F10592" t="s">
        <v>33</v>
      </c>
      <c r="G10592" t="s">
        <v>176</v>
      </c>
      <c r="I10592" t="s">
        <v>79</v>
      </c>
      <c r="J10592" s="7">
        <v>83.571452843431715</v>
      </c>
      <c r="K10592" s="7">
        <v>66.478380197246523</v>
      </c>
      <c r="L10592" s="7">
        <v>79.546756620100268</v>
      </c>
      <c r="M10592" s="7">
        <v>91.914400464642597</v>
      </c>
      <c r="N10592" s="7">
        <v>76.710800515271373</v>
      </c>
      <c r="O10592" s="7">
        <v>79.518453583139788</v>
      </c>
      <c r="P10592" s="7">
        <v>56.053284350372827</v>
      </c>
      <c r="Q10592" s="7">
        <v>17055994.894056708</v>
      </c>
      <c r="R10592" s="7">
        <v>13198970</v>
      </c>
      <c r="S10592" s="7">
        <v>3779686</v>
      </c>
      <c r="T10592" s="7">
        <v>77338.894056705161</v>
      </c>
      <c r="U10592" s="7">
        <v>22797.124457005502</v>
      </c>
      <c r="V10592" s="7">
        <v>27189.257999999998</v>
      </c>
      <c r="W10592" s="7">
        <v>18287.284432028253</v>
      </c>
      <c r="X10592" s="7">
        <v>2169.6574923124376</v>
      </c>
      <c r="Y10592" s="7">
        <v>22558.093500000003</v>
      </c>
      <c r="Z10592" s="7">
        <v>368379.37986027193</v>
      </c>
      <c r="AA10592" s="7">
        <v>10968536.327500001</v>
      </c>
      <c r="AB10592" s="7">
        <v>19196.572</v>
      </c>
      <c r="AC10592" s="7">
        <v>150359.99799999999</v>
      </c>
      <c r="AD10592" s="7">
        <v>1704.3300000000002</v>
      </c>
    </row>
    <row r="10593" spans="1:30" x14ac:dyDescent="0.25">
      <c r="A10593">
        <v>188</v>
      </c>
      <c r="D10593" t="s">
        <v>5</v>
      </c>
      <c r="E10593" t="s">
        <v>176</v>
      </c>
      <c r="F10593" t="s">
        <v>33</v>
      </c>
      <c r="G10593" t="s">
        <v>176</v>
      </c>
      <c r="I10593" t="s">
        <v>80</v>
      </c>
      <c r="J10593" s="7">
        <v>76.949843059216235</v>
      </c>
      <c r="K10593" s="7">
        <v>65.380764489285511</v>
      </c>
      <c r="L10593" s="7">
        <v>84.965429284855276</v>
      </c>
      <c r="M10593" s="7">
        <v>98.367353706470595</v>
      </c>
      <c r="N10593" s="7">
        <v>79.421959456657135</v>
      </c>
      <c r="O10593" s="7">
        <v>89.251266926087254</v>
      </c>
      <c r="P10593" s="7">
        <v>54.740578950651226</v>
      </c>
      <c r="Q10593" s="7">
        <v>16774385.627178168</v>
      </c>
      <c r="R10593" s="7">
        <v>12744742</v>
      </c>
      <c r="S10593" s="7">
        <v>3944180</v>
      </c>
      <c r="T10593" s="7">
        <v>85463.627178170762</v>
      </c>
      <c r="U10593" s="7">
        <v>24397.62206592783</v>
      </c>
      <c r="V10593" s="7">
        <v>28150.196999999996</v>
      </c>
      <c r="W10593" s="7">
        <v>20525.591616161651</v>
      </c>
      <c r="X10593" s="7">
        <v>2245.521976492214</v>
      </c>
      <c r="Y10593" s="7">
        <v>24455.227599999998</v>
      </c>
      <c r="Z10593" s="7">
        <v>366486.50317201403</v>
      </c>
      <c r="AA10593" s="7">
        <v>10490591.217499999</v>
      </c>
      <c r="AB10593" s="7">
        <v>20788.93</v>
      </c>
      <c r="AC10593" s="7">
        <v>150736.64499999999</v>
      </c>
      <c r="AD10593" s="7">
        <v>1707.43</v>
      </c>
    </row>
    <row r="10594" spans="1:30" x14ac:dyDescent="0.25">
      <c r="A10594">
        <v>188</v>
      </c>
      <c r="D10594" t="s">
        <v>5</v>
      </c>
      <c r="E10594" t="s">
        <v>176</v>
      </c>
      <c r="F10594" t="s">
        <v>33</v>
      </c>
      <c r="G10594" t="s">
        <v>176</v>
      </c>
      <c r="I10594" t="s">
        <v>81</v>
      </c>
      <c r="J10594" s="7">
        <v>81.453361980452456</v>
      </c>
      <c r="K10594" s="7">
        <v>71.146665879011508</v>
      </c>
      <c r="L10594" s="7">
        <v>87.346506208160648</v>
      </c>
      <c r="M10594" s="7">
        <v>99.874859703327544</v>
      </c>
      <c r="N10594" s="7">
        <v>81.184663199360457</v>
      </c>
      <c r="O10594" s="7">
        <v>90.536971651011015</v>
      </c>
      <c r="P10594" s="7">
        <v>61.806533656314087</v>
      </c>
      <c r="Q10594" s="7">
        <v>18253711.452672251</v>
      </c>
      <c r="R10594" s="7">
        <v>14245939</v>
      </c>
      <c r="S10594" s="7">
        <v>3907119</v>
      </c>
      <c r="T10594" s="7">
        <v>100653.45267225064</v>
      </c>
      <c r="U10594" s="7">
        <v>24771.522147485237</v>
      </c>
      <c r="V10594" s="7">
        <v>28774.966999999997</v>
      </c>
      <c r="W10594" s="7">
        <v>20821.272014117338</v>
      </c>
      <c r="X10594" s="7">
        <v>2330.4685540613741</v>
      </c>
      <c r="Y10594" s="7">
        <v>24483.2742</v>
      </c>
      <c r="Z10594" s="7">
        <v>403010.28126442007</v>
      </c>
      <c r="AA10594" s="7">
        <v>12201671.635000004</v>
      </c>
      <c r="AB10594" s="7">
        <v>21145.960999999999</v>
      </c>
      <c r="AC10594" s="7">
        <v>151614.29199999999</v>
      </c>
      <c r="AD10594" s="7">
        <v>1711.0300000000002</v>
      </c>
    </row>
    <row r="10595" spans="1:30" x14ac:dyDescent="0.25">
      <c r="A10595">
        <v>188</v>
      </c>
      <c r="D10595" t="s">
        <v>5</v>
      </c>
      <c r="E10595" t="s">
        <v>176</v>
      </c>
      <c r="F10595" t="s">
        <v>33</v>
      </c>
      <c r="G10595" t="s">
        <v>176</v>
      </c>
      <c r="I10595" t="s">
        <v>82</v>
      </c>
      <c r="J10595" s="7">
        <v>85.814994010263661</v>
      </c>
      <c r="K10595" s="7">
        <v>75.705422983169001</v>
      </c>
      <c r="L10595" s="7">
        <v>88.219341918399962</v>
      </c>
      <c r="M10595" s="7">
        <v>99.771532043394387</v>
      </c>
      <c r="N10595" s="7">
        <v>82.716702075728477</v>
      </c>
      <c r="O10595" s="7">
        <v>91.076027354053593</v>
      </c>
      <c r="P10595" s="7">
        <v>64.013918701050287</v>
      </c>
      <c r="Q10595" s="7">
        <v>19423326.862389699</v>
      </c>
      <c r="R10595" s="7">
        <v>15168035.879035</v>
      </c>
      <c r="S10595" s="7">
        <v>4156566.1971260002</v>
      </c>
      <c r="T10595" s="7">
        <v>98724.786228694575</v>
      </c>
      <c r="U10595" s="7">
        <v>24745.894242484068</v>
      </c>
      <c r="V10595" s="7">
        <v>29317.980500000005</v>
      </c>
      <c r="W10595" s="7">
        <v>20945.241539706007</v>
      </c>
      <c r="X10595" s="7">
        <v>2399.8842436374807</v>
      </c>
      <c r="Y10595" s="7">
        <v>25150.4274</v>
      </c>
      <c r="Z10595" s="7">
        <v>408700.60219368502</v>
      </c>
      <c r="AA10595" s="7">
        <v>12940451.3675</v>
      </c>
      <c r="AB10595" s="7">
        <v>21112.532999999999</v>
      </c>
      <c r="AC10595" s="7">
        <v>151991.53899999999</v>
      </c>
      <c r="AD10595" s="7">
        <v>1713.66</v>
      </c>
    </row>
    <row r="10596" spans="1:30" x14ac:dyDescent="0.25">
      <c r="A10596">
        <v>188</v>
      </c>
      <c r="D10596" t="s">
        <v>5</v>
      </c>
      <c r="E10596" t="s">
        <v>176</v>
      </c>
      <c r="F10596" t="s">
        <v>33</v>
      </c>
      <c r="G10596" t="s">
        <v>176</v>
      </c>
      <c r="I10596" t="s">
        <v>83</v>
      </c>
      <c r="J10596" s="7">
        <v>85.66852469728201</v>
      </c>
      <c r="K10596" s="7">
        <v>77.334846348191562</v>
      </c>
      <c r="L10596" s="7">
        <v>90.272181786089618</v>
      </c>
      <c r="M10596" s="7">
        <v>99.720732538448729</v>
      </c>
      <c r="N10596" s="7">
        <v>84.342949125780535</v>
      </c>
      <c r="O10596" s="7">
        <v>92.890141079138075</v>
      </c>
      <c r="P10596" s="7">
        <v>71.681771816705819</v>
      </c>
      <c r="Q10596" s="7">
        <v>19841379.115041196</v>
      </c>
      <c r="R10596" s="7">
        <v>15323055.769780001</v>
      </c>
      <c r="S10596" s="7">
        <v>4423416.0265429998</v>
      </c>
      <c r="T10596" s="7">
        <v>94907.318718198163</v>
      </c>
      <c r="U10596" s="7">
        <v>24733.294664716643</v>
      </c>
      <c r="V10596" s="7">
        <v>29894.385000000002</v>
      </c>
      <c r="W10596" s="7">
        <v>21362.442983996923</v>
      </c>
      <c r="X10596" s="7">
        <v>2465.9201520571155</v>
      </c>
      <c r="Y10596" s="7">
        <v>25439.1564</v>
      </c>
      <c r="Z10596" s="7">
        <v>484255.06936911197</v>
      </c>
      <c r="AA10596" s="7">
        <v>13598620.599166665</v>
      </c>
      <c r="AB10596" s="7">
        <v>21086.14</v>
      </c>
      <c r="AC10596" s="7">
        <v>152570.18599999999</v>
      </c>
      <c r="AD10596" s="7">
        <v>1719.76</v>
      </c>
    </row>
    <row r="10597" spans="1:30" x14ac:dyDescent="0.25">
      <c r="A10597">
        <v>188</v>
      </c>
      <c r="D10597" t="s">
        <v>5</v>
      </c>
      <c r="E10597" t="s">
        <v>176</v>
      </c>
      <c r="F10597" t="s">
        <v>33</v>
      </c>
      <c r="G10597" t="s">
        <v>176</v>
      </c>
      <c r="I10597" t="s">
        <v>84</v>
      </c>
      <c r="J10597" s="7">
        <v>95.613278596177182</v>
      </c>
      <c r="K10597" s="7">
        <v>88.844150357015977</v>
      </c>
      <c r="L10597" s="7">
        <v>92.920305277104148</v>
      </c>
      <c r="M10597" s="7">
        <v>106.87991065109452</v>
      </c>
      <c r="N10597" s="7">
        <v>85.480892790246287</v>
      </c>
      <c r="O10597" s="7">
        <v>92.904821626586724</v>
      </c>
      <c r="P10597" s="7">
        <v>74.248657778184381</v>
      </c>
      <c r="Q10597" s="7">
        <v>22794258.379340515</v>
      </c>
      <c r="R10597" s="7">
        <v>18004476.487034</v>
      </c>
      <c r="S10597" s="7">
        <v>4723551.8927800003</v>
      </c>
      <c r="T10597" s="7">
        <v>66229.999526512824</v>
      </c>
      <c r="U10597" s="7">
        <v>26508.954121981322</v>
      </c>
      <c r="V10597" s="7">
        <v>30297.716</v>
      </c>
      <c r="W10597" s="7">
        <v>21365.819148078517</v>
      </c>
      <c r="X10597" s="7">
        <v>2518.3782118930703</v>
      </c>
      <c r="Y10597" s="7">
        <v>26691.135399999999</v>
      </c>
      <c r="Z10597" s="7">
        <v>435700.48734716</v>
      </c>
      <c r="AA10597" s="7">
        <v>16502710.530000001</v>
      </c>
      <c r="AB10597" s="7">
        <v>22856.541000000001</v>
      </c>
      <c r="AC10597" s="7">
        <v>152626.93299999999</v>
      </c>
      <c r="AD10597" s="7">
        <v>1725.66</v>
      </c>
    </row>
    <row r="10598" spans="1:30" x14ac:dyDescent="0.25">
      <c r="A10598">
        <v>188</v>
      </c>
      <c r="D10598" t="s">
        <v>5</v>
      </c>
      <c r="E10598" t="s">
        <v>176</v>
      </c>
      <c r="F10598" t="s">
        <v>33</v>
      </c>
      <c r="G10598" t="s">
        <v>176</v>
      </c>
      <c r="I10598" t="s">
        <v>85</v>
      </c>
      <c r="J10598" s="7">
        <v>97.405523046498715</v>
      </c>
      <c r="K10598" s="7">
        <v>93.01373204241392</v>
      </c>
      <c r="L10598" s="7">
        <v>95.491229997308977</v>
      </c>
      <c r="M10598" s="7">
        <v>108.66346405026343</v>
      </c>
      <c r="N10598" s="7">
        <v>85.497832261205517</v>
      </c>
      <c r="O10598" s="7">
        <v>92.893541826558007</v>
      </c>
      <c r="P10598" s="7">
        <v>91.777215247531217</v>
      </c>
      <c r="Q10598" s="7">
        <v>23864025.177591193</v>
      </c>
      <c r="R10598" s="7">
        <v>18801806.599679001</v>
      </c>
      <c r="S10598" s="7">
        <v>4981033.2877219999</v>
      </c>
      <c r="T10598" s="7">
        <v>81185.29019019485</v>
      </c>
      <c r="U10598" s="7">
        <v>26951.321026525402</v>
      </c>
      <c r="V10598" s="7">
        <v>30303.72</v>
      </c>
      <c r="W10598" s="7">
        <v>21363.225072085253</v>
      </c>
      <c r="X10598" s="7">
        <v>2523.508575765878</v>
      </c>
      <c r="Y10598" s="7">
        <v>27722.745299999995</v>
      </c>
      <c r="Z10598" s="7">
        <v>623001.31107310497</v>
      </c>
      <c r="AA10598" s="7">
        <v>17316987.626666665</v>
      </c>
      <c r="AB10598" s="7">
        <v>23287.994000000002</v>
      </c>
      <c r="AC10598" s="7">
        <v>153123.47999999998</v>
      </c>
      <c r="AD10598" s="7">
        <v>1729.89</v>
      </c>
    </row>
    <row r="10599" spans="1:30" x14ac:dyDescent="0.25">
      <c r="A10599">
        <v>188</v>
      </c>
      <c r="D10599" t="s">
        <v>5</v>
      </c>
      <c r="E10599" t="s">
        <v>176</v>
      </c>
      <c r="F10599" t="s">
        <v>33</v>
      </c>
      <c r="G10599" t="s">
        <v>176</v>
      </c>
      <c r="I10599" t="s">
        <v>86</v>
      </c>
      <c r="J10599" s="7">
        <v>99.50514431379105</v>
      </c>
      <c r="K10599" s="7">
        <v>97.508315142376119</v>
      </c>
      <c r="L10599" s="7">
        <v>97.993240263922502</v>
      </c>
      <c r="M10599" s="7">
        <v>112.93968842159394</v>
      </c>
      <c r="N10599" s="7">
        <v>88.032317373233141</v>
      </c>
      <c r="O10599" s="7">
        <v>93.256599794565375</v>
      </c>
      <c r="P10599" s="7">
        <v>96.418544588367453</v>
      </c>
      <c r="Q10599" s="7">
        <v>25017175.813578621</v>
      </c>
      <c r="R10599" s="7">
        <v>19716571.088594001</v>
      </c>
      <c r="S10599" s="7">
        <v>5198186.6341770003</v>
      </c>
      <c r="T10599" s="7">
        <v>102418.09080761677</v>
      </c>
      <c r="U10599" s="7">
        <v>28011.93414815265</v>
      </c>
      <c r="V10599" s="7">
        <v>31202.039000000001</v>
      </c>
      <c r="W10599" s="7">
        <v>21446.719456433704</v>
      </c>
      <c r="X10599" s="7">
        <v>2625.7523443170062</v>
      </c>
      <c r="Y10599" s="7">
        <v>28051.372700000004</v>
      </c>
      <c r="Z10599" s="7">
        <v>665234.76516825298</v>
      </c>
      <c r="AA10599" s="7">
        <v>17863182.213333335</v>
      </c>
      <c r="AB10599" s="7">
        <v>24341.946000000004</v>
      </c>
      <c r="AC10599" s="7">
        <v>153285.07</v>
      </c>
      <c r="AD10599" s="7">
        <v>1735.4900000000002</v>
      </c>
    </row>
    <row r="10600" spans="1:30" x14ac:dyDescent="0.25">
      <c r="A10600">
        <v>188</v>
      </c>
      <c r="D10600" t="s">
        <v>5</v>
      </c>
      <c r="E10600" t="s">
        <v>176</v>
      </c>
      <c r="F10600" t="s">
        <v>33</v>
      </c>
      <c r="G10600" t="s">
        <v>176</v>
      </c>
      <c r="I10600" t="s">
        <v>87</v>
      </c>
      <c r="J10600" s="7">
        <v>101.41720902680098</v>
      </c>
      <c r="K10600" s="7">
        <v>96.782003574645913</v>
      </c>
      <c r="L10600" s="7">
        <v>95.429567134971975</v>
      </c>
      <c r="M10600" s="7">
        <v>104.45207406550512</v>
      </c>
      <c r="N10600" s="7">
        <v>90.511878987398831</v>
      </c>
      <c r="O10600" s="7">
        <v>94.260371401953776</v>
      </c>
      <c r="P10600" s="7">
        <v>85.651853212484269</v>
      </c>
      <c r="Q10600" s="7">
        <v>24830830.021849871</v>
      </c>
      <c r="R10600" s="7">
        <v>19204284.166593</v>
      </c>
      <c r="S10600" s="7">
        <v>5522123.2658500001</v>
      </c>
      <c r="T10600" s="7">
        <v>104422.58940687112</v>
      </c>
      <c r="U10600" s="7">
        <v>25906.788492622254</v>
      </c>
      <c r="V10600" s="7">
        <v>32080.891</v>
      </c>
      <c r="W10600" s="7">
        <v>21677.562186164527</v>
      </c>
      <c r="X10600" s="7">
        <v>2626.640918814438</v>
      </c>
      <c r="Y10600" s="7">
        <v>29959.265300000003</v>
      </c>
      <c r="Z10600" s="7">
        <v>612116.09457034804</v>
      </c>
      <c r="AA10600" s="7">
        <v>15252808.420000002</v>
      </c>
      <c r="AB10600" s="7">
        <v>22222.619000000002</v>
      </c>
      <c r="AC10600" s="7">
        <v>154046.66000000003</v>
      </c>
      <c r="AD10600" s="7">
        <v>1738.69</v>
      </c>
    </row>
    <row r="10601" spans="1:30" x14ac:dyDescent="0.25">
      <c r="A10601">
        <v>188</v>
      </c>
      <c r="D10601" t="s">
        <v>5</v>
      </c>
      <c r="E10601" t="s">
        <v>176</v>
      </c>
      <c r="F10601" t="s">
        <v>33</v>
      </c>
      <c r="G10601" t="s">
        <v>176</v>
      </c>
      <c r="I10601" t="s">
        <v>88</v>
      </c>
      <c r="J10601" s="7">
        <v>102.01089768592493</v>
      </c>
      <c r="K10601" s="7">
        <v>102.99770239434815</v>
      </c>
      <c r="L10601" s="7">
        <v>100.96735224452335</v>
      </c>
      <c r="M10601" s="7">
        <v>110.85508335390925</v>
      </c>
      <c r="N10601" s="7">
        <v>93.986738910895838</v>
      </c>
      <c r="O10601" s="7">
        <v>95.949234531912992</v>
      </c>
      <c r="P10601" s="7">
        <v>106.20154307831538</v>
      </c>
      <c r="Q10601" s="7">
        <v>26425557.917103652</v>
      </c>
      <c r="R10601" s="7">
        <v>20518740.445541002</v>
      </c>
      <c r="S10601" s="7">
        <v>5777668.3891770002</v>
      </c>
      <c r="T10601" s="7">
        <v>129149.0823856513</v>
      </c>
      <c r="U10601" s="7">
        <v>27494.898722457921</v>
      </c>
      <c r="V10601" s="7">
        <v>33312.514999999999</v>
      </c>
      <c r="W10601" s="7">
        <v>22065.959080629262</v>
      </c>
      <c r="X10601" s="7">
        <v>2698.4592620277244</v>
      </c>
      <c r="Y10601" s="7">
        <v>30453.906999999999</v>
      </c>
      <c r="Z10601" s="7">
        <v>738163.22865268099</v>
      </c>
      <c r="AA10601" s="7">
        <v>19512935.260000002</v>
      </c>
      <c r="AB10601" s="7">
        <v>23800.089</v>
      </c>
      <c r="AC10601" s="7">
        <v>154608.55000000002</v>
      </c>
      <c r="AD10601" s="7">
        <v>1741.2900000000002</v>
      </c>
    </row>
    <row r="10602" spans="1:30" x14ac:dyDescent="0.25">
      <c r="A10602">
        <v>188</v>
      </c>
      <c r="D10602" t="s">
        <v>5</v>
      </c>
      <c r="E10602" t="s">
        <v>176</v>
      </c>
      <c r="F10602" t="s">
        <v>33</v>
      </c>
      <c r="G10602" t="s">
        <v>176</v>
      </c>
      <c r="I10602" t="s">
        <v>89</v>
      </c>
      <c r="J10602" s="7">
        <v>104.32171625025109</v>
      </c>
      <c r="K10602" s="7">
        <v>104.87687162033258</v>
      </c>
      <c r="L10602" s="7">
        <v>100.5321570522764</v>
      </c>
      <c r="M10602" s="7">
        <v>105.21819594745746</v>
      </c>
      <c r="N10602" s="7">
        <v>97.415802449880871</v>
      </c>
      <c r="O10602" s="7">
        <v>97.807620863401283</v>
      </c>
      <c r="P10602" s="7">
        <v>103.05252208059393</v>
      </c>
      <c r="Q10602" s="7">
        <v>26907686.101159293</v>
      </c>
      <c r="R10602" s="7">
        <v>20858350.11014</v>
      </c>
      <c r="S10602" s="7">
        <v>5918858.3583829999</v>
      </c>
      <c r="T10602" s="7">
        <v>130477.63263629335</v>
      </c>
      <c r="U10602" s="7">
        <v>26096.806333176206</v>
      </c>
      <c r="V10602" s="7">
        <v>34527.906999999999</v>
      </c>
      <c r="W10602" s="7">
        <v>22493.342133205697</v>
      </c>
      <c r="X10602" s="7">
        <v>2721.3118358192041</v>
      </c>
      <c r="Y10602" s="7">
        <v>29999.296299999998</v>
      </c>
      <c r="Z10602" s="7">
        <v>798690.50826001994</v>
      </c>
      <c r="AA10602" s="7">
        <v>16751894.366666669</v>
      </c>
      <c r="AB10602" s="7">
        <v>22388.298000000003</v>
      </c>
      <c r="AC10602" s="7">
        <v>155369.64000000001</v>
      </c>
      <c r="AD10602" s="7">
        <v>1743.8500000000001</v>
      </c>
    </row>
    <row r="10603" spans="1:30" x14ac:dyDescent="0.25">
      <c r="A10603">
        <v>188</v>
      </c>
      <c r="D10603" t="s">
        <v>5</v>
      </c>
      <c r="E10603" t="s">
        <v>176</v>
      </c>
      <c r="F10603" t="s">
        <v>33</v>
      </c>
      <c r="G10603" t="s">
        <v>176</v>
      </c>
      <c r="I10603" t="s">
        <v>90</v>
      </c>
      <c r="J10603" s="7">
        <v>100</v>
      </c>
      <c r="K10603" s="7">
        <v>100</v>
      </c>
      <c r="L10603" s="7">
        <v>100</v>
      </c>
      <c r="M10603" s="7">
        <v>100</v>
      </c>
      <c r="N10603" s="7">
        <v>100</v>
      </c>
      <c r="O10603" s="7">
        <v>100</v>
      </c>
      <c r="P10603" s="7">
        <v>100</v>
      </c>
      <c r="Q10603" s="7">
        <v>25656453.787607711</v>
      </c>
      <c r="R10603" s="7">
        <v>19753383.073272001</v>
      </c>
      <c r="S10603" s="7">
        <v>5769363.8306360003</v>
      </c>
      <c r="T10603" s="7">
        <v>133706.88369971319</v>
      </c>
      <c r="U10603" s="7">
        <v>24802.560144832838</v>
      </c>
      <c r="V10603" s="7">
        <v>35443.845999999998</v>
      </c>
      <c r="W10603" s="7">
        <v>22997.535299033632</v>
      </c>
      <c r="X10603" s="7">
        <v>2755.565455790721</v>
      </c>
      <c r="Y10603" s="7">
        <v>30506.913300000004</v>
      </c>
      <c r="Z10603" s="7">
        <v>765687.71200281393</v>
      </c>
      <c r="AA10603" s="7">
        <v>16478943.366666667</v>
      </c>
      <c r="AB10603" s="7">
        <v>21080.347000000002</v>
      </c>
      <c r="AC10603" s="7">
        <v>156131.13</v>
      </c>
      <c r="AD10603" s="7">
        <v>1746.41</v>
      </c>
    </row>
    <row r="10604" spans="1:30" x14ac:dyDescent="0.25">
      <c r="A10604">
        <v>188</v>
      </c>
      <c r="D10604" t="s">
        <v>5</v>
      </c>
      <c r="E10604" t="s">
        <v>176</v>
      </c>
      <c r="F10604" t="s">
        <v>33</v>
      </c>
      <c r="G10604" t="s">
        <v>176</v>
      </c>
      <c r="I10604" t="s">
        <v>91</v>
      </c>
      <c r="J10604" s="7">
        <v>98.327196573490511</v>
      </c>
      <c r="K10604" s="7">
        <v>102.22272596209795</v>
      </c>
      <c r="L10604" s="7">
        <v>103.96180255754153</v>
      </c>
      <c r="M10604" s="7">
        <v>109.1908356581369</v>
      </c>
      <c r="N10604" s="7">
        <v>102.7223682215525</v>
      </c>
      <c r="O10604" s="7">
        <v>102.35461835158416</v>
      </c>
      <c r="P10604" s="7">
        <v>96.898161205061598</v>
      </c>
      <c r="Q10604" s="7">
        <v>26226726.446898531</v>
      </c>
      <c r="R10604" s="7">
        <v>20174675.119529001</v>
      </c>
      <c r="S10604" s="7">
        <v>5908539.5594469998</v>
      </c>
      <c r="T10604" s="7">
        <v>143511.76792253359</v>
      </c>
      <c r="U10604" s="7">
        <v>27082.122686754985</v>
      </c>
      <c r="V10604" s="7">
        <v>36408.758000000002</v>
      </c>
      <c r="W10604" s="7">
        <v>23539.039485596728</v>
      </c>
      <c r="X10604" s="7">
        <v>2839.7654345600668</v>
      </c>
      <c r="Y10604" s="7">
        <v>30816.237300000004</v>
      </c>
      <c r="Z10604" s="7">
        <v>748144.14066681603</v>
      </c>
      <c r="AA10604" s="7">
        <v>15818905.033333335</v>
      </c>
      <c r="AB10604" s="7">
        <v>23344.65</v>
      </c>
      <c r="AC10604" s="7">
        <v>156992.91</v>
      </c>
      <c r="AD10604" s="7">
        <v>1748.97</v>
      </c>
    </row>
    <row r="10605" spans="1:30" x14ac:dyDescent="0.25">
      <c r="A10605">
        <v>188</v>
      </c>
      <c r="D10605" t="s">
        <v>5</v>
      </c>
      <c r="E10605" t="s">
        <v>176</v>
      </c>
      <c r="F10605" t="s">
        <v>33</v>
      </c>
      <c r="G10605" t="s">
        <v>176</v>
      </c>
      <c r="I10605" t="s">
        <v>92</v>
      </c>
      <c r="J10605" s="7">
        <v>103.31600972298409</v>
      </c>
      <c r="K10605" s="7">
        <v>110.53497430508909</v>
      </c>
      <c r="L10605" s="7">
        <v>106.98726615696913</v>
      </c>
      <c r="M10605" s="7">
        <v>111.89837413183334</v>
      </c>
      <c r="N10605" s="7">
        <v>105.47687742464518</v>
      </c>
      <c r="O10605" s="7">
        <v>103.99390470138987</v>
      </c>
      <c r="P10605" s="7">
        <v>105.76002553333117</v>
      </c>
      <c r="Q10605" s="7">
        <v>28359354.60172924</v>
      </c>
      <c r="R10605" s="7">
        <v>21773647.067132998</v>
      </c>
      <c r="S10605" s="7">
        <v>6415569.9076009998</v>
      </c>
      <c r="T10605" s="7">
        <v>170137.62699524211</v>
      </c>
      <c r="U10605" s="7">
        <v>27753.661545138028</v>
      </c>
      <c r="V10605" s="7">
        <v>37385.061999999998</v>
      </c>
      <c r="W10605" s="7">
        <v>23916.034942545532</v>
      </c>
      <c r="X10605" s="7">
        <v>2897.4553423216994</v>
      </c>
      <c r="Y10605" s="7">
        <v>31072.182400000002</v>
      </c>
      <c r="Z10605" s="7">
        <v>779802.36064046482</v>
      </c>
      <c r="AA10605" s="7">
        <v>18183597.533333335</v>
      </c>
      <c r="AB10605" s="7">
        <v>24002.498</v>
      </c>
      <c r="AC10605" s="7">
        <v>157749.66999999998</v>
      </c>
      <c r="AD10605" s="7">
        <v>1751.6100000000001</v>
      </c>
    </row>
    <row r="10606" spans="1:30" x14ac:dyDescent="0.25">
      <c r="A10606">
        <v>188</v>
      </c>
      <c r="D10606" t="s">
        <v>5</v>
      </c>
      <c r="E10606" t="s">
        <v>176</v>
      </c>
      <c r="F10606" t="s">
        <v>33</v>
      </c>
      <c r="G10606" t="s">
        <v>176</v>
      </c>
      <c r="I10606" t="s">
        <v>93</v>
      </c>
      <c r="J10606" s="7">
        <v>105.69998726951613</v>
      </c>
      <c r="K10606" s="7">
        <v>116.35082020262085</v>
      </c>
      <c r="L10606" s="7">
        <v>110.07647513329117</v>
      </c>
      <c r="M10606" s="7">
        <v>115.05657148017042</v>
      </c>
      <c r="N10606" s="7">
        <v>108.64381647522113</v>
      </c>
      <c r="O10606" s="7">
        <v>104.9422546870002</v>
      </c>
      <c r="P10606" s="7">
        <v>115.66742995805714</v>
      </c>
      <c r="Q10606" s="7">
        <v>29851494.416787956</v>
      </c>
      <c r="R10606" s="7">
        <v>23085355.034093998</v>
      </c>
      <c r="S10606" s="7">
        <v>6591962.2100539999</v>
      </c>
      <c r="T10606" s="7">
        <v>174177.17263996252</v>
      </c>
      <c r="U10606" s="7">
        <v>28536.975341951849</v>
      </c>
      <c r="V10606" s="7">
        <v>38507.546999999999</v>
      </c>
      <c r="W10606" s="7">
        <v>24134.132065244648</v>
      </c>
      <c r="X10606" s="7">
        <v>2955.7332552511662</v>
      </c>
      <c r="Y10606" s="7">
        <v>30839.673999999999</v>
      </c>
      <c r="Z10606" s="7">
        <v>829568.21236377303</v>
      </c>
      <c r="AA10606" s="7">
        <v>20515775.866666667</v>
      </c>
      <c r="AB10606" s="7">
        <v>24774.468000000001</v>
      </c>
      <c r="AC10606" s="7">
        <v>158487.16199999998</v>
      </c>
      <c r="AD10606" s="7">
        <v>1751.49</v>
      </c>
    </row>
    <row r="10607" spans="1:30" x14ac:dyDescent="0.25">
      <c r="A10607">
        <v>188</v>
      </c>
      <c r="D10607" t="s">
        <v>5</v>
      </c>
      <c r="E10607" t="s">
        <v>176</v>
      </c>
      <c r="F10607" t="s">
        <v>33</v>
      </c>
      <c r="G10607" t="s">
        <v>176</v>
      </c>
      <c r="I10607" t="s">
        <v>94</v>
      </c>
      <c r="J10607" s="7">
        <v>105.16456642124879</v>
      </c>
      <c r="K10607" s="7">
        <v>115.98407506264734</v>
      </c>
      <c r="L10607" s="7">
        <v>110.28816930415495</v>
      </c>
      <c r="M10607" s="7">
        <v>111.54077591328183</v>
      </c>
      <c r="N10607" s="7">
        <v>111.09965323740548</v>
      </c>
      <c r="O10607" s="7">
        <v>106.54708977060301</v>
      </c>
      <c r="P10607" s="7">
        <v>116.91408043892214</v>
      </c>
      <c r="Q10607" s="7">
        <v>29757400.619432352</v>
      </c>
      <c r="R10607" s="7">
        <v>23081638.635550808</v>
      </c>
      <c r="S10607" s="7">
        <v>6481163.705226358</v>
      </c>
      <c r="T10607" s="7">
        <v>194598.27865518242</v>
      </c>
      <c r="U10607" s="7">
        <v>27664.96803190494</v>
      </c>
      <c r="V10607" s="7">
        <v>39377.990000000005</v>
      </c>
      <c r="W10607" s="7">
        <v>24503.20458008748</v>
      </c>
      <c r="X10607" s="7">
        <v>2918.8390919826506</v>
      </c>
      <c r="Y10607" s="7">
        <v>32268.781599999998</v>
      </c>
      <c r="Z10607" s="7">
        <v>884700.43642014393</v>
      </c>
      <c r="AA10607" s="7">
        <v>19523429.200000003</v>
      </c>
      <c r="AB10607" s="7">
        <v>23902.460999999999</v>
      </c>
      <c r="AC10607" s="7">
        <v>158487.14199999999</v>
      </c>
      <c r="AD10607" s="7">
        <v>1751.49</v>
      </c>
    </row>
    <row r="10608" spans="1:30" x14ac:dyDescent="0.25">
      <c r="A10608">
        <v>188</v>
      </c>
      <c r="D10608" t="s">
        <v>5</v>
      </c>
      <c r="E10608" t="s">
        <v>176</v>
      </c>
      <c r="F10608" t="s">
        <v>33</v>
      </c>
      <c r="G10608" t="s">
        <v>176</v>
      </c>
      <c r="I10608" t="s">
        <v>95</v>
      </c>
      <c r="J10608" s="7">
        <v>104.67009225396686</v>
      </c>
      <c r="K10608" s="7">
        <v>119.86503245796051</v>
      </c>
      <c r="L10608" s="7">
        <v>114.51698367392792</v>
      </c>
      <c r="M10608" s="7">
        <v>119.18969664020842</v>
      </c>
      <c r="N10608" s="7">
        <v>112.2416455595705</v>
      </c>
      <c r="O10608" s="7">
        <v>109.19480256387988</v>
      </c>
      <c r="P10608" s="7">
        <v>123.87029178044261</v>
      </c>
      <c r="Q10608" s="7">
        <v>30753116.660077624</v>
      </c>
      <c r="R10608" s="7">
        <v>24000493.97746712</v>
      </c>
      <c r="S10608" s="7">
        <v>6525852.4942691112</v>
      </c>
      <c r="T10608" s="7">
        <v>226770.18834139095</v>
      </c>
      <c r="U10608" s="7">
        <v>29562.096195631493</v>
      </c>
      <c r="V10608" s="7">
        <v>39782.756000000001</v>
      </c>
      <c r="W10608" s="7">
        <v>25112.113264338357</v>
      </c>
      <c r="X10608" s="7">
        <v>2989.6527424093092</v>
      </c>
      <c r="Y10608" s="7">
        <v>32588.898300000004</v>
      </c>
      <c r="Z10608" s="7">
        <v>978264.45827195013</v>
      </c>
      <c r="AA10608" s="7">
        <v>19714522.414907437</v>
      </c>
      <c r="AB10608" s="7">
        <v>25812.261000000002</v>
      </c>
      <c r="AC10608" s="7">
        <v>158487.14199999999</v>
      </c>
      <c r="AD10608" s="7">
        <v>1741.99</v>
      </c>
    </row>
    <row r="10609" spans="1:30" x14ac:dyDescent="0.25">
      <c r="A10609">
        <v>189</v>
      </c>
      <c r="D10609" t="s">
        <v>5</v>
      </c>
      <c r="E10609" t="s">
        <v>193</v>
      </c>
      <c r="F10609" t="s">
        <v>33</v>
      </c>
      <c r="G10609" t="s">
        <v>193</v>
      </c>
      <c r="I10609" t="s">
        <v>36</v>
      </c>
      <c r="J10609" s="7">
        <v>58.088947091466473</v>
      </c>
      <c r="K10609" s="7">
        <v>36.297763385047325</v>
      </c>
      <c r="L10609" s="7">
        <v>62.486523172632261</v>
      </c>
      <c r="M10609" s="7">
        <v>95.103693368652273</v>
      </c>
      <c r="N10609" s="7">
        <v>145.1277089686929</v>
      </c>
      <c r="O10609" s="7">
        <v>93.660479123114882</v>
      </c>
      <c r="P10609" s="7">
        <v>20.074941509290547</v>
      </c>
      <c r="Q10609" s="7">
        <v>8349501</v>
      </c>
      <c r="R10609" s="7">
        <v>3708114</v>
      </c>
      <c r="S10609" s="7">
        <v>4641387</v>
      </c>
      <c r="T10609" s="7">
        <v>0</v>
      </c>
      <c r="U10609" s="7">
        <v>16005.353921792303</v>
      </c>
      <c r="V10609" s="7">
        <v>2085.4237279055842</v>
      </c>
      <c r="W10609" s="7">
        <v>21517.764079101391</v>
      </c>
      <c r="X10609" s="7">
        <v>5202.5200000000004</v>
      </c>
      <c r="Y10609" s="7">
        <v>20598.793600000001</v>
      </c>
      <c r="Z10609" s="7">
        <v>269952.69279320602</v>
      </c>
      <c r="AA10609" s="7">
        <v>4313949.6883333335</v>
      </c>
      <c r="AB10609" s="7">
        <v>12951.315000000001</v>
      </c>
      <c r="AC10609" s="7">
        <v>156312</v>
      </c>
      <c r="AD10609" s="7">
        <v>850</v>
      </c>
    </row>
    <row r="10610" spans="1:30" x14ac:dyDescent="0.25">
      <c r="A10610">
        <v>189</v>
      </c>
      <c r="D10610" t="s">
        <v>5</v>
      </c>
      <c r="E10610" t="s">
        <v>193</v>
      </c>
      <c r="F10610" t="s">
        <v>33</v>
      </c>
      <c r="G10610" t="s">
        <v>193</v>
      </c>
      <c r="I10610" t="s">
        <v>37</v>
      </c>
      <c r="J10610" s="7">
        <v>56.859498161079294</v>
      </c>
      <c r="K10610" s="7">
        <v>36.550667407087097</v>
      </c>
      <c r="L10610" s="7">
        <v>64.282430533490427</v>
      </c>
      <c r="M10610" s="7">
        <v>94.564520495359901</v>
      </c>
      <c r="N10610" s="7">
        <v>152.19372013699964</v>
      </c>
      <c r="O10610" s="7">
        <v>96.229457386670148</v>
      </c>
      <c r="P10610" s="7">
        <v>20.88340797264653</v>
      </c>
      <c r="Q10610" s="7">
        <v>8407676</v>
      </c>
      <c r="R10610" s="7">
        <v>3759876</v>
      </c>
      <c r="S10610" s="7">
        <v>4647800</v>
      </c>
      <c r="T10610" s="7">
        <v>0</v>
      </c>
      <c r="U10610" s="7">
        <v>15914.614515609381</v>
      </c>
      <c r="V10610" s="7">
        <v>2186.9593165037031</v>
      </c>
      <c r="W10610" s="7">
        <v>22107.96678484304</v>
      </c>
      <c r="X10610" s="7">
        <v>5407.52</v>
      </c>
      <c r="Y10610" s="7">
        <v>20888.054100000001</v>
      </c>
      <c r="Z10610" s="7">
        <v>333432.785288335</v>
      </c>
      <c r="AA10610" s="7">
        <v>4031502.5741666672</v>
      </c>
      <c r="AB10610" s="7">
        <v>12863.626</v>
      </c>
      <c r="AC10610" s="7">
        <v>155062</v>
      </c>
      <c r="AD10610" s="7">
        <v>872</v>
      </c>
    </row>
    <row r="10611" spans="1:30" x14ac:dyDescent="0.25">
      <c r="A10611">
        <v>189</v>
      </c>
      <c r="D10611" t="s">
        <v>5</v>
      </c>
      <c r="E10611" t="s">
        <v>193</v>
      </c>
      <c r="F10611" t="s">
        <v>33</v>
      </c>
      <c r="G10611" t="s">
        <v>193</v>
      </c>
      <c r="I10611" t="s">
        <v>38</v>
      </c>
      <c r="J10611" s="7">
        <v>60.672156385094354</v>
      </c>
      <c r="K10611" s="7">
        <v>38.680708331449907</v>
      </c>
      <c r="L10611" s="7">
        <v>63.753640279304079</v>
      </c>
      <c r="M10611" s="7">
        <v>94.8445054665697</v>
      </c>
      <c r="N10611" s="7">
        <v>138.79493152218365</v>
      </c>
      <c r="O10611" s="7">
        <v>97.689613156302272</v>
      </c>
      <c r="P10611" s="7">
        <v>21.894269138255826</v>
      </c>
      <c r="Q10611" s="7">
        <v>8897645</v>
      </c>
      <c r="R10611" s="7">
        <v>4075596</v>
      </c>
      <c r="S10611" s="7">
        <v>4822049</v>
      </c>
      <c r="T10611" s="7">
        <v>0</v>
      </c>
      <c r="U10611" s="7">
        <v>15961.734226719072</v>
      </c>
      <c r="V10611" s="7">
        <v>1994.4243974238725</v>
      </c>
      <c r="W10611" s="7">
        <v>22443.42617672147</v>
      </c>
      <c r="X10611" s="7">
        <v>5551.08</v>
      </c>
      <c r="Y10611" s="7">
        <v>20796.666700000002</v>
      </c>
      <c r="Z10611" s="7">
        <v>325677.89261088602</v>
      </c>
      <c r="AA10611" s="7">
        <v>4417659.6316666659</v>
      </c>
      <c r="AB10611" s="7">
        <v>12913.021000000001</v>
      </c>
      <c r="AC10611" s="7">
        <v>153862</v>
      </c>
      <c r="AD10611" s="7">
        <v>894</v>
      </c>
    </row>
    <row r="10612" spans="1:30" x14ac:dyDescent="0.25">
      <c r="A10612">
        <v>189</v>
      </c>
      <c r="D10612" t="s">
        <v>5</v>
      </c>
      <c r="E10612" t="s">
        <v>193</v>
      </c>
      <c r="F10612" t="s">
        <v>33</v>
      </c>
      <c r="G10612" t="s">
        <v>193</v>
      </c>
      <c r="I10612" t="s">
        <v>39</v>
      </c>
      <c r="J10612" s="7">
        <v>61.394024204412325</v>
      </c>
      <c r="K10612" s="7">
        <v>37.586576192713459</v>
      </c>
      <c r="L10612" s="7">
        <v>61.221880597968877</v>
      </c>
      <c r="M10612" s="7">
        <v>95.182902867642198</v>
      </c>
      <c r="N10612" s="7">
        <v>136.73028555222609</v>
      </c>
      <c r="O10612" s="7">
        <v>99.172014903596761</v>
      </c>
      <c r="P10612" s="7">
        <v>18.874911933861544</v>
      </c>
      <c r="Q10612" s="7">
        <v>8645964</v>
      </c>
      <c r="R10612" s="7">
        <v>3826125</v>
      </c>
      <c r="S10612" s="7">
        <v>4819839</v>
      </c>
      <c r="T10612" s="7">
        <v>0</v>
      </c>
      <c r="U10612" s="7">
        <v>16018.684382686048</v>
      </c>
      <c r="V10612" s="7">
        <v>1964.7563090479791</v>
      </c>
      <c r="W10612" s="7">
        <v>22783.996408342871</v>
      </c>
      <c r="X10612" s="7">
        <v>5719.62</v>
      </c>
      <c r="Y10612" s="7">
        <v>20602.103999999999</v>
      </c>
      <c r="Z10612" s="7">
        <v>338543.80069533898</v>
      </c>
      <c r="AA10612" s="7">
        <v>3388517.2625000002</v>
      </c>
      <c r="AB10612" s="7">
        <v>12975.280999999999</v>
      </c>
      <c r="AC10612" s="7">
        <v>152562</v>
      </c>
      <c r="AD10612" s="7">
        <v>914</v>
      </c>
    </row>
    <row r="10613" spans="1:30" x14ac:dyDescent="0.25">
      <c r="A10613">
        <v>189</v>
      </c>
      <c r="D10613" t="s">
        <v>5</v>
      </c>
      <c r="E10613" t="s">
        <v>193</v>
      </c>
      <c r="F10613" t="s">
        <v>33</v>
      </c>
      <c r="G10613" t="s">
        <v>193</v>
      </c>
      <c r="I10613" t="s">
        <v>40</v>
      </c>
      <c r="J10613" s="7">
        <v>60.336657436607219</v>
      </c>
      <c r="K10613" s="7">
        <v>39.319987098084944</v>
      </c>
      <c r="L10613" s="7">
        <v>65.167658880335722</v>
      </c>
      <c r="M10613" s="7">
        <v>95.674315816888509</v>
      </c>
      <c r="N10613" s="7">
        <v>140.30206949663136</v>
      </c>
      <c r="O10613" s="7">
        <v>101.45684916346472</v>
      </c>
      <c r="P10613" s="7">
        <v>22.600862222085059</v>
      </c>
      <c r="Q10613" s="7">
        <v>9044697</v>
      </c>
      <c r="R10613" s="7">
        <v>3874736</v>
      </c>
      <c r="S10613" s="7">
        <v>5169961</v>
      </c>
      <c r="T10613" s="7">
        <v>0</v>
      </c>
      <c r="U10613" s="7">
        <v>16101.38609379574</v>
      </c>
      <c r="V10613" s="7">
        <v>2016.0813319643248</v>
      </c>
      <c r="W10613" s="7">
        <v>23308.919246918798</v>
      </c>
      <c r="X10613" s="7">
        <v>5958.18</v>
      </c>
      <c r="Y10613" s="7">
        <v>20395.136299999998</v>
      </c>
      <c r="Z10613" s="7">
        <v>442650.99681200704</v>
      </c>
      <c r="AA10613" s="7">
        <v>3840590.3975000004</v>
      </c>
      <c r="AB10613" s="7">
        <v>13060.258</v>
      </c>
      <c r="AC10613" s="7">
        <v>151362</v>
      </c>
      <c r="AD10613" s="7">
        <v>936</v>
      </c>
    </row>
    <row r="10614" spans="1:30" x14ac:dyDescent="0.25">
      <c r="A10614">
        <v>189</v>
      </c>
      <c r="D10614" t="s">
        <v>5</v>
      </c>
      <c r="E10614" t="s">
        <v>193</v>
      </c>
      <c r="F10614" t="s">
        <v>33</v>
      </c>
      <c r="G10614" t="s">
        <v>193</v>
      </c>
      <c r="I10614" t="s">
        <v>41</v>
      </c>
      <c r="J10614" s="7">
        <v>56.356936028305505</v>
      </c>
      <c r="K10614" s="7">
        <v>40.878128017094966</v>
      </c>
      <c r="L10614" s="7">
        <v>72.534333656044964</v>
      </c>
      <c r="M10614" s="7">
        <v>96.172255584462931</v>
      </c>
      <c r="N10614" s="7">
        <v>141.36164375941021</v>
      </c>
      <c r="O10614" s="7">
        <v>100.35278886908999</v>
      </c>
      <c r="P10614" s="7">
        <v>33.334951903346848</v>
      </c>
      <c r="Q10614" s="7">
        <v>9403113</v>
      </c>
      <c r="R10614" s="7">
        <v>4211734</v>
      </c>
      <c r="S10614" s="7">
        <v>5191379</v>
      </c>
      <c r="T10614" s="7">
        <v>0</v>
      </c>
      <c r="U10614" s="7">
        <v>16185.186227412743</v>
      </c>
      <c r="V10614" s="7">
        <v>2031.3069654755222</v>
      </c>
      <c r="W10614" s="7">
        <v>23055.270011233908</v>
      </c>
      <c r="X10614" s="7">
        <v>6150.88</v>
      </c>
      <c r="Y10614" s="7">
        <v>18743.253700000001</v>
      </c>
      <c r="Z10614" s="7">
        <v>481445.14558453602</v>
      </c>
      <c r="AA10614" s="7">
        <v>6851083.5499999998</v>
      </c>
      <c r="AB10614" s="7">
        <v>13139.737000000001</v>
      </c>
      <c r="AC10614" s="7">
        <v>151162</v>
      </c>
      <c r="AD10614" s="7">
        <v>946</v>
      </c>
    </row>
    <row r="10615" spans="1:30" x14ac:dyDescent="0.25">
      <c r="A10615">
        <v>189</v>
      </c>
      <c r="D10615" t="s">
        <v>5</v>
      </c>
      <c r="E10615" t="s">
        <v>193</v>
      </c>
      <c r="F10615" t="s">
        <v>33</v>
      </c>
      <c r="G10615" t="s">
        <v>193</v>
      </c>
      <c r="I10615" t="s">
        <v>42</v>
      </c>
      <c r="J10615" s="7">
        <v>65.149275547074353</v>
      </c>
      <c r="K10615" s="7">
        <v>47.62319022780197</v>
      </c>
      <c r="L10615" s="7">
        <v>73.098572206518639</v>
      </c>
      <c r="M10615" s="7">
        <v>97.34048994870534</v>
      </c>
      <c r="N10615" s="7">
        <v>141.52157758234881</v>
      </c>
      <c r="O10615" s="7">
        <v>102.35377790010683</v>
      </c>
      <c r="P10615" s="7">
        <v>33.37020589537422</v>
      </c>
      <c r="Q10615" s="7">
        <v>10954666</v>
      </c>
      <c r="R10615" s="7">
        <v>5849876</v>
      </c>
      <c r="S10615" s="7">
        <v>5104790</v>
      </c>
      <c r="T10615" s="7">
        <v>0</v>
      </c>
      <c r="U10615" s="7">
        <v>16381.792729231978</v>
      </c>
      <c r="V10615" s="7">
        <v>2033.6051467919704</v>
      </c>
      <c r="W10615" s="7">
        <v>23514.981623830859</v>
      </c>
      <c r="X10615" s="7">
        <v>6357.32</v>
      </c>
      <c r="Y10615" s="7">
        <v>18993.784699999997</v>
      </c>
      <c r="Z10615" s="7">
        <v>526498.26921861607</v>
      </c>
      <c r="AA10615" s="7">
        <v>6490098.7533333329</v>
      </c>
      <c r="AB10615" s="7">
        <v>13326.151</v>
      </c>
      <c r="AC10615" s="7">
        <v>150862</v>
      </c>
      <c r="AD10615" s="7">
        <v>966</v>
      </c>
    </row>
    <row r="10616" spans="1:30" x14ac:dyDescent="0.25">
      <c r="A10616">
        <v>189</v>
      </c>
      <c r="D10616" t="s">
        <v>5</v>
      </c>
      <c r="E10616" t="s">
        <v>193</v>
      </c>
      <c r="F10616" t="s">
        <v>33</v>
      </c>
      <c r="G10616" t="s">
        <v>193</v>
      </c>
      <c r="I10616" t="s">
        <v>43</v>
      </c>
      <c r="J10616" s="7">
        <v>56.30813448378558</v>
      </c>
      <c r="K10616" s="7">
        <v>43.206892596902257</v>
      </c>
      <c r="L10616" s="7">
        <v>76.732949853531437</v>
      </c>
      <c r="M10616" s="7">
        <v>97.134609511958587</v>
      </c>
      <c r="N10616" s="7">
        <v>141.92946319918593</v>
      </c>
      <c r="O10616" s="7">
        <v>104.24770214373196</v>
      </c>
      <c r="P10616" s="7">
        <v>39.233063328318195</v>
      </c>
      <c r="Q10616" s="7">
        <v>9938794</v>
      </c>
      <c r="R10616" s="7">
        <v>4693267</v>
      </c>
      <c r="S10616" s="7">
        <v>5245527</v>
      </c>
      <c r="T10616" s="7">
        <v>0</v>
      </c>
      <c r="U10616" s="7">
        <v>16347.144345567931</v>
      </c>
      <c r="V10616" s="7">
        <v>2039.4662903989922</v>
      </c>
      <c r="W10616" s="7">
        <v>23950.095937141672</v>
      </c>
      <c r="X10616" s="7">
        <v>6497.82</v>
      </c>
      <c r="Y10616" s="7">
        <v>19331.9755</v>
      </c>
      <c r="Z10616" s="7">
        <v>561558.001573744</v>
      </c>
      <c r="AA10616" s="7">
        <v>8108662.4858333329</v>
      </c>
      <c r="AB10616" s="7">
        <v>13273.811</v>
      </c>
      <c r="AC10616" s="7">
        <v>150567</v>
      </c>
      <c r="AD10616" s="7">
        <v>996</v>
      </c>
    </row>
    <row r="10617" spans="1:30" x14ac:dyDescent="0.25">
      <c r="A10617">
        <v>189</v>
      </c>
      <c r="D10617" t="s">
        <v>5</v>
      </c>
      <c r="E10617" t="s">
        <v>193</v>
      </c>
      <c r="F10617" t="s">
        <v>33</v>
      </c>
      <c r="G10617" t="s">
        <v>193</v>
      </c>
      <c r="I10617" t="s">
        <v>44</v>
      </c>
      <c r="J10617" s="7">
        <v>56.921779934736477</v>
      </c>
      <c r="K10617" s="7">
        <v>45.406942397430576</v>
      </c>
      <c r="L10617" s="7">
        <v>79.77077043179564</v>
      </c>
      <c r="M10617" s="7">
        <v>97.791327990724554</v>
      </c>
      <c r="N10617" s="7">
        <v>148.81149543204771</v>
      </c>
      <c r="O10617" s="7">
        <v>106.59510362201337</v>
      </c>
      <c r="P10617" s="7">
        <v>42.127392393778848</v>
      </c>
      <c r="Q10617" s="7">
        <v>10444867</v>
      </c>
      <c r="R10617" s="7">
        <v>4906915</v>
      </c>
      <c r="S10617" s="7">
        <v>5537952</v>
      </c>
      <c r="T10617" s="7">
        <v>0</v>
      </c>
      <c r="U10617" s="7">
        <v>16457.665938445363</v>
      </c>
      <c r="V10617" s="7">
        <v>2138.3581795951281</v>
      </c>
      <c r="W10617" s="7">
        <v>24489.393105824718</v>
      </c>
      <c r="X10617" s="7">
        <v>6666.64</v>
      </c>
      <c r="Y10617" s="7">
        <v>19903.27</v>
      </c>
      <c r="Z10617" s="7">
        <v>565787.91802310501</v>
      </c>
      <c r="AA10617" s="7">
        <v>9059936.5066666659</v>
      </c>
      <c r="AB10617" s="7">
        <v>13366.796</v>
      </c>
      <c r="AC10617" s="7">
        <v>150262</v>
      </c>
      <c r="AD10617" s="7">
        <v>1026</v>
      </c>
    </row>
    <row r="10618" spans="1:30" x14ac:dyDescent="0.25">
      <c r="A10618">
        <v>189</v>
      </c>
      <c r="D10618" t="s">
        <v>5</v>
      </c>
      <c r="E10618" t="s">
        <v>193</v>
      </c>
      <c r="F10618" t="s">
        <v>33</v>
      </c>
      <c r="G10618" t="s">
        <v>193</v>
      </c>
      <c r="I10618" t="s">
        <v>45</v>
      </c>
      <c r="J10618" s="7">
        <v>55.631845271810889</v>
      </c>
      <c r="K10618" s="7">
        <v>44.883579966741713</v>
      </c>
      <c r="L10618" s="7">
        <v>80.679653438503792</v>
      </c>
      <c r="M10618" s="7">
        <v>98.035514254058299</v>
      </c>
      <c r="N10618" s="7">
        <v>145.6036227328685</v>
      </c>
      <c r="O10618" s="7">
        <v>107.69386936402815</v>
      </c>
      <c r="P10618" s="7">
        <v>44.415416674352926</v>
      </c>
      <c r="Q10618" s="7">
        <v>10324479</v>
      </c>
      <c r="R10618" s="7">
        <v>4812998</v>
      </c>
      <c r="S10618" s="7">
        <v>5511481</v>
      </c>
      <c r="T10618" s="7">
        <v>0</v>
      </c>
      <c r="U10618" s="7">
        <v>16498.760951993856</v>
      </c>
      <c r="V10618" s="7">
        <v>2092.2624071853811</v>
      </c>
      <c r="W10618" s="7">
        <v>24741.825959427726</v>
      </c>
      <c r="X10618" s="7">
        <v>6836.26</v>
      </c>
      <c r="Y10618" s="7">
        <v>19875.194500000001</v>
      </c>
      <c r="Z10618" s="7">
        <v>613503.23591773107</v>
      </c>
      <c r="AA10618" s="7">
        <v>9386026.1150000002</v>
      </c>
      <c r="AB10618" s="7">
        <v>13397.620999999999</v>
      </c>
      <c r="AC10618" s="7">
        <v>149967</v>
      </c>
      <c r="AD10618" s="7">
        <v>1046</v>
      </c>
    </row>
    <row r="10619" spans="1:30" x14ac:dyDescent="0.25">
      <c r="A10619">
        <v>189</v>
      </c>
      <c r="D10619" t="s">
        <v>5</v>
      </c>
      <c r="E10619" t="s">
        <v>193</v>
      </c>
      <c r="F10619" t="s">
        <v>33</v>
      </c>
      <c r="G10619" t="s">
        <v>193</v>
      </c>
      <c r="I10619" t="s">
        <v>46</v>
      </c>
      <c r="J10619" s="7">
        <v>61.733596309399189</v>
      </c>
      <c r="K10619" s="7">
        <v>49.415359203854827</v>
      </c>
      <c r="L10619" s="7">
        <v>80.046137205732663</v>
      </c>
      <c r="M10619" s="7">
        <v>98.342670757659874</v>
      </c>
      <c r="N10619" s="7">
        <v>142.42314611843068</v>
      </c>
      <c r="O10619" s="7">
        <v>107.84097208379724</v>
      </c>
      <c r="P10619" s="7">
        <v>43.857466257516485</v>
      </c>
      <c r="Q10619" s="7">
        <v>11366915</v>
      </c>
      <c r="R10619" s="7">
        <v>5861843</v>
      </c>
      <c r="S10619" s="7">
        <v>5505072</v>
      </c>
      <c r="T10619" s="7">
        <v>0</v>
      </c>
      <c r="U10619" s="7">
        <v>16550.453461247591</v>
      </c>
      <c r="V10619" s="7">
        <v>2046.5603049133179</v>
      </c>
      <c r="W10619" s="7">
        <v>24775.621661190311</v>
      </c>
      <c r="X10619" s="7">
        <v>6904.1</v>
      </c>
      <c r="Y10619" s="7">
        <v>19684.425999999999</v>
      </c>
      <c r="Z10619" s="7">
        <v>670352.20067305607</v>
      </c>
      <c r="AA10619" s="7">
        <v>8738764.8383333348</v>
      </c>
      <c r="AB10619" s="7">
        <v>13441.424999999999</v>
      </c>
      <c r="AC10619" s="7">
        <v>149662</v>
      </c>
      <c r="AD10619" s="7">
        <v>1063</v>
      </c>
    </row>
    <row r="10620" spans="1:30" x14ac:dyDescent="0.25">
      <c r="A10620">
        <v>189</v>
      </c>
      <c r="D10620" t="s">
        <v>5</v>
      </c>
      <c r="E10620" t="s">
        <v>193</v>
      </c>
      <c r="F10620" t="s">
        <v>33</v>
      </c>
      <c r="G10620" t="s">
        <v>193</v>
      </c>
      <c r="I10620" t="s">
        <v>47</v>
      </c>
      <c r="J10620" s="7">
        <v>65.351058776061564</v>
      </c>
      <c r="K10620" s="7">
        <v>52.625681777667992</v>
      </c>
      <c r="L10620" s="7">
        <v>80.52766514158607</v>
      </c>
      <c r="M10620" s="7">
        <v>97.371638877785699</v>
      </c>
      <c r="N10620" s="7">
        <v>133.34565468433323</v>
      </c>
      <c r="O10620" s="7">
        <v>109.67941794425855</v>
      </c>
      <c r="P10620" s="7">
        <v>46.848809973612482</v>
      </c>
      <c r="Q10620" s="7">
        <v>12105379</v>
      </c>
      <c r="R10620" s="7">
        <v>6182823</v>
      </c>
      <c r="S10620" s="7">
        <v>5922556</v>
      </c>
      <c r="T10620" s="7">
        <v>0</v>
      </c>
      <c r="U10620" s="7">
        <v>16387.034898243051</v>
      </c>
      <c r="V10620" s="7">
        <v>1916.1205965967606</v>
      </c>
      <c r="W10620" s="7">
        <v>25197.990248965812</v>
      </c>
      <c r="X10620" s="7">
        <v>7082.08</v>
      </c>
      <c r="Y10620" s="7">
        <v>19921.459500000001</v>
      </c>
      <c r="Z10620" s="7">
        <v>728264.36222691101</v>
      </c>
      <c r="AA10620" s="7">
        <v>9243729.6333333328</v>
      </c>
      <c r="AB10620" s="7">
        <v>13281.726999999999</v>
      </c>
      <c r="AC10620" s="7">
        <v>149422</v>
      </c>
      <c r="AD10620" s="7">
        <v>1063</v>
      </c>
    </row>
    <row r="10621" spans="1:30" x14ac:dyDescent="0.25">
      <c r="A10621">
        <v>189</v>
      </c>
      <c r="D10621" t="s">
        <v>5</v>
      </c>
      <c r="E10621" t="s">
        <v>193</v>
      </c>
      <c r="F10621" t="s">
        <v>33</v>
      </c>
      <c r="G10621" t="s">
        <v>193</v>
      </c>
      <c r="I10621" t="s">
        <v>48</v>
      </c>
      <c r="J10621" s="7">
        <v>56.514383291023698</v>
      </c>
      <c r="K10621" s="7">
        <v>46.627485247862296</v>
      </c>
      <c r="L10621" s="7">
        <v>82.505519006996238</v>
      </c>
      <c r="M10621" s="7">
        <v>97.660826227242154</v>
      </c>
      <c r="N10621" s="7">
        <v>130.70986233962159</v>
      </c>
      <c r="O10621" s="7">
        <v>112.04022591572634</v>
      </c>
      <c r="P10621" s="7">
        <v>50.62033040431912</v>
      </c>
      <c r="Q10621" s="7">
        <v>10725626</v>
      </c>
      <c r="R10621" s="7">
        <v>4859681</v>
      </c>
      <c r="S10621" s="7">
        <v>5865945</v>
      </c>
      <c r="T10621" s="7">
        <v>0</v>
      </c>
      <c r="U10621" s="7">
        <v>16435.703311779987</v>
      </c>
      <c r="V10621" s="7">
        <v>1878.2453766504491</v>
      </c>
      <c r="W10621" s="7">
        <v>25740.367454823696</v>
      </c>
      <c r="X10621" s="7">
        <v>7228.42</v>
      </c>
      <c r="Y10621" s="7">
        <v>20424.622199999998</v>
      </c>
      <c r="Z10621" s="7">
        <v>750126.93448872899</v>
      </c>
      <c r="AA10621" s="7">
        <v>10269353.215</v>
      </c>
      <c r="AB10621" s="7">
        <v>13334.271000000001</v>
      </c>
      <c r="AC10621" s="7">
        <v>149172</v>
      </c>
      <c r="AD10621" s="7">
        <v>1063</v>
      </c>
    </row>
    <row r="10622" spans="1:30" x14ac:dyDescent="0.25">
      <c r="A10622">
        <v>189</v>
      </c>
      <c r="D10622" t="s">
        <v>5</v>
      </c>
      <c r="E10622" t="s">
        <v>193</v>
      </c>
      <c r="F10622" t="s">
        <v>33</v>
      </c>
      <c r="G10622" t="s">
        <v>193</v>
      </c>
      <c r="I10622" t="s">
        <v>49</v>
      </c>
      <c r="J10622" s="7">
        <v>64.302385331565759</v>
      </c>
      <c r="K10622" s="7">
        <v>54.426683442633916</v>
      </c>
      <c r="L10622" s="7">
        <v>84.641779868648285</v>
      </c>
      <c r="M10622" s="7">
        <v>98.166331842461545</v>
      </c>
      <c r="N10622" s="7">
        <v>130.15662760377111</v>
      </c>
      <c r="O10622" s="7">
        <v>113.89460756857736</v>
      </c>
      <c r="P10622" s="7">
        <v>54.365159789903778</v>
      </c>
      <c r="Q10622" s="7">
        <v>12519659.765542408</v>
      </c>
      <c r="R10622" s="7">
        <v>6782779</v>
      </c>
      <c r="S10622" s="7">
        <v>5736843</v>
      </c>
      <c r="T10622" s="7">
        <v>37.765542408595785</v>
      </c>
      <c r="U10622" s="7">
        <v>16520.776730008627</v>
      </c>
      <c r="V10622" s="7">
        <v>1870.2956277469293</v>
      </c>
      <c r="W10622" s="7">
        <v>26166.397166525381</v>
      </c>
      <c r="X10622" s="7">
        <v>7345.76</v>
      </c>
      <c r="Y10622" s="7">
        <v>21087.067500000001</v>
      </c>
      <c r="Z10622" s="7">
        <v>806285.17998402799</v>
      </c>
      <c r="AA10622" s="7">
        <v>11023784.842499999</v>
      </c>
      <c r="AB10622" s="7">
        <v>13423.189</v>
      </c>
      <c r="AC10622" s="7">
        <v>148924</v>
      </c>
      <c r="AD10622" s="7">
        <v>1063</v>
      </c>
    </row>
    <row r="10623" spans="1:30" x14ac:dyDescent="0.25">
      <c r="A10623">
        <v>189</v>
      </c>
      <c r="D10623" t="s">
        <v>5</v>
      </c>
      <c r="E10623" t="s">
        <v>193</v>
      </c>
      <c r="F10623" t="s">
        <v>33</v>
      </c>
      <c r="G10623" t="s">
        <v>193</v>
      </c>
      <c r="I10623" t="s">
        <v>50</v>
      </c>
      <c r="J10623" s="7">
        <v>61.050291885095092</v>
      </c>
      <c r="K10623" s="7">
        <v>52.097140314086502</v>
      </c>
      <c r="L10623" s="7">
        <v>85.33479317697666</v>
      </c>
      <c r="M10623" s="7">
        <v>97.832471874314123</v>
      </c>
      <c r="N10623" s="7">
        <v>129.14637600294614</v>
      </c>
      <c r="O10623" s="7">
        <v>115.19674315186856</v>
      </c>
      <c r="P10623" s="7">
        <v>55.881588948396399</v>
      </c>
      <c r="Q10623" s="7">
        <v>11983799.677552462</v>
      </c>
      <c r="R10623" s="7">
        <v>6264580</v>
      </c>
      <c r="S10623" s="7">
        <v>5719148</v>
      </c>
      <c r="T10623" s="7">
        <v>71.677552462419513</v>
      </c>
      <c r="U10623" s="7">
        <v>16464.590195487781</v>
      </c>
      <c r="V10623" s="7">
        <v>1855.7787400038073</v>
      </c>
      <c r="W10623" s="7">
        <v>26465.552653904779</v>
      </c>
      <c r="X10623" s="7">
        <v>7455.125427308787</v>
      </c>
      <c r="Y10623" s="7">
        <v>20830.952799999999</v>
      </c>
      <c r="Z10623" s="7">
        <v>836289.32965696801</v>
      </c>
      <c r="AA10623" s="7">
        <v>11272031.245000001</v>
      </c>
      <c r="AB10623" s="7">
        <v>13373.839</v>
      </c>
      <c r="AC10623" s="7">
        <v>148483</v>
      </c>
      <c r="AD10623" s="7">
        <v>1063</v>
      </c>
    </row>
    <row r="10624" spans="1:30" x14ac:dyDescent="0.25">
      <c r="A10624">
        <v>189</v>
      </c>
      <c r="D10624" t="s">
        <v>5</v>
      </c>
      <c r="E10624" t="s">
        <v>193</v>
      </c>
      <c r="F10624" t="s">
        <v>33</v>
      </c>
      <c r="G10624" t="s">
        <v>193</v>
      </c>
      <c r="I10624" t="s">
        <v>51</v>
      </c>
      <c r="J10624" s="7">
        <v>61.112811025531286</v>
      </c>
      <c r="K10624" s="7">
        <v>52.238714015940367</v>
      </c>
      <c r="L10624" s="7">
        <v>85.479154271133766</v>
      </c>
      <c r="M10624" s="7">
        <v>98.074850192468929</v>
      </c>
      <c r="N10624" s="7">
        <v>119.06027197913257</v>
      </c>
      <c r="O10624" s="7">
        <v>118.0073049590052</v>
      </c>
      <c r="P10624" s="7">
        <v>58.648875570990349</v>
      </c>
      <c r="Q10624" s="7">
        <v>12016365.58947004</v>
      </c>
      <c r="R10624" s="7">
        <v>6133936</v>
      </c>
      <c r="S10624" s="7">
        <v>5882349</v>
      </c>
      <c r="T10624" s="7">
        <v>80.589470041458654</v>
      </c>
      <c r="U10624" s="7">
        <v>16505.380943224558</v>
      </c>
      <c r="V10624" s="7">
        <v>1710.8456958397724</v>
      </c>
      <c r="W10624" s="7">
        <v>27111.257293277842</v>
      </c>
      <c r="X10624" s="7">
        <v>7701.2460303430962</v>
      </c>
      <c r="Y10624" s="7">
        <v>21118.709699999999</v>
      </c>
      <c r="Z10624" s="7">
        <v>875439.09316115803</v>
      </c>
      <c r="AA10624" s="7">
        <v>11847985.987499999</v>
      </c>
      <c r="AB10624" s="7">
        <v>13400.459000000001</v>
      </c>
      <c r="AC10624" s="7">
        <v>148296</v>
      </c>
      <c r="AD10624" s="7">
        <v>1086</v>
      </c>
    </row>
    <row r="10625" spans="1:30" x14ac:dyDescent="0.25">
      <c r="A10625">
        <v>189</v>
      </c>
      <c r="D10625" t="s">
        <v>5</v>
      </c>
      <c r="E10625" t="s">
        <v>193</v>
      </c>
      <c r="F10625" t="s">
        <v>33</v>
      </c>
      <c r="G10625" t="s">
        <v>193</v>
      </c>
      <c r="I10625" t="s">
        <v>52</v>
      </c>
      <c r="J10625" s="7">
        <v>63.686273243927914</v>
      </c>
      <c r="K10625" s="7">
        <v>54.767815194224639</v>
      </c>
      <c r="L10625" s="7">
        <v>85.996263251981659</v>
      </c>
      <c r="M10625" s="7">
        <v>97.85978713167799</v>
      </c>
      <c r="N10625" s="7">
        <v>119.61056977796991</v>
      </c>
      <c r="O10625" s="7">
        <v>118.98556262021378</v>
      </c>
      <c r="P10625" s="7">
        <v>59.375599330153314</v>
      </c>
      <c r="Q10625" s="7">
        <v>12598129.611489221</v>
      </c>
      <c r="R10625" s="7">
        <v>6592748</v>
      </c>
      <c r="S10625" s="7">
        <v>6005307</v>
      </c>
      <c r="T10625" s="7">
        <v>74.611489221325684</v>
      </c>
      <c r="U10625" s="7">
        <v>16469.187181641399</v>
      </c>
      <c r="V10625" s="7">
        <v>1718.753242201971</v>
      </c>
      <c r="W10625" s="7">
        <v>27336.004355854686</v>
      </c>
      <c r="X10625" s="7">
        <v>7735.1267003812181</v>
      </c>
      <c r="Y10625" s="7">
        <v>21904.231200000002</v>
      </c>
      <c r="Z10625" s="7">
        <v>884780.79221643996</v>
      </c>
      <c r="AA10625" s="7">
        <v>12006648.811666666</v>
      </c>
      <c r="AB10625" s="7">
        <v>13349.205</v>
      </c>
      <c r="AC10625" s="7">
        <v>148310</v>
      </c>
      <c r="AD10625" s="7">
        <v>1106</v>
      </c>
    </row>
    <row r="10626" spans="1:30" x14ac:dyDescent="0.25">
      <c r="A10626">
        <v>189</v>
      </c>
      <c r="D10626" t="s">
        <v>5</v>
      </c>
      <c r="E10626" t="s">
        <v>193</v>
      </c>
      <c r="F10626" t="s">
        <v>33</v>
      </c>
      <c r="G10626" t="s">
        <v>193</v>
      </c>
      <c r="I10626" t="s">
        <v>53</v>
      </c>
      <c r="J10626" s="7">
        <v>66.663991751091018</v>
      </c>
      <c r="K10626" s="7">
        <v>57.428082485012098</v>
      </c>
      <c r="L10626" s="7">
        <v>86.145580209832261</v>
      </c>
      <c r="M10626" s="7">
        <v>98.099407264494346</v>
      </c>
      <c r="N10626" s="7">
        <v>119.81041123696777</v>
      </c>
      <c r="O10626" s="7">
        <v>119.4040557514506</v>
      </c>
      <c r="P10626" s="7">
        <v>59.372927850415813</v>
      </c>
      <c r="Q10626" s="7">
        <v>13210065.508725448</v>
      </c>
      <c r="R10626" s="7">
        <v>7021704</v>
      </c>
      <c r="S10626" s="7">
        <v>6188279</v>
      </c>
      <c r="T10626" s="7">
        <v>82.508725446622577</v>
      </c>
      <c r="U10626" s="7">
        <v>16509.513744119326</v>
      </c>
      <c r="V10626" s="7">
        <v>1721.6248793508998</v>
      </c>
      <c r="W10626" s="7">
        <v>27432.149886509524</v>
      </c>
      <c r="X10626" s="7">
        <v>7757.1274448680206</v>
      </c>
      <c r="Y10626" s="7">
        <v>21894.775300000001</v>
      </c>
      <c r="Z10626" s="7">
        <v>969200.81213269208</v>
      </c>
      <c r="AA10626" s="7">
        <v>11386859.195000002</v>
      </c>
      <c r="AB10626" s="7">
        <v>13375.634</v>
      </c>
      <c r="AC10626" s="7">
        <v>148249</v>
      </c>
      <c r="AD10626" s="7">
        <v>1126</v>
      </c>
    </row>
    <row r="10627" spans="1:30" x14ac:dyDescent="0.25">
      <c r="A10627">
        <v>189</v>
      </c>
      <c r="D10627" t="s">
        <v>5</v>
      </c>
      <c r="E10627" t="s">
        <v>193</v>
      </c>
      <c r="F10627" t="s">
        <v>33</v>
      </c>
      <c r="G10627" t="s">
        <v>193</v>
      </c>
      <c r="I10627" t="s">
        <v>54</v>
      </c>
      <c r="J10627" s="7">
        <v>65.438111621437344</v>
      </c>
      <c r="K10627" s="7">
        <v>57.353616255070996</v>
      </c>
      <c r="L10627" s="7">
        <v>87.645585781668686</v>
      </c>
      <c r="M10627" s="7">
        <v>98.023608972763526</v>
      </c>
      <c r="N10627" s="7">
        <v>121.8413056828701</v>
      </c>
      <c r="O10627" s="7">
        <v>121.50257895730282</v>
      </c>
      <c r="P10627" s="7">
        <v>61.323597180666013</v>
      </c>
      <c r="Q10627" s="7">
        <v>13192936.192663632</v>
      </c>
      <c r="R10627" s="7">
        <v>6592537</v>
      </c>
      <c r="S10627" s="7">
        <v>6600310</v>
      </c>
      <c r="T10627" s="7">
        <v>89.192663630901933</v>
      </c>
      <c r="U10627" s="7">
        <v>16496.757367969807</v>
      </c>
      <c r="V10627" s="7">
        <v>1750.80797261719</v>
      </c>
      <c r="W10627" s="7">
        <v>27914.269214542124</v>
      </c>
      <c r="X10627" s="7">
        <v>7808.8882720755782</v>
      </c>
      <c r="Y10627" s="7">
        <v>22820.944199999998</v>
      </c>
      <c r="Z10627" s="7">
        <v>1020853.378096441</v>
      </c>
      <c r="AA10627" s="7">
        <v>11627871.8575</v>
      </c>
      <c r="AB10627" s="7">
        <v>13348.733</v>
      </c>
      <c r="AC10627" s="7">
        <v>148180</v>
      </c>
      <c r="AD10627" s="7">
        <v>1146.5</v>
      </c>
    </row>
    <row r="10628" spans="1:30" x14ac:dyDescent="0.25">
      <c r="A10628">
        <v>189</v>
      </c>
      <c r="D10628" t="s">
        <v>5</v>
      </c>
      <c r="E10628" t="s">
        <v>193</v>
      </c>
      <c r="F10628" t="s">
        <v>33</v>
      </c>
      <c r="G10628" t="s">
        <v>193</v>
      </c>
      <c r="I10628" t="s">
        <v>55</v>
      </c>
      <c r="J10628" s="7">
        <v>67.126472840495339</v>
      </c>
      <c r="K10628" s="7">
        <v>59.18495185498751</v>
      </c>
      <c r="L10628" s="7">
        <v>88.169315845957911</v>
      </c>
      <c r="M10628" s="7">
        <v>98.981721705587674</v>
      </c>
      <c r="N10628" s="7">
        <v>116.85818809214689</v>
      </c>
      <c r="O10628" s="7">
        <v>120.0569731510566</v>
      </c>
      <c r="P10628" s="7">
        <v>64.573407495429251</v>
      </c>
      <c r="Q10628" s="7">
        <v>13614194.611829411</v>
      </c>
      <c r="R10628" s="7">
        <v>7200919</v>
      </c>
      <c r="S10628" s="7">
        <v>6413202</v>
      </c>
      <c r="T10628" s="7">
        <v>73.611829412027646</v>
      </c>
      <c r="U10628" s="7">
        <v>16658.001719715252</v>
      </c>
      <c r="V10628" s="7">
        <v>1679.2026827901477</v>
      </c>
      <c r="W10628" s="7">
        <v>27582.15256319234</v>
      </c>
      <c r="X10628" s="7">
        <v>7755.8491911950878</v>
      </c>
      <c r="Y10628" s="7">
        <v>22610.650600000001</v>
      </c>
      <c r="Z10628" s="7">
        <v>1119758.6337224972</v>
      </c>
      <c r="AA10628" s="7">
        <v>11957099.488333333</v>
      </c>
      <c r="AB10628" s="7">
        <v>13490.096</v>
      </c>
      <c r="AC10628" s="7">
        <v>148122</v>
      </c>
      <c r="AD10628" s="7">
        <v>1174.5</v>
      </c>
    </row>
    <row r="10629" spans="1:30" x14ac:dyDescent="0.25">
      <c r="A10629">
        <v>189</v>
      </c>
      <c r="D10629" t="s">
        <v>5</v>
      </c>
      <c r="E10629" t="s">
        <v>193</v>
      </c>
      <c r="F10629" t="s">
        <v>33</v>
      </c>
      <c r="G10629" t="s">
        <v>193</v>
      </c>
      <c r="I10629" t="s">
        <v>56</v>
      </c>
      <c r="J10629" s="7">
        <v>70.753291431281326</v>
      </c>
      <c r="K10629" s="7">
        <v>63.946354184427229</v>
      </c>
      <c r="L10629" s="7">
        <v>90.379334856152511</v>
      </c>
      <c r="M10629" s="7">
        <v>98.954614614467829</v>
      </c>
      <c r="N10629" s="7">
        <v>110.94492579304067</v>
      </c>
      <c r="O10629" s="7">
        <v>124.27781881215446</v>
      </c>
      <c r="P10629" s="7">
        <v>70.086873890842398</v>
      </c>
      <c r="Q10629" s="7">
        <v>14709450.346716819</v>
      </c>
      <c r="R10629" s="7">
        <v>8492584</v>
      </c>
      <c r="S10629" s="7">
        <v>6216814</v>
      </c>
      <c r="T10629" s="7">
        <v>52.346716818172034</v>
      </c>
      <c r="U10629" s="7">
        <v>16653.439766632298</v>
      </c>
      <c r="V10629" s="7">
        <v>1594.231607345514</v>
      </c>
      <c r="W10629" s="7">
        <v>28551.858911057774</v>
      </c>
      <c r="X10629" s="7">
        <v>8173.7102124389849</v>
      </c>
      <c r="Y10629" s="7">
        <v>21663.9967</v>
      </c>
      <c r="Z10629" s="7">
        <v>1290588.214261848</v>
      </c>
      <c r="AA10629" s="7">
        <v>12574283.953333335</v>
      </c>
      <c r="AB10629" s="7">
        <v>13485.224</v>
      </c>
      <c r="AC10629" s="7">
        <v>148142</v>
      </c>
      <c r="AD10629" s="7">
        <v>1174.5</v>
      </c>
    </row>
    <row r="10630" spans="1:30" x14ac:dyDescent="0.25">
      <c r="A10630">
        <v>189</v>
      </c>
      <c r="D10630" t="s">
        <v>5</v>
      </c>
      <c r="E10630" t="s">
        <v>193</v>
      </c>
      <c r="F10630" t="s">
        <v>33</v>
      </c>
      <c r="G10630" t="s">
        <v>193</v>
      </c>
      <c r="I10630" t="s">
        <v>57</v>
      </c>
      <c r="J10630" s="7">
        <v>65.19099413660085</v>
      </c>
      <c r="K10630" s="7">
        <v>59.067565811567384</v>
      </c>
      <c r="L10630" s="7">
        <v>90.60694133272078</v>
      </c>
      <c r="M10630" s="7">
        <v>98.214845193210536</v>
      </c>
      <c r="N10630" s="7">
        <v>110.819980964374</v>
      </c>
      <c r="O10630" s="7">
        <v>123.16494590908597</v>
      </c>
      <c r="P10630" s="7">
        <v>71.451525782780166</v>
      </c>
      <c r="Q10630" s="7">
        <v>13587192.537995679</v>
      </c>
      <c r="R10630" s="7">
        <v>7050432</v>
      </c>
      <c r="S10630" s="7">
        <v>6536701</v>
      </c>
      <c r="T10630" s="7">
        <v>59.537995679322528</v>
      </c>
      <c r="U10630" s="7">
        <v>16528.941222061105</v>
      </c>
      <c r="V10630" s="7">
        <v>1592.4362030617133</v>
      </c>
      <c r="W10630" s="7">
        <v>28296.185047305964</v>
      </c>
      <c r="X10630" s="7">
        <v>8093.8513471544284</v>
      </c>
      <c r="Y10630" s="7">
        <v>21766.262900000002</v>
      </c>
      <c r="Z10630" s="7">
        <v>1190516.803032554</v>
      </c>
      <c r="AA10630" s="7">
        <v>13511789.869166665</v>
      </c>
      <c r="AB10630" s="7">
        <v>13361.02</v>
      </c>
      <c r="AC10630" s="7">
        <v>148123</v>
      </c>
      <c r="AD10630" s="7">
        <v>1174.5</v>
      </c>
    </row>
    <row r="10631" spans="1:30" x14ac:dyDescent="0.25">
      <c r="A10631">
        <v>189</v>
      </c>
      <c r="D10631" t="s">
        <v>5</v>
      </c>
      <c r="E10631" t="s">
        <v>193</v>
      </c>
      <c r="F10631" t="s">
        <v>33</v>
      </c>
      <c r="G10631" t="s">
        <v>193</v>
      </c>
      <c r="I10631" t="s">
        <v>58</v>
      </c>
      <c r="J10631" s="7">
        <v>58.751201211985396</v>
      </c>
      <c r="K10631" s="7">
        <v>52.940716866308421</v>
      </c>
      <c r="L10631" s="7">
        <v>90.110016091906502</v>
      </c>
      <c r="M10631" s="7">
        <v>98.031885329240964</v>
      </c>
      <c r="N10631" s="7">
        <v>110.38387127637654</v>
      </c>
      <c r="O10631" s="7">
        <v>121.01287061632742</v>
      </c>
      <c r="P10631" s="7">
        <v>71.332626065425544</v>
      </c>
      <c r="Q10631" s="7">
        <v>12177845.883420203</v>
      </c>
      <c r="R10631" s="7">
        <v>5568721</v>
      </c>
      <c r="S10631" s="7">
        <v>6609070</v>
      </c>
      <c r="T10631" s="7">
        <v>54.883420202527681</v>
      </c>
      <c r="U10631" s="7">
        <v>16498.150226752809</v>
      </c>
      <c r="V10631" s="7">
        <v>1586.1694915027538</v>
      </c>
      <c r="W10631" s="7">
        <v>27801.762545268888</v>
      </c>
      <c r="X10631" s="7">
        <v>7939.0126079493648</v>
      </c>
      <c r="Y10631" s="7">
        <v>21640.808799999999</v>
      </c>
      <c r="Z10631" s="7">
        <v>935926.37742946099</v>
      </c>
      <c r="AA10631" s="7">
        <v>15296852.124999998</v>
      </c>
      <c r="AB10631" s="7">
        <v>13330.198</v>
      </c>
      <c r="AC10631" s="7">
        <v>148125</v>
      </c>
      <c r="AD10631" s="7">
        <v>1174.5</v>
      </c>
    </row>
    <row r="10632" spans="1:30" x14ac:dyDescent="0.25">
      <c r="A10632">
        <v>189</v>
      </c>
      <c r="D10632" t="s">
        <v>5</v>
      </c>
      <c r="E10632" t="s">
        <v>193</v>
      </c>
      <c r="F10632" t="s">
        <v>33</v>
      </c>
      <c r="G10632" t="s">
        <v>193</v>
      </c>
      <c r="I10632" t="s">
        <v>59</v>
      </c>
      <c r="J10632" s="7">
        <v>61.760017957686721</v>
      </c>
      <c r="K10632" s="7">
        <v>56.858912689432429</v>
      </c>
      <c r="L10632" s="7">
        <v>92.064274865314701</v>
      </c>
      <c r="M10632" s="7">
        <v>98.469918130577895</v>
      </c>
      <c r="N10632" s="7">
        <v>117.31017261453859</v>
      </c>
      <c r="O10632" s="7">
        <v>118.85190960310588</v>
      </c>
      <c r="P10632" s="7">
        <v>73.937279813642562</v>
      </c>
      <c r="Q10632" s="7">
        <v>13079140.533350244</v>
      </c>
      <c r="R10632" s="7">
        <v>6365247</v>
      </c>
      <c r="S10632" s="7">
        <v>6712171</v>
      </c>
      <c r="T10632" s="7">
        <v>1722.533350243707</v>
      </c>
      <c r="U10632" s="7">
        <v>16571.868394432957</v>
      </c>
      <c r="V10632" s="7">
        <v>1685.6975089976297</v>
      </c>
      <c r="W10632" s="7">
        <v>27305.298618306537</v>
      </c>
      <c r="X10632" s="7">
        <v>7834.1340088326278</v>
      </c>
      <c r="Y10632" s="7">
        <v>21172.203000000001</v>
      </c>
      <c r="Z10632" s="7">
        <v>1018448.661976684</v>
      </c>
      <c r="AA10632" s="7">
        <v>15454718.890833335</v>
      </c>
      <c r="AB10632" s="7">
        <v>13401.089</v>
      </c>
      <c r="AC10632" s="7">
        <v>148068</v>
      </c>
      <c r="AD10632" s="7">
        <v>1179.5</v>
      </c>
    </row>
    <row r="10633" spans="1:30" x14ac:dyDescent="0.25">
      <c r="A10633">
        <v>189</v>
      </c>
      <c r="D10633" t="s">
        <v>5</v>
      </c>
      <c r="E10633" t="s">
        <v>193</v>
      </c>
      <c r="F10633" t="s">
        <v>33</v>
      </c>
      <c r="G10633" t="s">
        <v>193</v>
      </c>
      <c r="I10633" t="s">
        <v>60</v>
      </c>
      <c r="J10633" s="7">
        <v>64.416732604245141</v>
      </c>
      <c r="K10633" s="7">
        <v>59.790671609971866</v>
      </c>
      <c r="L10633" s="7">
        <v>92.818541383192695</v>
      </c>
      <c r="M10633" s="7">
        <v>98.786828778095284</v>
      </c>
      <c r="N10633" s="7">
        <v>124.92876948218098</v>
      </c>
      <c r="O10633" s="7">
        <v>116.81367044907533</v>
      </c>
      <c r="P10633" s="7">
        <v>73.638168570620053</v>
      </c>
      <c r="Q10633" s="7">
        <v>13753527.100344254</v>
      </c>
      <c r="R10633" s="7">
        <v>7004791</v>
      </c>
      <c r="S10633" s="7">
        <v>6746339</v>
      </c>
      <c r="T10633" s="7">
        <v>2397.100344253487</v>
      </c>
      <c r="U10633" s="7">
        <v>16625.202464808524</v>
      </c>
      <c r="V10633" s="7">
        <v>1795.1735201193653</v>
      </c>
      <c r="W10633" s="7">
        <v>26837.029080676202</v>
      </c>
      <c r="X10633" s="7">
        <v>7753.035565369586</v>
      </c>
      <c r="Y10633" s="7">
        <v>20273.7988</v>
      </c>
      <c r="Z10633" s="7">
        <v>930427.44570345292</v>
      </c>
      <c r="AA10633" s="7">
        <v>16107722.181666667</v>
      </c>
      <c r="AB10633" s="7">
        <v>13453.958000000001</v>
      </c>
      <c r="AC10633" s="7">
        <v>148098</v>
      </c>
      <c r="AD10633" s="7">
        <v>1179.5</v>
      </c>
    </row>
    <row r="10634" spans="1:30" x14ac:dyDescent="0.25">
      <c r="A10634">
        <v>189</v>
      </c>
      <c r="D10634" t="s">
        <v>5</v>
      </c>
      <c r="E10634" t="s">
        <v>193</v>
      </c>
      <c r="F10634" t="s">
        <v>33</v>
      </c>
      <c r="G10634" t="s">
        <v>193</v>
      </c>
      <c r="I10634" t="s">
        <v>61</v>
      </c>
      <c r="J10634" s="7">
        <v>65.759844951659289</v>
      </c>
      <c r="K10634" s="7">
        <v>59.009328991185868</v>
      </c>
      <c r="L10634" s="7">
        <v>89.734592644742705</v>
      </c>
      <c r="M10634" s="7">
        <v>100.46928870157959</v>
      </c>
      <c r="N10634" s="7">
        <v>127.02959927232203</v>
      </c>
      <c r="O10634" s="7">
        <v>116.13990146603039</v>
      </c>
      <c r="P10634" s="7">
        <v>65.409613453571993</v>
      </c>
      <c r="Q10634" s="7">
        <v>13573796.440146502</v>
      </c>
      <c r="R10634" s="7">
        <v>7100152</v>
      </c>
      <c r="S10634" s="7">
        <v>6470447</v>
      </c>
      <c r="T10634" s="7">
        <v>3197.4401465017454</v>
      </c>
      <c r="U10634" s="7">
        <v>16908.34989663554</v>
      </c>
      <c r="V10634" s="7">
        <v>1825.3615546703427</v>
      </c>
      <c r="W10634" s="7">
        <v>26682.235915440309</v>
      </c>
      <c r="X10634" s="7">
        <v>7696.757294855096</v>
      </c>
      <c r="Y10634" s="7">
        <v>20340.2703</v>
      </c>
      <c r="Z10634" s="7">
        <v>888080.29621524201</v>
      </c>
      <c r="AA10634" s="7">
        <v>13776420.377500001</v>
      </c>
      <c r="AB10634" s="7">
        <v>13681.081</v>
      </c>
      <c r="AC10634" s="7">
        <v>148265</v>
      </c>
      <c r="AD10634" s="7">
        <v>1251.5</v>
      </c>
    </row>
    <row r="10635" spans="1:30" x14ac:dyDescent="0.25">
      <c r="A10635">
        <v>189</v>
      </c>
      <c r="D10635" t="s">
        <v>5</v>
      </c>
      <c r="E10635" t="s">
        <v>193</v>
      </c>
      <c r="F10635" t="s">
        <v>33</v>
      </c>
      <c r="G10635" t="s">
        <v>193</v>
      </c>
      <c r="I10635" t="s">
        <v>62</v>
      </c>
      <c r="J10635" s="7">
        <v>69.855702097969669</v>
      </c>
      <c r="K10635" s="7">
        <v>61.632153708278501</v>
      </c>
      <c r="L10635" s="7">
        <v>88.227806545902297</v>
      </c>
      <c r="M10635" s="7">
        <v>100.51746805219855</v>
      </c>
      <c r="N10635" s="7">
        <v>127.56944953615292</v>
      </c>
      <c r="O10635" s="7">
        <v>111.15870992407402</v>
      </c>
      <c r="P10635" s="7">
        <v>63.747928384757991</v>
      </c>
      <c r="Q10635" s="7">
        <v>14177119.49798568</v>
      </c>
      <c r="R10635" s="7">
        <v>7627785</v>
      </c>
      <c r="S10635" s="7">
        <v>6545482</v>
      </c>
      <c r="T10635" s="7">
        <v>3852.4979856814662</v>
      </c>
      <c r="U10635" s="7">
        <v>16916.458178565135</v>
      </c>
      <c r="V10635" s="7">
        <v>1833.118974378194</v>
      </c>
      <c r="W10635" s="7">
        <v>25537.846035779956</v>
      </c>
      <c r="X10635" s="7">
        <v>7306.5992165056623</v>
      </c>
      <c r="Y10635" s="7">
        <v>20520.736499999999</v>
      </c>
      <c r="Z10635" s="7">
        <v>767656.30520709103</v>
      </c>
      <c r="AA10635" s="7">
        <v>14301623.479166666</v>
      </c>
      <c r="AB10635" s="7">
        <v>13684.339</v>
      </c>
      <c r="AC10635" s="7">
        <v>148530</v>
      </c>
      <c r="AD10635" s="7">
        <v>1252.5</v>
      </c>
    </row>
    <row r="10636" spans="1:30" x14ac:dyDescent="0.25">
      <c r="A10636">
        <v>189</v>
      </c>
      <c r="D10636" t="s">
        <v>5</v>
      </c>
      <c r="E10636" t="s">
        <v>193</v>
      </c>
      <c r="F10636" t="s">
        <v>33</v>
      </c>
      <c r="G10636" t="s">
        <v>193</v>
      </c>
      <c r="I10636" t="s">
        <v>63</v>
      </c>
      <c r="J10636" s="7">
        <v>71.086009197569837</v>
      </c>
      <c r="K10636" s="7">
        <v>62.504281699834053</v>
      </c>
      <c r="L10636" s="7">
        <v>87.927684231246488</v>
      </c>
      <c r="M10636" s="7">
        <v>102.45616817675244</v>
      </c>
      <c r="N10636" s="7">
        <v>119.03800599866445</v>
      </c>
      <c r="O10636" s="7">
        <v>108.12451758487164</v>
      </c>
      <c r="P10636" s="7">
        <v>65.859538276888799</v>
      </c>
      <c r="Q10636" s="7">
        <v>14377733.333619991</v>
      </c>
      <c r="R10636" s="7">
        <v>7959921</v>
      </c>
      <c r="S10636" s="7">
        <v>6413362</v>
      </c>
      <c r="T10636" s="7">
        <v>4450.3336199915848</v>
      </c>
      <c r="U10636" s="7">
        <v>17242.729225909505</v>
      </c>
      <c r="V10636" s="7">
        <v>1710.5257431283076</v>
      </c>
      <c r="W10636" s="7">
        <v>24840.764027051893</v>
      </c>
      <c r="X10636" s="7">
        <v>7111.1213516729576</v>
      </c>
      <c r="Y10636" s="7">
        <v>20959.548999999999</v>
      </c>
      <c r="Z10636" s="7">
        <v>883838.350783356</v>
      </c>
      <c r="AA10636" s="7">
        <v>13956438.9925</v>
      </c>
      <c r="AB10636" s="7">
        <v>14007.31</v>
      </c>
      <c r="AC10636" s="7">
        <v>148695</v>
      </c>
      <c r="AD10636" s="7">
        <v>1253.5</v>
      </c>
    </row>
    <row r="10637" spans="1:30" x14ac:dyDescent="0.25">
      <c r="A10637">
        <v>189</v>
      </c>
      <c r="D10637" t="s">
        <v>5</v>
      </c>
      <c r="E10637" t="s">
        <v>193</v>
      </c>
      <c r="F10637" t="s">
        <v>33</v>
      </c>
      <c r="G10637" t="s">
        <v>193</v>
      </c>
      <c r="I10637" t="s">
        <v>64</v>
      </c>
      <c r="J10637" s="7">
        <v>73.354461721725528</v>
      </c>
      <c r="K10637" s="7">
        <v>65.640716876032158</v>
      </c>
      <c r="L10637" s="7">
        <v>89.484286756876571</v>
      </c>
      <c r="M10637" s="7">
        <v>102.53771086302604</v>
      </c>
      <c r="N10637" s="7">
        <v>120.66009296795458</v>
      </c>
      <c r="O10637" s="7">
        <v>105.72731604906012</v>
      </c>
      <c r="P10637" s="7">
        <v>69.734099281801576</v>
      </c>
      <c r="Q10637" s="7">
        <v>15099201.165185865</v>
      </c>
      <c r="R10637" s="7">
        <v>8600115</v>
      </c>
      <c r="S10637" s="7">
        <v>6493342</v>
      </c>
      <c r="T10637" s="7">
        <v>5744.1651858650985</v>
      </c>
      <c r="U10637" s="7">
        <v>17256.452347560349</v>
      </c>
      <c r="V10637" s="7">
        <v>1733.8344460529424</v>
      </c>
      <c r="W10637" s="7">
        <v>24290.025683829801</v>
      </c>
      <c r="X10637" s="7">
        <v>6894.3837240810644</v>
      </c>
      <c r="Y10637" s="7">
        <v>21627.929500000002</v>
      </c>
      <c r="Z10637" s="7">
        <v>843019.41770446103</v>
      </c>
      <c r="AA10637" s="7">
        <v>15612562.255000001</v>
      </c>
      <c r="AB10637" s="7">
        <v>14016.924999999999</v>
      </c>
      <c r="AC10637" s="7">
        <v>148960</v>
      </c>
      <c r="AD10637" s="7">
        <v>1253.5</v>
      </c>
    </row>
    <row r="10638" spans="1:30" x14ac:dyDescent="0.25">
      <c r="A10638">
        <v>189</v>
      </c>
      <c r="D10638" t="s">
        <v>5</v>
      </c>
      <c r="E10638" t="s">
        <v>193</v>
      </c>
      <c r="F10638" t="s">
        <v>33</v>
      </c>
      <c r="G10638" t="s">
        <v>193</v>
      </c>
      <c r="I10638" t="s">
        <v>65</v>
      </c>
      <c r="J10638" s="7">
        <v>74.999353937604809</v>
      </c>
      <c r="K10638" s="7">
        <v>65.304296439303599</v>
      </c>
      <c r="L10638" s="7">
        <v>87.073145314869024</v>
      </c>
      <c r="M10638" s="7">
        <v>102.77475607986409</v>
      </c>
      <c r="N10638" s="7">
        <v>122.1347886293488</v>
      </c>
      <c r="O10638" s="7">
        <v>103.83569190481879</v>
      </c>
      <c r="P10638" s="7">
        <v>64.488583605861422</v>
      </c>
      <c r="Q10638" s="7">
        <v>15021815.053455282</v>
      </c>
      <c r="R10638" s="7">
        <v>7802101</v>
      </c>
      <c r="S10638" s="7">
        <v>7209909</v>
      </c>
      <c r="T10638" s="7">
        <v>9805.0534552811041</v>
      </c>
      <c r="U10638" s="7">
        <v>17296.345567860997</v>
      </c>
      <c r="V10638" s="7">
        <v>1755.0251982915404</v>
      </c>
      <c r="W10638" s="7">
        <v>23855.439800400643</v>
      </c>
      <c r="X10638" s="7">
        <v>6718.2463600900719</v>
      </c>
      <c r="Y10638" s="7">
        <v>22841.028399999999</v>
      </c>
      <c r="Z10638" s="7">
        <v>848317.15729806502</v>
      </c>
      <c r="AA10638" s="7">
        <v>13810399.43</v>
      </c>
      <c r="AB10638" s="7">
        <v>14054.009</v>
      </c>
      <c r="AC10638" s="7">
        <v>149146</v>
      </c>
      <c r="AD10638" s="7">
        <v>1253.4000000000001</v>
      </c>
    </row>
    <row r="10639" spans="1:30" x14ac:dyDescent="0.25">
      <c r="A10639">
        <v>189</v>
      </c>
      <c r="D10639" t="s">
        <v>5</v>
      </c>
      <c r="E10639" t="s">
        <v>193</v>
      </c>
      <c r="F10639" t="s">
        <v>33</v>
      </c>
      <c r="G10639" t="s">
        <v>193</v>
      </c>
      <c r="I10639" t="s">
        <v>66</v>
      </c>
      <c r="J10639" s="7">
        <v>79.429689566449269</v>
      </c>
      <c r="K10639" s="7">
        <v>67.206945423663768</v>
      </c>
      <c r="L10639" s="7">
        <v>84.611869680593145</v>
      </c>
      <c r="M10639" s="7">
        <v>102.18987785817467</v>
      </c>
      <c r="N10639" s="7">
        <v>117.62789185817473</v>
      </c>
      <c r="O10639" s="7">
        <v>101.17627950803526</v>
      </c>
      <c r="P10639" s="7">
        <v>61.855240438941927</v>
      </c>
      <c r="Q10639" s="7">
        <v>15459477.546018347</v>
      </c>
      <c r="R10639" s="7">
        <v>7798213</v>
      </c>
      <c r="S10639" s="7">
        <v>7648235</v>
      </c>
      <c r="T10639" s="7">
        <v>13029.546018348039</v>
      </c>
      <c r="U10639" s="7">
        <v>17197.914238774745</v>
      </c>
      <c r="V10639" s="7">
        <v>1690.2629999999999</v>
      </c>
      <c r="W10639" s="7">
        <v>23244.460558368315</v>
      </c>
      <c r="X10639" s="7">
        <v>6470.5092889889684</v>
      </c>
      <c r="Y10639" s="7">
        <v>22839.473699999999</v>
      </c>
      <c r="Z10639" s="7">
        <v>804314.66490907094</v>
      </c>
      <c r="AA10639" s="7">
        <v>13318519.424999999</v>
      </c>
      <c r="AB10639" s="7">
        <v>13951.144</v>
      </c>
      <c r="AC10639" s="7">
        <v>149432</v>
      </c>
      <c r="AD10639" s="7">
        <v>1253.4000000000001</v>
      </c>
    </row>
    <row r="10640" spans="1:30" x14ac:dyDescent="0.25">
      <c r="A10640">
        <v>189</v>
      </c>
      <c r="D10640" t="s">
        <v>5</v>
      </c>
      <c r="E10640" t="s">
        <v>193</v>
      </c>
      <c r="F10640" t="s">
        <v>33</v>
      </c>
      <c r="G10640" t="s">
        <v>193</v>
      </c>
      <c r="I10640" t="s">
        <v>67</v>
      </c>
      <c r="J10640" s="7">
        <v>67.294214675965151</v>
      </c>
      <c r="K10640" s="7">
        <v>58.075258866411183</v>
      </c>
      <c r="L10640" s="7">
        <v>86.30052248332926</v>
      </c>
      <c r="M10640" s="7">
        <v>103.49650322893685</v>
      </c>
      <c r="N10640" s="7">
        <v>112.961366047433</v>
      </c>
      <c r="O10640" s="7">
        <v>95.474849658908781</v>
      </c>
      <c r="P10640" s="7">
        <v>67.819183561645545</v>
      </c>
      <c r="Q10640" s="7">
        <v>13358934.181055102</v>
      </c>
      <c r="R10640" s="7">
        <v>5796041</v>
      </c>
      <c r="S10640" s="7">
        <v>7551725</v>
      </c>
      <c r="T10640" s="7">
        <v>11168.181055102099</v>
      </c>
      <c r="U10640" s="7">
        <v>17417.811077283175</v>
      </c>
      <c r="V10640" s="7">
        <v>1623.2069999999999</v>
      </c>
      <c r="W10640" s="7">
        <v>21934.601548937164</v>
      </c>
      <c r="X10640" s="7">
        <v>6027.9125433210756</v>
      </c>
      <c r="Y10640" s="7">
        <v>22525.418300000001</v>
      </c>
      <c r="Z10640" s="7">
        <v>795098.70586700796</v>
      </c>
      <c r="AA10640" s="7">
        <v>15329152.820833333</v>
      </c>
      <c r="AB10640" s="7">
        <v>14134.558000000001</v>
      </c>
      <c r="AC10640" s="7">
        <v>149632</v>
      </c>
      <c r="AD10640" s="7">
        <v>1298.3800000000001</v>
      </c>
    </row>
    <row r="10641" spans="1:30" x14ac:dyDescent="0.25">
      <c r="A10641">
        <v>189</v>
      </c>
      <c r="D10641" t="s">
        <v>5</v>
      </c>
      <c r="E10641" t="s">
        <v>193</v>
      </c>
      <c r="F10641" t="s">
        <v>33</v>
      </c>
      <c r="G10641" t="s">
        <v>193</v>
      </c>
      <c r="I10641" t="s">
        <v>68</v>
      </c>
      <c r="J10641" s="7">
        <v>72.192819714973467</v>
      </c>
      <c r="K10641" s="7">
        <v>63.304389157765208</v>
      </c>
      <c r="L10641" s="7">
        <v>87.687929918375602</v>
      </c>
      <c r="M10641" s="7">
        <v>105.48921149133157</v>
      </c>
      <c r="N10641" s="7">
        <v>116.92091208438381</v>
      </c>
      <c r="O10641" s="7">
        <v>88.67126664801232</v>
      </c>
      <c r="P10641" s="7">
        <v>71.528545429212912</v>
      </c>
      <c r="Q10641" s="7">
        <v>14561780.431763113</v>
      </c>
      <c r="R10641" s="7">
        <v>7368907</v>
      </c>
      <c r="S10641" s="7">
        <v>7182401</v>
      </c>
      <c r="T10641" s="7">
        <v>10472.431763112865</v>
      </c>
      <c r="U10641" s="7">
        <v>17753.171354815997</v>
      </c>
      <c r="V10641" s="7">
        <v>1680.104</v>
      </c>
      <c r="W10641" s="7">
        <v>20371.531452652314</v>
      </c>
      <c r="X10641" s="7">
        <v>5597.0961592456397</v>
      </c>
      <c r="Y10641" s="7">
        <v>21572.644500000002</v>
      </c>
      <c r="Z10641" s="7">
        <v>904526.89278831705</v>
      </c>
      <c r="AA10641" s="7">
        <v>15603949.511666667</v>
      </c>
      <c r="AB10641" s="7">
        <v>14444.553</v>
      </c>
      <c r="AC10641" s="7">
        <v>149832</v>
      </c>
      <c r="AD10641" s="7">
        <v>1328.38</v>
      </c>
    </row>
    <row r="10642" spans="1:30" x14ac:dyDescent="0.25">
      <c r="A10642">
        <v>189</v>
      </c>
      <c r="D10642" t="s">
        <v>5</v>
      </c>
      <c r="E10642" t="s">
        <v>193</v>
      </c>
      <c r="F10642" t="s">
        <v>33</v>
      </c>
      <c r="G10642" t="s">
        <v>193</v>
      </c>
      <c r="I10642" t="s">
        <v>69</v>
      </c>
      <c r="J10642" s="7">
        <v>74.661267281220589</v>
      </c>
      <c r="K10642" s="7">
        <v>64.673478959375032</v>
      </c>
      <c r="L10642" s="7">
        <v>86.622530415636533</v>
      </c>
      <c r="M10642" s="7">
        <v>108.11028300627622</v>
      </c>
      <c r="N10642" s="7">
        <v>105.41701562158815</v>
      </c>
      <c r="O10642" s="7">
        <v>91.238608325791816</v>
      </c>
      <c r="P10642" s="7">
        <v>70.215874068190473</v>
      </c>
      <c r="Q10642" s="7">
        <v>14876709.386100283</v>
      </c>
      <c r="R10642" s="7">
        <v>8272585</v>
      </c>
      <c r="S10642" s="7">
        <v>6592823</v>
      </c>
      <c r="T10642" s="7">
        <v>11301.386100281918</v>
      </c>
      <c r="U10642" s="7">
        <v>18194.281218850418</v>
      </c>
      <c r="V10642" s="7">
        <v>1514.7978788094665</v>
      </c>
      <c r="W10642" s="7">
        <v>20961.35816558517</v>
      </c>
      <c r="X10642" s="7">
        <v>5768.0601769396008</v>
      </c>
      <c r="Y10642" s="7">
        <v>21360.810400000002</v>
      </c>
      <c r="Z10642" s="7">
        <v>812952.763518441</v>
      </c>
      <c r="AA10642" s="7">
        <v>15964317.268333333</v>
      </c>
      <c r="AB10642" s="7">
        <v>14880.27</v>
      </c>
      <c r="AC10642" s="7">
        <v>150132</v>
      </c>
      <c r="AD10642" s="7">
        <v>1329.38</v>
      </c>
    </row>
    <row r="10643" spans="1:30" x14ac:dyDescent="0.25">
      <c r="A10643">
        <v>189</v>
      </c>
      <c r="D10643" t="s">
        <v>5</v>
      </c>
      <c r="E10643" t="s">
        <v>193</v>
      </c>
      <c r="F10643" t="s">
        <v>33</v>
      </c>
      <c r="G10643" t="s">
        <v>193</v>
      </c>
      <c r="I10643" t="s">
        <v>70</v>
      </c>
      <c r="J10643" s="7">
        <v>66.679995181845257</v>
      </c>
      <c r="K10643" s="7">
        <v>58.229648185198819</v>
      </c>
      <c r="L10643" s="7">
        <v>87.327013186486823</v>
      </c>
      <c r="M10643" s="7">
        <v>106.9758629412576</v>
      </c>
      <c r="N10643" s="7">
        <v>103.17380554539656</v>
      </c>
      <c r="O10643" s="7">
        <v>93.887729023154478</v>
      </c>
      <c r="P10643" s="7">
        <v>71.835683639195693</v>
      </c>
      <c r="Q10643" s="7">
        <v>13394448.043381331</v>
      </c>
      <c r="R10643" s="7">
        <v>6769730</v>
      </c>
      <c r="S10643" s="7">
        <v>6615500</v>
      </c>
      <c r="T10643" s="7">
        <v>9218.0433813311429</v>
      </c>
      <c r="U10643" s="7">
        <v>18003.365451087077</v>
      </c>
      <c r="V10643" s="7">
        <v>1482.5638998346039</v>
      </c>
      <c r="W10643" s="7">
        <v>21569.972970000003</v>
      </c>
      <c r="X10643" s="7">
        <v>5944.464641044</v>
      </c>
      <c r="Y10643" s="7">
        <v>21994.895199999999</v>
      </c>
      <c r="Z10643" s="7">
        <v>832766.28719384898</v>
      </c>
      <c r="AA10643" s="7">
        <v>16322853.567499999</v>
      </c>
      <c r="AB10643" s="7">
        <v>14622.71</v>
      </c>
      <c r="AC10643" s="7">
        <v>150332</v>
      </c>
      <c r="AD10643" s="7">
        <v>1415</v>
      </c>
    </row>
    <row r="10644" spans="1:30" x14ac:dyDescent="0.25">
      <c r="A10644">
        <v>189</v>
      </c>
      <c r="D10644" t="s">
        <v>5</v>
      </c>
      <c r="E10644" t="s">
        <v>193</v>
      </c>
      <c r="F10644" t="s">
        <v>33</v>
      </c>
      <c r="G10644" t="s">
        <v>193</v>
      </c>
      <c r="I10644" t="s">
        <v>71</v>
      </c>
      <c r="J10644" s="7">
        <v>77.751651356309821</v>
      </c>
      <c r="K10644" s="7">
        <v>66.436265136163186</v>
      </c>
      <c r="L10644" s="7">
        <v>85.446757692268122</v>
      </c>
      <c r="M10644" s="7">
        <v>109.83029243785478</v>
      </c>
      <c r="N10644" s="7">
        <v>104.65992832425485</v>
      </c>
      <c r="O10644" s="7">
        <v>95.518766193497385</v>
      </c>
      <c r="P10644" s="7">
        <v>65.611400198107916</v>
      </c>
      <c r="Q10644" s="7">
        <v>15282199.520292463</v>
      </c>
      <c r="R10644" s="7">
        <v>8780477</v>
      </c>
      <c r="S10644" s="7">
        <v>6493334</v>
      </c>
      <c r="T10644" s="7">
        <v>8388.520292462963</v>
      </c>
      <c r="U10644" s="7">
        <v>18483.747996912582</v>
      </c>
      <c r="V10644" s="7">
        <v>1503.9188549126907</v>
      </c>
      <c r="W10644" s="7">
        <v>21944.691030000002</v>
      </c>
      <c r="X10644" s="7">
        <v>5325.6296011599998</v>
      </c>
      <c r="Y10644" s="7">
        <v>22120.044299999998</v>
      </c>
      <c r="Z10644" s="7">
        <v>870870.43211502291</v>
      </c>
      <c r="AA10644" s="7">
        <v>13991846.077499997</v>
      </c>
      <c r="AB10644" s="7">
        <v>15066.298000000001</v>
      </c>
      <c r="AC10644" s="7">
        <v>150532</v>
      </c>
      <c r="AD10644" s="7">
        <v>1460.4</v>
      </c>
    </row>
    <row r="10645" spans="1:30" x14ac:dyDescent="0.25">
      <c r="A10645">
        <v>189</v>
      </c>
      <c r="D10645" t="s">
        <v>5</v>
      </c>
      <c r="E10645" t="s">
        <v>193</v>
      </c>
      <c r="F10645" t="s">
        <v>33</v>
      </c>
      <c r="G10645" t="s">
        <v>193</v>
      </c>
      <c r="I10645" t="s">
        <v>72</v>
      </c>
      <c r="J10645" s="7">
        <v>82.293317037951127</v>
      </c>
      <c r="K10645" s="7">
        <v>71.936790907040518</v>
      </c>
      <c r="L10645" s="7">
        <v>87.415106713787566</v>
      </c>
      <c r="M10645" s="7">
        <v>110.16784935210684</v>
      </c>
      <c r="N10645" s="7">
        <v>103.8679274995588</v>
      </c>
      <c r="O10645" s="7">
        <v>99.392491362475496</v>
      </c>
      <c r="P10645" s="7">
        <v>68.316498611381533</v>
      </c>
      <c r="Q10645" s="7">
        <v>16547474.323515885</v>
      </c>
      <c r="R10645" s="7">
        <v>8702702</v>
      </c>
      <c r="S10645" s="7">
        <v>7833690</v>
      </c>
      <c r="T10645" s="7">
        <v>11082.323515884535</v>
      </c>
      <c r="U10645" s="7">
        <v>18540.556704229653</v>
      </c>
      <c r="V10645" s="7">
        <v>1492.5381384107977</v>
      </c>
      <c r="W10645" s="7">
        <v>22834.649153999999</v>
      </c>
      <c r="X10645" s="7">
        <v>4725.7551124000001</v>
      </c>
      <c r="Y10645" s="7">
        <v>22538.423699999999</v>
      </c>
      <c r="Z10645" s="7">
        <v>830548.18054021406</v>
      </c>
      <c r="AA10645" s="7">
        <v>15180923.906666668</v>
      </c>
      <c r="AB10645" s="7">
        <v>15050.375</v>
      </c>
      <c r="AC10645" s="7">
        <v>150532</v>
      </c>
      <c r="AD10645" s="7">
        <v>1558.4</v>
      </c>
    </row>
    <row r="10646" spans="1:30" x14ac:dyDescent="0.25">
      <c r="A10646">
        <v>189</v>
      </c>
      <c r="D10646" t="s">
        <v>5</v>
      </c>
      <c r="E10646" t="s">
        <v>193</v>
      </c>
      <c r="F10646" t="s">
        <v>33</v>
      </c>
      <c r="G10646" t="s">
        <v>193</v>
      </c>
      <c r="I10646" t="s">
        <v>73</v>
      </c>
      <c r="J10646" s="7">
        <v>72.889874102991485</v>
      </c>
      <c r="K10646" s="7">
        <v>64.615422374339161</v>
      </c>
      <c r="L10646" s="7">
        <v>88.648009301043999</v>
      </c>
      <c r="M10646" s="7">
        <v>108.89626878707907</v>
      </c>
      <c r="N10646" s="7">
        <v>102.31720645022668</v>
      </c>
      <c r="O10646" s="7">
        <v>99.376446878368142</v>
      </c>
      <c r="P10646" s="7">
        <v>71.927370567601699</v>
      </c>
      <c r="Q10646" s="7">
        <v>14863354.747422647</v>
      </c>
      <c r="R10646" s="7">
        <v>8185577</v>
      </c>
      <c r="S10646" s="7">
        <v>6663178</v>
      </c>
      <c r="T10646" s="7">
        <v>14599.747422647481</v>
      </c>
      <c r="U10646" s="7">
        <v>18326.557686289823</v>
      </c>
      <c r="V10646" s="7">
        <v>1470.2549335382018</v>
      </c>
      <c r="W10646" s="7">
        <v>22830.963059000002</v>
      </c>
      <c r="X10646" s="7">
        <v>4219.3212359999998</v>
      </c>
      <c r="Y10646" s="7">
        <v>22882.867899999997</v>
      </c>
      <c r="Z10646" s="7">
        <v>861306.82230804197</v>
      </c>
      <c r="AA10646" s="7">
        <v>16097159.885000002</v>
      </c>
      <c r="AB10646" s="7">
        <v>14845.59</v>
      </c>
      <c r="AC10646" s="7">
        <v>150560</v>
      </c>
      <c r="AD10646" s="7">
        <v>1545.4</v>
      </c>
    </row>
    <row r="10647" spans="1:30" x14ac:dyDescent="0.25">
      <c r="A10647">
        <v>189</v>
      </c>
      <c r="D10647" t="s">
        <v>5</v>
      </c>
      <c r="E10647" t="s">
        <v>193</v>
      </c>
      <c r="F10647" t="s">
        <v>33</v>
      </c>
      <c r="G10647" t="s">
        <v>193</v>
      </c>
      <c r="I10647" t="s">
        <v>74</v>
      </c>
      <c r="J10647" s="7">
        <v>78.046110070360825</v>
      </c>
      <c r="K10647" s="7">
        <v>69.733693026916185</v>
      </c>
      <c r="L10647" s="7">
        <v>89.349351254084581</v>
      </c>
      <c r="M10647" s="7">
        <v>110.19533145782955</v>
      </c>
      <c r="N10647" s="7">
        <v>101.35936112888422</v>
      </c>
      <c r="O10647" s="7">
        <v>98.760039749218919</v>
      </c>
      <c r="P10647" s="7">
        <v>73.397507662188559</v>
      </c>
      <c r="Q10647" s="7">
        <v>16040700.179939488</v>
      </c>
      <c r="R10647" s="7">
        <v>8856369</v>
      </c>
      <c r="S10647" s="7">
        <v>7172755</v>
      </c>
      <c r="T10647" s="7">
        <v>11576.179939488637</v>
      </c>
      <c r="U10647" s="7">
        <v>18545.181769913517</v>
      </c>
      <c r="V10647" s="7">
        <v>1456.4911018413766</v>
      </c>
      <c r="W10647" s="7">
        <v>22689.348332000001</v>
      </c>
      <c r="X10647" s="7">
        <v>3760.3680399999998</v>
      </c>
      <c r="Y10647" s="7">
        <v>23553.191599999998</v>
      </c>
      <c r="Z10647" s="7">
        <v>846589.29158122104</v>
      </c>
      <c r="AA10647" s="7">
        <v>16717235.992500002</v>
      </c>
      <c r="AB10647" s="7">
        <v>15054.566000000001</v>
      </c>
      <c r="AC10647" s="7">
        <v>150560</v>
      </c>
      <c r="AD10647" s="7">
        <v>1558.4</v>
      </c>
    </row>
    <row r="10648" spans="1:30" x14ac:dyDescent="0.25">
      <c r="A10648">
        <v>189</v>
      </c>
      <c r="D10648" t="s">
        <v>5</v>
      </c>
      <c r="E10648" t="s">
        <v>193</v>
      </c>
      <c r="F10648" t="s">
        <v>33</v>
      </c>
      <c r="G10648" t="s">
        <v>193</v>
      </c>
      <c r="I10648" t="s">
        <v>75</v>
      </c>
      <c r="J10648" s="7">
        <v>82.566650323275709</v>
      </c>
      <c r="K10648" s="7">
        <v>73.206994364212377</v>
      </c>
      <c r="L10648" s="7">
        <v>88.664120534844031</v>
      </c>
      <c r="M10648" s="7">
        <v>110.8606929652217</v>
      </c>
      <c r="N10648" s="7">
        <v>105.42246898166154</v>
      </c>
      <c r="O10648" s="7">
        <v>98.293151479533478</v>
      </c>
      <c r="P10648" s="7">
        <v>70.581432076497507</v>
      </c>
      <c r="Q10648" s="7">
        <v>16839656.652309969</v>
      </c>
      <c r="R10648" s="7">
        <v>9383630</v>
      </c>
      <c r="S10648" s="7">
        <v>7445407</v>
      </c>
      <c r="T10648" s="7">
        <v>10619.652309967876</v>
      </c>
      <c r="U10648" s="7">
        <v>18657.157930192261</v>
      </c>
      <c r="V10648" s="7">
        <v>1514.8762412846595</v>
      </c>
      <c r="W10648" s="7">
        <v>22582.084396000002</v>
      </c>
      <c r="X10648" s="7">
        <v>3588.2955999999999</v>
      </c>
      <c r="Y10648" s="7">
        <v>23669.349200000001</v>
      </c>
      <c r="Z10648" s="7">
        <v>813086.98998972995</v>
      </c>
      <c r="AA10648" s="7">
        <v>16085296.449999999</v>
      </c>
      <c r="AB10648" s="7">
        <v>15165.8</v>
      </c>
      <c r="AC10648" s="7">
        <v>150560</v>
      </c>
      <c r="AD10648" s="7">
        <v>1559.4</v>
      </c>
    </row>
    <row r="10649" spans="1:30" x14ac:dyDescent="0.25">
      <c r="A10649">
        <v>189</v>
      </c>
      <c r="D10649" t="s">
        <v>5</v>
      </c>
      <c r="E10649" t="s">
        <v>193</v>
      </c>
      <c r="F10649" t="s">
        <v>33</v>
      </c>
      <c r="G10649" t="s">
        <v>193</v>
      </c>
      <c r="I10649" t="s">
        <v>76</v>
      </c>
      <c r="J10649" s="7">
        <v>82.412099060484238</v>
      </c>
      <c r="K10649" s="7">
        <v>70.569508512801676</v>
      </c>
      <c r="L10649" s="7">
        <v>85.630034081535754</v>
      </c>
      <c r="M10649" s="7">
        <v>109.47952125378026</v>
      </c>
      <c r="N10649" s="7">
        <v>95.657412693630732</v>
      </c>
      <c r="O10649" s="7">
        <v>98.060881586974546</v>
      </c>
      <c r="P10649" s="7">
        <v>67.694591893629905</v>
      </c>
      <c r="Q10649" s="7">
        <v>16232961.123435834</v>
      </c>
      <c r="R10649" s="7">
        <v>8650082</v>
      </c>
      <c r="S10649" s="7">
        <v>7573129</v>
      </c>
      <c r="T10649" s="7">
        <v>9750.1234358348593</v>
      </c>
      <c r="U10649" s="7">
        <v>18424.715411028497</v>
      </c>
      <c r="V10649" s="7">
        <v>1374.5565171457904</v>
      </c>
      <c r="W10649" s="7">
        <v>22528.722201</v>
      </c>
      <c r="X10649" s="7">
        <v>3412.1080000000002</v>
      </c>
      <c r="Y10649" s="7">
        <v>23511.905999999999</v>
      </c>
      <c r="Z10649" s="7">
        <v>801246.94878270698</v>
      </c>
      <c r="AA10649" s="7">
        <v>15254836.470833335</v>
      </c>
      <c r="AB10649" s="7">
        <v>14931.130999999999</v>
      </c>
      <c r="AC10649" s="7">
        <v>150560</v>
      </c>
      <c r="AD10649" s="7">
        <v>1562.4</v>
      </c>
    </row>
    <row r="10650" spans="1:30" x14ac:dyDescent="0.25">
      <c r="A10650">
        <v>189</v>
      </c>
      <c r="D10650" t="s">
        <v>5</v>
      </c>
      <c r="E10650" t="s">
        <v>193</v>
      </c>
      <c r="F10650" t="s">
        <v>33</v>
      </c>
      <c r="G10650" t="s">
        <v>193</v>
      </c>
      <c r="I10650" t="s">
        <v>77</v>
      </c>
      <c r="J10650" s="7">
        <v>87.674074048233678</v>
      </c>
      <c r="K10650" s="7">
        <v>73.872531815551469</v>
      </c>
      <c r="L10650" s="7">
        <v>84.258126039529841</v>
      </c>
      <c r="M10650" s="7">
        <v>109.99842148594837</v>
      </c>
      <c r="N10650" s="7">
        <v>106.26680553171877</v>
      </c>
      <c r="O10650" s="7">
        <v>98.513311942227588</v>
      </c>
      <c r="P10650" s="7">
        <v>62.628756174342378</v>
      </c>
      <c r="Q10650" s="7">
        <v>16992748.884372465</v>
      </c>
      <c r="R10650" s="7">
        <v>9390326</v>
      </c>
      <c r="S10650" s="7">
        <v>7591120</v>
      </c>
      <c r="T10650" s="7">
        <v>11302.884372464618</v>
      </c>
      <c r="U10650" s="7">
        <v>18512.043059112126</v>
      </c>
      <c r="V10650" s="7">
        <v>1527.009</v>
      </c>
      <c r="W10650" s="7">
        <v>22632.664543999999</v>
      </c>
      <c r="X10650" s="7">
        <v>3318.4479999999999</v>
      </c>
      <c r="Y10650" s="7">
        <v>22815.176100000001</v>
      </c>
      <c r="Z10650" s="7">
        <v>910263.45529477601</v>
      </c>
      <c r="AA10650" s="7">
        <v>12959872.295833336</v>
      </c>
      <c r="AB10650" s="7">
        <v>15013.976000000001</v>
      </c>
      <c r="AC10650" s="7">
        <v>150560</v>
      </c>
      <c r="AD10650" s="7">
        <v>1568.44</v>
      </c>
    </row>
    <row r="10651" spans="1:30" x14ac:dyDescent="0.25">
      <c r="A10651">
        <v>189</v>
      </c>
      <c r="D10651" t="s">
        <v>5</v>
      </c>
      <c r="E10651" t="s">
        <v>193</v>
      </c>
      <c r="F10651" t="s">
        <v>33</v>
      </c>
      <c r="G10651" t="s">
        <v>193</v>
      </c>
      <c r="I10651" t="s">
        <v>78</v>
      </c>
      <c r="J10651" s="7">
        <v>90.278056240053317</v>
      </c>
      <c r="K10651" s="7">
        <v>74.235146195259233</v>
      </c>
      <c r="L10651" s="7">
        <v>82.229446763745884</v>
      </c>
      <c r="M10651" s="7">
        <v>108.91308663419497</v>
      </c>
      <c r="N10651" s="7">
        <v>100.40465543266983</v>
      </c>
      <c r="O10651" s="7">
        <v>98.674824427839837</v>
      </c>
      <c r="P10651" s="7">
        <v>60.54220226726833</v>
      </c>
      <c r="Q10651" s="7">
        <v>17076160.335757691</v>
      </c>
      <c r="R10651" s="7">
        <v>9132220</v>
      </c>
      <c r="S10651" s="7">
        <v>7930028</v>
      </c>
      <c r="T10651" s="7">
        <v>13912.335757691697</v>
      </c>
      <c r="U10651" s="7">
        <v>18329.388024268916</v>
      </c>
      <c r="V10651" s="7">
        <v>1442.7723852282616</v>
      </c>
      <c r="W10651" s="7">
        <v>22669.770776999998</v>
      </c>
      <c r="X10651" s="7">
        <v>3219.0920000000001</v>
      </c>
      <c r="Y10651" s="7">
        <v>22750.283000000003</v>
      </c>
      <c r="Z10651" s="7">
        <v>820416.52421543701</v>
      </c>
      <c r="AA10651" s="7">
        <v>12897748.778333334</v>
      </c>
      <c r="AB10651" s="7">
        <v>14828.241</v>
      </c>
      <c r="AC10651" s="7">
        <v>150560</v>
      </c>
      <c r="AD10651" s="7">
        <v>1572.59</v>
      </c>
    </row>
    <row r="10652" spans="1:30" x14ac:dyDescent="0.25">
      <c r="A10652">
        <v>189</v>
      </c>
      <c r="D10652" t="s">
        <v>5</v>
      </c>
      <c r="E10652" t="s">
        <v>193</v>
      </c>
      <c r="F10652" t="s">
        <v>33</v>
      </c>
      <c r="G10652" t="s">
        <v>193</v>
      </c>
      <c r="I10652" t="s">
        <v>79</v>
      </c>
      <c r="J10652" s="7">
        <v>88.268992775259193</v>
      </c>
      <c r="K10652" s="7">
        <v>75.878843489407217</v>
      </c>
      <c r="L10652" s="7">
        <v>85.963191720790988</v>
      </c>
      <c r="M10652" s="7">
        <v>107.21572061033943</v>
      </c>
      <c r="N10652" s="7">
        <v>102.17261110452621</v>
      </c>
      <c r="O10652" s="7">
        <v>98.586262424762808</v>
      </c>
      <c r="P10652" s="7">
        <v>67.45477859569165</v>
      </c>
      <c r="Q10652" s="7">
        <v>17454256.695459001</v>
      </c>
      <c r="R10652" s="7">
        <v>9206941</v>
      </c>
      <c r="S10652" s="7">
        <v>8237289</v>
      </c>
      <c r="T10652" s="7">
        <v>10026.695459002705</v>
      </c>
      <c r="U10652" s="7">
        <v>18043.731989425709</v>
      </c>
      <c r="V10652" s="7">
        <v>1468.1771596450474</v>
      </c>
      <c r="W10652" s="7">
        <v>22649.424348</v>
      </c>
      <c r="X10652" s="7">
        <v>3128.5328080788368</v>
      </c>
      <c r="Y10652" s="7">
        <v>22641.391599999999</v>
      </c>
      <c r="Z10652" s="7">
        <v>873156.24742791196</v>
      </c>
      <c r="AA10652" s="7">
        <v>14646347.936666667</v>
      </c>
      <c r="AB10652" s="7">
        <v>14539.504999999999</v>
      </c>
      <c r="AC10652" s="7">
        <v>150560</v>
      </c>
      <c r="AD10652" s="7">
        <v>1576.74</v>
      </c>
    </row>
    <row r="10653" spans="1:30" x14ac:dyDescent="0.25">
      <c r="A10653">
        <v>189</v>
      </c>
      <c r="D10653" t="s">
        <v>5</v>
      </c>
      <c r="E10653" t="s">
        <v>193</v>
      </c>
      <c r="F10653" t="s">
        <v>33</v>
      </c>
      <c r="G10653" t="s">
        <v>193</v>
      </c>
      <c r="I10653" t="s">
        <v>80</v>
      </c>
      <c r="J10653" s="7">
        <v>91.234265849615028</v>
      </c>
      <c r="K10653" s="7">
        <v>80.302466225313836</v>
      </c>
      <c r="L10653" s="7">
        <v>88.017879551614385</v>
      </c>
      <c r="M10653" s="7">
        <v>106.12461608384396</v>
      </c>
      <c r="N10653" s="7">
        <v>103.01691908881735</v>
      </c>
      <c r="O10653" s="7">
        <v>98.717580539709488</v>
      </c>
      <c r="P10653" s="7">
        <v>71.487035253404585</v>
      </c>
      <c r="Q10653" s="7">
        <v>18471813.674528688</v>
      </c>
      <c r="R10653" s="7">
        <v>9744903</v>
      </c>
      <c r="S10653" s="7">
        <v>8717474</v>
      </c>
      <c r="T10653" s="7">
        <v>9436.6745286882669</v>
      </c>
      <c r="U10653" s="7">
        <v>17860.105954582505</v>
      </c>
      <c r="V10653" s="7">
        <v>1480.3095078824244</v>
      </c>
      <c r="W10653" s="7">
        <v>22679.593660000002</v>
      </c>
      <c r="X10653" s="7">
        <v>3195.0994785580792</v>
      </c>
      <c r="Y10653" s="7">
        <v>23530.603300000002</v>
      </c>
      <c r="Z10653" s="7">
        <v>693567.38877070206</v>
      </c>
      <c r="AA10653" s="7">
        <v>17495751.140833333</v>
      </c>
      <c r="AB10653" s="7">
        <v>14352.798999999999</v>
      </c>
      <c r="AC10653" s="7">
        <v>150560</v>
      </c>
      <c r="AD10653" s="7">
        <v>1580.89</v>
      </c>
    </row>
    <row r="10654" spans="1:30" x14ac:dyDescent="0.25">
      <c r="A10654">
        <v>189</v>
      </c>
      <c r="D10654" t="s">
        <v>5</v>
      </c>
      <c r="E10654" t="s">
        <v>193</v>
      </c>
      <c r="F10654" t="s">
        <v>33</v>
      </c>
      <c r="G10654" t="s">
        <v>193</v>
      </c>
      <c r="I10654" t="s">
        <v>81</v>
      </c>
      <c r="J10654" s="7">
        <v>84.773379876199641</v>
      </c>
      <c r="K10654" s="7">
        <v>77.801849835271611</v>
      </c>
      <c r="L10654" s="7">
        <v>91.776274520245565</v>
      </c>
      <c r="M10654" s="7">
        <v>103.3488972564904</v>
      </c>
      <c r="N10654" s="7">
        <v>108.76419476593762</v>
      </c>
      <c r="O10654" s="7">
        <v>98.897199572950115</v>
      </c>
      <c r="P10654" s="7">
        <v>78.574786451696127</v>
      </c>
      <c r="Q10654" s="7">
        <v>17896601.950660463</v>
      </c>
      <c r="R10654" s="7">
        <v>8690920</v>
      </c>
      <c r="S10654" s="7">
        <v>9195797</v>
      </c>
      <c r="T10654" s="7">
        <v>9884.950660464312</v>
      </c>
      <c r="U10654" s="7">
        <v>17392.969919739302</v>
      </c>
      <c r="V10654" s="7">
        <v>1562.8954258511753</v>
      </c>
      <c r="W10654" s="7">
        <v>22720.859731</v>
      </c>
      <c r="X10654" s="7">
        <v>3304.1711222269646</v>
      </c>
      <c r="Y10654" s="7">
        <v>22708.180899999999</v>
      </c>
      <c r="Z10654" s="7">
        <v>857528.253624417</v>
      </c>
      <c r="AA10654" s="7">
        <v>18313481.862499997</v>
      </c>
      <c r="AB10654" s="7">
        <v>13882.583000000001</v>
      </c>
      <c r="AC10654" s="7">
        <v>150560</v>
      </c>
      <c r="AD10654" s="7">
        <v>1585.04</v>
      </c>
    </row>
    <row r="10655" spans="1:30" x14ac:dyDescent="0.25">
      <c r="A10655">
        <v>189</v>
      </c>
      <c r="D10655" t="s">
        <v>5</v>
      </c>
      <c r="E10655" t="s">
        <v>193</v>
      </c>
      <c r="F10655" t="s">
        <v>33</v>
      </c>
      <c r="G10655" t="s">
        <v>193</v>
      </c>
      <c r="I10655" t="s">
        <v>82</v>
      </c>
      <c r="J10655" s="7">
        <v>88.219577895853121</v>
      </c>
      <c r="K10655" s="7">
        <v>79.671090386406846</v>
      </c>
      <c r="L10655" s="7">
        <v>90.30998819838139</v>
      </c>
      <c r="M10655" s="7">
        <v>102.22706074465388</v>
      </c>
      <c r="N10655" s="7">
        <v>97.050528401860575</v>
      </c>
      <c r="O10655" s="7">
        <v>97.99610602414964</v>
      </c>
      <c r="P10655" s="7">
        <v>79.380600510802807</v>
      </c>
      <c r="Q10655" s="7">
        <v>18326579.568988692</v>
      </c>
      <c r="R10655" s="7">
        <v>8578606</v>
      </c>
      <c r="S10655" s="7">
        <v>9737963</v>
      </c>
      <c r="T10655" s="7">
        <v>10010.568988693311</v>
      </c>
      <c r="U10655" s="7">
        <v>17204.171884896095</v>
      </c>
      <c r="V10655" s="7">
        <v>1394.575</v>
      </c>
      <c r="W10655" s="7">
        <v>22513.840520999998</v>
      </c>
      <c r="X10655" s="7">
        <v>3467.4037155673591</v>
      </c>
      <c r="Y10655" s="7">
        <v>23110.486000000001</v>
      </c>
      <c r="Z10655" s="7">
        <v>841532.08381816908</v>
      </c>
      <c r="AA10655" s="7">
        <v>18725660.366666667</v>
      </c>
      <c r="AB10655" s="7">
        <v>13690.705</v>
      </c>
      <c r="AC10655" s="7">
        <v>150560</v>
      </c>
      <c r="AD10655" s="7">
        <v>1589.19</v>
      </c>
    </row>
    <row r="10656" spans="1:30" x14ac:dyDescent="0.25">
      <c r="A10656">
        <v>189</v>
      </c>
      <c r="D10656" t="s">
        <v>5</v>
      </c>
      <c r="E10656" t="s">
        <v>193</v>
      </c>
      <c r="F10656" t="s">
        <v>33</v>
      </c>
      <c r="G10656" t="s">
        <v>193</v>
      </c>
      <c r="I10656" t="s">
        <v>83</v>
      </c>
      <c r="J10656" s="7">
        <v>97.769157412475778</v>
      </c>
      <c r="K10656" s="7">
        <v>88.789714714974394</v>
      </c>
      <c r="L10656" s="7">
        <v>90.815669342819163</v>
      </c>
      <c r="M10656" s="7">
        <v>104.01531507210082</v>
      </c>
      <c r="N10656" s="7">
        <v>102.94247304223703</v>
      </c>
      <c r="O10656" s="7">
        <v>98.466850350834775</v>
      </c>
      <c r="P10656" s="7">
        <v>77.940502154285298</v>
      </c>
      <c r="Q10656" s="7">
        <v>20424118.255941588</v>
      </c>
      <c r="R10656" s="7">
        <v>10342651</v>
      </c>
      <c r="S10656" s="7">
        <v>10069169</v>
      </c>
      <c r="T10656" s="7">
        <v>12298.255941586443</v>
      </c>
      <c r="U10656" s="7">
        <v>17505.123850052889</v>
      </c>
      <c r="V10656" s="7">
        <v>1479.23974971501</v>
      </c>
      <c r="W10656" s="7">
        <v>22621.990356000002</v>
      </c>
      <c r="X10656" s="7">
        <v>3665.5753130488511</v>
      </c>
      <c r="Y10656" s="7">
        <v>23629.760900000001</v>
      </c>
      <c r="Z10656" s="7">
        <v>795385.07707749994</v>
      </c>
      <c r="AA10656" s="7">
        <v>18679015.820833333</v>
      </c>
      <c r="AB10656" s="7">
        <v>13988.576999999999</v>
      </c>
      <c r="AC10656" s="7">
        <v>150560</v>
      </c>
      <c r="AD10656" s="7">
        <v>1593.34</v>
      </c>
    </row>
    <row r="10657" spans="1:30" x14ac:dyDescent="0.25">
      <c r="A10657">
        <v>189</v>
      </c>
      <c r="D10657" t="s">
        <v>5</v>
      </c>
      <c r="E10657" t="s">
        <v>193</v>
      </c>
      <c r="F10657" t="s">
        <v>33</v>
      </c>
      <c r="G10657" t="s">
        <v>193</v>
      </c>
      <c r="I10657" t="s">
        <v>84</v>
      </c>
      <c r="J10657" s="7">
        <v>96.239526207495942</v>
      </c>
      <c r="K10657" s="7">
        <v>87.718735012830606</v>
      </c>
      <c r="L10657" s="7">
        <v>91.146266476526264</v>
      </c>
      <c r="M10657" s="7">
        <v>103.99880206783484</v>
      </c>
      <c r="N10657" s="7">
        <v>100.38199878522255</v>
      </c>
      <c r="O10657" s="7">
        <v>98.149379309304251</v>
      </c>
      <c r="P10657" s="7">
        <v>79.398043724246875</v>
      </c>
      <c r="Q10657" s="7">
        <v>20177762.964041896</v>
      </c>
      <c r="R10657" s="7">
        <v>10018007</v>
      </c>
      <c r="S10657" s="7">
        <v>10148899</v>
      </c>
      <c r="T10657" s="7">
        <v>10856.964041898309</v>
      </c>
      <c r="U10657" s="7">
        <v>17502.344815209683</v>
      </c>
      <c r="V10657" s="7">
        <v>1442.446818797722</v>
      </c>
      <c r="W10657" s="7">
        <v>22549.053862000001</v>
      </c>
      <c r="X10657" s="7">
        <v>3714.2257390258446</v>
      </c>
      <c r="Y10657" s="7">
        <v>23816.4499</v>
      </c>
      <c r="Z10657" s="7">
        <v>795110.09588159597</v>
      </c>
      <c r="AA10657" s="7">
        <v>19178020.402500004</v>
      </c>
      <c r="AB10657" s="7">
        <v>13982.718000000001</v>
      </c>
      <c r="AC10657" s="7">
        <v>150560</v>
      </c>
      <c r="AD10657" s="7">
        <v>1597.49</v>
      </c>
    </row>
    <row r="10658" spans="1:30" x14ac:dyDescent="0.25">
      <c r="A10658">
        <v>189</v>
      </c>
      <c r="D10658" t="s">
        <v>5</v>
      </c>
      <c r="E10658" t="s">
        <v>193</v>
      </c>
      <c r="F10658" t="s">
        <v>33</v>
      </c>
      <c r="G10658" t="s">
        <v>193</v>
      </c>
      <c r="I10658" t="s">
        <v>85</v>
      </c>
      <c r="J10658" s="7">
        <v>100.23072838571608</v>
      </c>
      <c r="K10658" s="7">
        <v>90.614351074691356</v>
      </c>
      <c r="L10658" s="7">
        <v>90.405759325605004</v>
      </c>
      <c r="M10658" s="7">
        <v>103.56474524881348</v>
      </c>
      <c r="N10658" s="7">
        <v>98.845352995110346</v>
      </c>
      <c r="O10658" s="7">
        <v>97.242487496067753</v>
      </c>
      <c r="P10658" s="7">
        <v>78.809778081943094</v>
      </c>
      <c r="Q10658" s="7">
        <v>20843835.662451793</v>
      </c>
      <c r="R10658" s="7">
        <v>9956446</v>
      </c>
      <c r="S10658" s="7">
        <v>10875413</v>
      </c>
      <c r="T10658" s="7">
        <v>11976.662451791984</v>
      </c>
      <c r="U10658" s="7">
        <v>17429.295780366476</v>
      </c>
      <c r="V10658" s="7">
        <v>1420.3658694403703</v>
      </c>
      <c r="W10658" s="7">
        <v>22340.702546</v>
      </c>
      <c r="X10658" s="7">
        <v>3725.4657042780636</v>
      </c>
      <c r="Y10658" s="7">
        <v>23970.168100000003</v>
      </c>
      <c r="Z10658" s="7">
        <v>772092.73988732696</v>
      </c>
      <c r="AA10658" s="7">
        <v>19210117.06666667</v>
      </c>
      <c r="AB10658" s="7">
        <v>13906.589</v>
      </c>
      <c r="AC10658" s="7">
        <v>150560</v>
      </c>
      <c r="AD10658" s="7">
        <v>1601.64</v>
      </c>
    </row>
    <row r="10659" spans="1:30" x14ac:dyDescent="0.25">
      <c r="A10659">
        <v>189</v>
      </c>
      <c r="D10659" t="s">
        <v>5</v>
      </c>
      <c r="E10659" t="s">
        <v>193</v>
      </c>
      <c r="F10659" t="s">
        <v>33</v>
      </c>
      <c r="G10659" t="s">
        <v>193</v>
      </c>
      <c r="I10659" t="s">
        <v>86</v>
      </c>
      <c r="J10659" s="7">
        <v>101.54580286131301</v>
      </c>
      <c r="K10659" s="7">
        <v>90.139286393602831</v>
      </c>
      <c r="L10659" s="7">
        <v>88.767121686665149</v>
      </c>
      <c r="M10659" s="7">
        <v>100.58811848239192</v>
      </c>
      <c r="N10659" s="7">
        <v>85.334897320961986</v>
      </c>
      <c r="O10659" s="7">
        <v>97.827613262239126</v>
      </c>
      <c r="P10659" s="7">
        <v>80.269957345804769</v>
      </c>
      <c r="Q10659" s="7">
        <v>20734557.495978117</v>
      </c>
      <c r="R10659" s="7">
        <v>9997204</v>
      </c>
      <c r="S10659" s="7">
        <v>10724737</v>
      </c>
      <c r="T10659" s="7">
        <v>12616.495978115581</v>
      </c>
      <c r="U10659" s="7">
        <v>16928.348201969264</v>
      </c>
      <c r="V10659" s="7">
        <v>1226.2263419999999</v>
      </c>
      <c r="W10659" s="7">
        <v>22475.130623999998</v>
      </c>
      <c r="X10659" s="7">
        <v>3774.1851070633511</v>
      </c>
      <c r="Y10659" s="7">
        <v>23825.571300000003</v>
      </c>
      <c r="Z10659" s="7">
        <v>813775.27973996999</v>
      </c>
      <c r="AA10659" s="7">
        <v>19291015.74666667</v>
      </c>
      <c r="AB10659" s="7">
        <v>13358.773999999999</v>
      </c>
      <c r="AC10659" s="7">
        <v>150560</v>
      </c>
      <c r="AD10659" s="7">
        <v>1664.79</v>
      </c>
    </row>
    <row r="10660" spans="1:30" x14ac:dyDescent="0.25">
      <c r="A10660">
        <v>189</v>
      </c>
      <c r="D10660" t="s">
        <v>5</v>
      </c>
      <c r="E10660" t="s">
        <v>193</v>
      </c>
      <c r="F10660" t="s">
        <v>33</v>
      </c>
      <c r="G10660" t="s">
        <v>193</v>
      </c>
      <c r="I10660" t="s">
        <v>87</v>
      </c>
      <c r="J10660" s="7">
        <v>101.42453628035952</v>
      </c>
      <c r="K10660" s="7">
        <v>92.854910085385114</v>
      </c>
      <c r="L10660" s="7">
        <v>91.550736627194325</v>
      </c>
      <c r="M10660" s="7">
        <v>100.89819769775282</v>
      </c>
      <c r="N10660" s="7">
        <v>88.320587244471199</v>
      </c>
      <c r="O10660" s="7">
        <v>98.440590873361671</v>
      </c>
      <c r="P10660" s="7">
        <v>84.922874479599869</v>
      </c>
      <c r="Q10660" s="7">
        <v>21359226.914025523</v>
      </c>
      <c r="R10660" s="7">
        <v>10392540</v>
      </c>
      <c r="S10660" s="7">
        <v>10951524</v>
      </c>
      <c r="T10660" s="7">
        <v>15162.914025520777</v>
      </c>
      <c r="U10660" s="7">
        <v>16980.532585244528</v>
      </c>
      <c r="V10660" s="7">
        <v>1269.1294419999999</v>
      </c>
      <c r="W10660" s="7">
        <v>22615.957446</v>
      </c>
      <c r="X10660" s="7">
        <v>3843.3178435584236</v>
      </c>
      <c r="Y10660" s="7">
        <v>24118.4107</v>
      </c>
      <c r="Z10660" s="7">
        <v>839433.73894727509</v>
      </c>
      <c r="AA10660" s="7">
        <v>20623992.913333334</v>
      </c>
      <c r="AB10660" s="7">
        <v>13359.638000000001</v>
      </c>
      <c r="AC10660" s="7">
        <v>150560</v>
      </c>
      <c r="AD10660" s="7">
        <v>1733.94</v>
      </c>
    </row>
    <row r="10661" spans="1:30" x14ac:dyDescent="0.25">
      <c r="A10661">
        <v>189</v>
      </c>
      <c r="D10661" t="s">
        <v>5</v>
      </c>
      <c r="E10661" t="s">
        <v>193</v>
      </c>
      <c r="F10661" t="s">
        <v>33</v>
      </c>
      <c r="G10661" t="s">
        <v>193</v>
      </c>
      <c r="I10661" t="s">
        <v>88</v>
      </c>
      <c r="J10661" s="7">
        <v>104.41217712756176</v>
      </c>
      <c r="K10661" s="7">
        <v>97.376466189606219</v>
      </c>
      <c r="L10661" s="7">
        <v>93.261599239176931</v>
      </c>
      <c r="M10661" s="7">
        <v>99.761609350967973</v>
      </c>
      <c r="N10661" s="7">
        <v>93.773188896565259</v>
      </c>
      <c r="O10661" s="7">
        <v>99.451072682233104</v>
      </c>
      <c r="P10661" s="7">
        <v>87.097803214187365</v>
      </c>
      <c r="Q10661" s="7">
        <v>22399311.307470609</v>
      </c>
      <c r="R10661" s="7">
        <v>10768581</v>
      </c>
      <c r="S10661" s="7">
        <v>11613083</v>
      </c>
      <c r="T10661" s="7">
        <v>17647.307470609841</v>
      </c>
      <c r="U10661" s="7">
        <v>16789.251909286337</v>
      </c>
      <c r="V10661" s="7">
        <v>1347.4810190000001</v>
      </c>
      <c r="W10661" s="7">
        <v>22848.107755000001</v>
      </c>
      <c r="X10661" s="7">
        <v>3976.1449534021076</v>
      </c>
      <c r="Y10661" s="7">
        <v>23163.142700000004</v>
      </c>
      <c r="Z10661" s="7">
        <v>906804.51482795994</v>
      </c>
      <c r="AA10661" s="7">
        <v>20702816.24666667</v>
      </c>
      <c r="AB10661" s="7">
        <v>13168.245999999999</v>
      </c>
      <c r="AC10661" s="7">
        <v>150560</v>
      </c>
      <c r="AD10661" s="7">
        <v>1734.09</v>
      </c>
    </row>
    <row r="10662" spans="1:30" x14ac:dyDescent="0.25">
      <c r="A10662">
        <v>189</v>
      </c>
      <c r="D10662" t="s">
        <v>5</v>
      </c>
      <c r="E10662" t="s">
        <v>193</v>
      </c>
      <c r="F10662" t="s">
        <v>33</v>
      </c>
      <c r="G10662" t="s">
        <v>193</v>
      </c>
      <c r="I10662" t="s">
        <v>89</v>
      </c>
      <c r="J10662" s="7">
        <v>104.41677018427289</v>
      </c>
      <c r="K10662" s="7">
        <v>102.22588186894713</v>
      </c>
      <c r="L10662" s="7">
        <v>97.901785018384189</v>
      </c>
      <c r="M10662" s="7">
        <v>102.27417687376794</v>
      </c>
      <c r="N10662" s="7">
        <v>90.070973406510788</v>
      </c>
      <c r="O10662" s="7">
        <v>100.31921286348717</v>
      </c>
      <c r="P10662" s="7">
        <v>97.108188141267433</v>
      </c>
      <c r="Q10662" s="7">
        <v>23514812.574988164</v>
      </c>
      <c r="R10662" s="7">
        <v>11430305</v>
      </c>
      <c r="S10662" s="7">
        <v>12064212</v>
      </c>
      <c r="T10662" s="7">
        <v>20295.574988163666</v>
      </c>
      <c r="U10662" s="7">
        <v>17212.101233328151</v>
      </c>
      <c r="V10662" s="7">
        <v>1294.2817500000001</v>
      </c>
      <c r="W10662" s="7">
        <v>23047.556186000002</v>
      </c>
      <c r="X10662" s="7">
        <v>4152.8302674250135</v>
      </c>
      <c r="Y10662" s="7">
        <v>22858.053100000001</v>
      </c>
      <c r="Z10662" s="7">
        <v>1146089.2236565892</v>
      </c>
      <c r="AA10662" s="7">
        <v>21915521.333333332</v>
      </c>
      <c r="AB10662" s="7">
        <v>13590.984</v>
      </c>
      <c r="AC10662" s="7">
        <v>150560</v>
      </c>
      <c r="AD10662" s="7">
        <v>1734.24</v>
      </c>
    </row>
    <row r="10663" spans="1:30" x14ac:dyDescent="0.25">
      <c r="A10663">
        <v>189</v>
      </c>
      <c r="D10663" t="s">
        <v>5</v>
      </c>
      <c r="E10663" t="s">
        <v>193</v>
      </c>
      <c r="F10663" t="s">
        <v>33</v>
      </c>
      <c r="G10663" t="s">
        <v>193</v>
      </c>
      <c r="I10663" t="s">
        <v>90</v>
      </c>
      <c r="J10663" s="7">
        <v>100</v>
      </c>
      <c r="K10663" s="7">
        <v>100</v>
      </c>
      <c r="L10663" s="7">
        <v>100</v>
      </c>
      <c r="M10663" s="7">
        <v>100</v>
      </c>
      <c r="N10663" s="7">
        <v>100</v>
      </c>
      <c r="O10663" s="7">
        <v>100</v>
      </c>
      <c r="P10663" s="7">
        <v>100</v>
      </c>
      <c r="Q10663" s="7">
        <v>23002797.476605769</v>
      </c>
      <c r="R10663" s="7">
        <v>10573077</v>
      </c>
      <c r="S10663" s="7">
        <v>12409110</v>
      </c>
      <c r="T10663" s="7">
        <v>20610.476605769276</v>
      </c>
      <c r="U10663" s="7">
        <v>16829.371557369963</v>
      </c>
      <c r="V10663" s="7">
        <v>1436.9576579999998</v>
      </c>
      <c r="W10663" s="7">
        <v>22974.219521999999</v>
      </c>
      <c r="X10663" s="7">
        <v>4267.6002612043158</v>
      </c>
      <c r="Y10663" s="7">
        <v>22598.2601</v>
      </c>
      <c r="Z10663" s="7">
        <v>1043555.92608548</v>
      </c>
      <c r="AA10663" s="7">
        <v>23746780.500000004</v>
      </c>
      <c r="AB10663" s="7">
        <v>13208.143</v>
      </c>
      <c r="AC10663" s="7">
        <v>150560</v>
      </c>
      <c r="AD10663" s="7">
        <v>1734.39</v>
      </c>
    </row>
    <row r="10664" spans="1:30" x14ac:dyDescent="0.25">
      <c r="A10664">
        <v>189</v>
      </c>
      <c r="D10664" t="s">
        <v>5</v>
      </c>
      <c r="E10664" t="s">
        <v>193</v>
      </c>
      <c r="F10664" t="s">
        <v>33</v>
      </c>
      <c r="G10664" t="s">
        <v>193</v>
      </c>
      <c r="I10664" t="s">
        <v>91</v>
      </c>
      <c r="J10664" s="7">
        <v>97.387204148255393</v>
      </c>
      <c r="K10664" s="7">
        <v>95.210090266372092</v>
      </c>
      <c r="L10664" s="7">
        <v>97.764476451578773</v>
      </c>
      <c r="M10664" s="7">
        <v>99.490412567831257</v>
      </c>
      <c r="N10664" s="7">
        <v>97.246947620220013</v>
      </c>
      <c r="O10664" s="7">
        <v>99.771858186739237</v>
      </c>
      <c r="P10664" s="7">
        <v>96.093119768594832</v>
      </c>
      <c r="Q10664" s="7">
        <v>21900984.241267115</v>
      </c>
      <c r="R10664" s="7">
        <v>9665141</v>
      </c>
      <c r="S10664" s="7">
        <v>12214577</v>
      </c>
      <c r="T10664" s="7">
        <v>21266.241267115303</v>
      </c>
      <c r="U10664" s="7">
        <v>16743.611195000623</v>
      </c>
      <c r="V10664" s="7">
        <v>1397.397461</v>
      </c>
      <c r="W10664" s="7">
        <v>22921.805721000001</v>
      </c>
      <c r="X10664" s="7">
        <v>4349.466303873558</v>
      </c>
      <c r="Y10664" s="7">
        <v>22415.6247</v>
      </c>
      <c r="Z10664" s="7">
        <v>1093111.3834071909</v>
      </c>
      <c r="AA10664" s="7">
        <v>22019266.500000004</v>
      </c>
      <c r="AB10664" s="7">
        <v>13122.300999999999</v>
      </c>
      <c r="AC10664" s="7">
        <v>150560</v>
      </c>
      <c r="AD10664" s="7">
        <v>1734.5</v>
      </c>
    </row>
    <row r="10665" spans="1:30" x14ac:dyDescent="0.25">
      <c r="A10665">
        <v>189</v>
      </c>
      <c r="D10665" t="s">
        <v>5</v>
      </c>
      <c r="E10665" t="s">
        <v>193</v>
      </c>
      <c r="F10665" t="s">
        <v>33</v>
      </c>
      <c r="G10665" t="s">
        <v>193</v>
      </c>
      <c r="I10665" t="s">
        <v>92</v>
      </c>
      <c r="J10665" s="7">
        <v>104.57159169735492</v>
      </c>
      <c r="K10665" s="7">
        <v>104.25597571975857</v>
      </c>
      <c r="L10665" s="7">
        <v>99.69818191300962</v>
      </c>
      <c r="M10665" s="7">
        <v>100.87152498357027</v>
      </c>
      <c r="N10665" s="7">
        <v>96.078118051269684</v>
      </c>
      <c r="O10665" s="7">
        <v>98.988384851213553</v>
      </c>
      <c r="P10665" s="7">
        <v>100.58699693149879</v>
      </c>
      <c r="Q10665" s="7">
        <v>23981790.952075347</v>
      </c>
      <c r="R10665" s="7">
        <v>12245673</v>
      </c>
      <c r="S10665" s="7">
        <v>11712826</v>
      </c>
      <c r="T10665" s="7">
        <v>23291.952075345864</v>
      </c>
      <c r="U10665" s="7">
        <v>16976.043735070311</v>
      </c>
      <c r="V10665" s="7">
        <v>1380.6018749999998</v>
      </c>
      <c r="W10665" s="7">
        <v>22741.808836999997</v>
      </c>
      <c r="X10665" s="7">
        <v>4439.08998789816</v>
      </c>
      <c r="Y10665" s="7">
        <v>21602.513500000001</v>
      </c>
      <c r="Z10665" s="7">
        <v>1224139.4813635279</v>
      </c>
      <c r="AA10665" s="7">
        <v>22414299.666666664</v>
      </c>
      <c r="AB10665" s="7">
        <v>13354.548000000001</v>
      </c>
      <c r="AC10665" s="7">
        <v>150560</v>
      </c>
      <c r="AD10665" s="7">
        <v>1734.75</v>
      </c>
    </row>
    <row r="10666" spans="1:30" x14ac:dyDescent="0.25">
      <c r="A10666">
        <v>189</v>
      </c>
      <c r="D10666" t="s">
        <v>5</v>
      </c>
      <c r="E10666" t="s">
        <v>193</v>
      </c>
      <c r="F10666" t="s">
        <v>33</v>
      </c>
      <c r="G10666" t="s">
        <v>193</v>
      </c>
      <c r="I10666" t="s">
        <v>93</v>
      </c>
      <c r="J10666" s="7">
        <v>102.15793146030192</v>
      </c>
      <c r="K10666" s="7">
        <v>103.04108416533794</v>
      </c>
      <c r="L10666" s="7">
        <v>100.8644974427455</v>
      </c>
      <c r="M10666" s="7">
        <v>101.4840315771859</v>
      </c>
      <c r="N10666" s="7">
        <v>97.283220435713091</v>
      </c>
      <c r="O10666" s="7">
        <v>97.899531039398752</v>
      </c>
      <c r="P10666" s="7">
        <v>103.11883345011863</v>
      </c>
      <c r="Q10666" s="7">
        <v>23702331.90825158</v>
      </c>
      <c r="R10666" s="7">
        <v>11733478</v>
      </c>
      <c r="S10666" s="7">
        <v>11939857</v>
      </c>
      <c r="T10666" s="7">
        <v>28996.90825157793</v>
      </c>
      <c r="U10666" s="7">
        <v>17079.124745523273</v>
      </c>
      <c r="V10666" s="7">
        <v>1397.918686</v>
      </c>
      <c r="W10666" s="7">
        <v>22491.653171999998</v>
      </c>
      <c r="X10666" s="7">
        <v>4528.4023366156189</v>
      </c>
      <c r="Y10666" s="7">
        <v>21273.551299999999</v>
      </c>
      <c r="Z10666" s="7">
        <v>1180745.767369091</v>
      </c>
      <c r="AA10666" s="7">
        <v>23565201.333333332</v>
      </c>
      <c r="AB10666" s="7">
        <v>13457.487999999999</v>
      </c>
      <c r="AC10666" s="7">
        <v>150560</v>
      </c>
      <c r="AD10666" s="7">
        <v>1734.94</v>
      </c>
    </row>
    <row r="10667" spans="1:30" x14ac:dyDescent="0.25">
      <c r="A10667">
        <v>189</v>
      </c>
      <c r="D10667" t="s">
        <v>5</v>
      </c>
      <c r="E10667" t="s">
        <v>193</v>
      </c>
      <c r="F10667" t="s">
        <v>33</v>
      </c>
      <c r="G10667" t="s">
        <v>193</v>
      </c>
      <c r="I10667" t="s">
        <v>94</v>
      </c>
      <c r="J10667" s="7">
        <v>103.92031726788467</v>
      </c>
      <c r="K10667" s="7">
        <v>102.85310168133181</v>
      </c>
      <c r="L10667" s="7">
        <v>98.973044333764108</v>
      </c>
      <c r="M10667" s="7">
        <v>98.608119078908175</v>
      </c>
      <c r="N10667" s="7">
        <v>98.133759067241783</v>
      </c>
      <c r="O10667" s="7">
        <v>96.565297627436848</v>
      </c>
      <c r="P10667" s="7">
        <v>100.58178020794426</v>
      </c>
      <c r="Q10667" s="7">
        <v>23659090.678164158</v>
      </c>
      <c r="R10667" s="7">
        <v>11040713</v>
      </c>
      <c r="S10667" s="7">
        <v>12587466</v>
      </c>
      <c r="T10667" s="7">
        <v>30911.678164159966</v>
      </c>
      <c r="U10667" s="7">
        <v>16595.126745523274</v>
      </c>
      <c r="V10667" s="7">
        <v>1410.140566</v>
      </c>
      <c r="W10667" s="7">
        <v>22185.123459000002</v>
      </c>
      <c r="X10667" s="7">
        <v>4516.952730982197</v>
      </c>
      <c r="Y10667" s="7">
        <v>20937.176299999999</v>
      </c>
      <c r="Z10667" s="7">
        <v>1044896.8925884</v>
      </c>
      <c r="AA10667" s="7">
        <v>23929603</v>
      </c>
      <c r="AB10667" s="7">
        <v>12973.49</v>
      </c>
      <c r="AC10667" s="7">
        <v>150560</v>
      </c>
      <c r="AD10667" s="7">
        <v>1734.94</v>
      </c>
    </row>
    <row r="10668" spans="1:30" x14ac:dyDescent="0.25">
      <c r="A10668">
        <v>189</v>
      </c>
      <c r="D10668" t="s">
        <v>5</v>
      </c>
      <c r="E10668" t="s">
        <v>193</v>
      </c>
      <c r="F10668" t="s">
        <v>33</v>
      </c>
      <c r="G10668" t="s">
        <v>193</v>
      </c>
      <c r="I10668" t="s">
        <v>95</v>
      </c>
      <c r="J10668" s="7">
        <v>108.99644511699256</v>
      </c>
      <c r="K10668" s="7">
        <v>109.67195106201704</v>
      </c>
      <c r="L10668" s="7">
        <v>100.61975043708942</v>
      </c>
      <c r="M10668" s="7">
        <v>102.13961755449877</v>
      </c>
      <c r="N10668" s="7">
        <v>97.146873829458386</v>
      </c>
      <c r="O10668" s="7">
        <v>96.877140421188301</v>
      </c>
      <c r="P10668" s="7">
        <v>102.71424858944765</v>
      </c>
      <c r="Q10668" s="7">
        <v>25227616.791437969</v>
      </c>
      <c r="R10668" s="7">
        <v>12515160</v>
      </c>
      <c r="S10668" s="7">
        <v>12684148</v>
      </c>
      <c r="T10668" s="7">
        <v>28308.791437968175</v>
      </c>
      <c r="U10668" s="7">
        <v>17189.455745523272</v>
      </c>
      <c r="V10668" s="7">
        <v>1395.959443</v>
      </c>
      <c r="W10668" s="7">
        <v>22256.766907000001</v>
      </c>
      <c r="X10668" s="7">
        <v>4140.0703679564831</v>
      </c>
      <c r="Y10668" s="7">
        <v>20768.990900000001</v>
      </c>
      <c r="Z10668" s="7">
        <v>1169566.2341537573</v>
      </c>
      <c r="AA10668" s="7">
        <v>23527006.994549382</v>
      </c>
      <c r="AB10668" s="7">
        <v>13567.819</v>
      </c>
      <c r="AC10668" s="7">
        <v>150560</v>
      </c>
      <c r="AD10668" s="7">
        <v>1734.94</v>
      </c>
    </row>
    <row r="10669" spans="1:30" x14ac:dyDescent="0.25">
      <c r="A10669">
        <v>190</v>
      </c>
      <c r="D10669" t="s">
        <v>5</v>
      </c>
      <c r="E10669" t="s">
        <v>492</v>
      </c>
      <c r="F10669" t="s">
        <v>492</v>
      </c>
      <c r="G10669" t="s">
        <v>492</v>
      </c>
      <c r="I10669" t="s">
        <v>36</v>
      </c>
      <c r="J10669" s="7">
        <v>81.596896053286954</v>
      </c>
      <c r="K10669" s="7">
        <v>23.642530841509512</v>
      </c>
      <c r="L10669" s="7">
        <v>28.97479191618973</v>
      </c>
      <c r="M10669" s="7">
        <v>41.802355974020159</v>
      </c>
      <c r="N10669" s="7">
        <v>34.89378834631205</v>
      </c>
      <c r="O10669" s="7">
        <v>24.336036951880821</v>
      </c>
      <c r="P10669" s="7">
        <v>13.263316895356908</v>
      </c>
      <c r="Q10669" s="7">
        <v>61602320.837338045</v>
      </c>
      <c r="R10669" s="7">
        <v>43599078</v>
      </c>
      <c r="S10669" s="7">
        <v>17996473.569587387</v>
      </c>
      <c r="T10669" s="7">
        <v>6769.2677506635591</v>
      </c>
      <c r="U10669" s="7">
        <v>110878.06808376158</v>
      </c>
      <c r="V10669" s="7">
        <v>66579.976594502732</v>
      </c>
      <c r="W10669" s="7">
        <v>73324.596417897759</v>
      </c>
      <c r="X10669" s="7">
        <v>7214.9759226121078</v>
      </c>
      <c r="Y10669" s="7">
        <v>137931.81890000001</v>
      </c>
      <c r="Z10669" s="7">
        <v>690829.74397808407</v>
      </c>
      <c r="AA10669" s="7">
        <v>20071536.171184868</v>
      </c>
      <c r="AB10669" s="7">
        <v>95278.999000000011</v>
      </c>
      <c r="AC10669" s="7">
        <v>735877.02141810337</v>
      </c>
      <c r="AD10669" s="7">
        <v>3486.2</v>
      </c>
    </row>
    <row r="10670" spans="1:30" x14ac:dyDescent="0.25">
      <c r="A10670">
        <v>190</v>
      </c>
      <c r="D10670" t="s">
        <v>5</v>
      </c>
      <c r="E10670" t="s">
        <v>492</v>
      </c>
      <c r="F10670" t="s">
        <v>492</v>
      </c>
      <c r="G10670" t="s">
        <v>492</v>
      </c>
      <c r="I10670" t="s">
        <v>37</v>
      </c>
      <c r="J10670" s="7">
        <v>82.092707406852</v>
      </c>
      <c r="K10670" s="7">
        <v>24.489602305000066</v>
      </c>
      <c r="L10670" s="7">
        <v>29.831641662918297</v>
      </c>
      <c r="M10670" s="7">
        <v>42.770376114667613</v>
      </c>
      <c r="N10670" s="7">
        <v>35.542715437255723</v>
      </c>
      <c r="O10670" s="7">
        <v>25.179378925285814</v>
      </c>
      <c r="P10670" s="7">
        <v>13.987468721763902</v>
      </c>
      <c r="Q10670" s="7">
        <v>63809426.68467325</v>
      </c>
      <c r="R10670" s="7">
        <v>45601494</v>
      </c>
      <c r="S10670" s="7">
        <v>18200979.662714157</v>
      </c>
      <c r="T10670" s="7">
        <v>6953.0219590917477</v>
      </c>
      <c r="U10670" s="7">
        <v>113445.67941954052</v>
      </c>
      <c r="V10670" s="7">
        <v>67818.178365481697</v>
      </c>
      <c r="W10670" s="7">
        <v>75865.589841127075</v>
      </c>
      <c r="X10670" s="7">
        <v>7547.3698999506851</v>
      </c>
      <c r="Y10670" s="7">
        <v>140547.23149999999</v>
      </c>
      <c r="Z10670" s="7">
        <v>742993.41716894798</v>
      </c>
      <c r="AA10670" s="7">
        <v>20775717.942573205</v>
      </c>
      <c r="AB10670" s="7">
        <v>97807.931000000011</v>
      </c>
      <c r="AC10670" s="7">
        <v>734652.02141810337</v>
      </c>
      <c r="AD10670" s="7">
        <v>3538.2</v>
      </c>
    </row>
    <row r="10671" spans="1:30" x14ac:dyDescent="0.25">
      <c r="A10671">
        <v>190</v>
      </c>
      <c r="D10671" t="s">
        <v>5</v>
      </c>
      <c r="E10671" t="s">
        <v>492</v>
      </c>
      <c r="F10671" t="s">
        <v>492</v>
      </c>
      <c r="G10671" t="s">
        <v>492</v>
      </c>
      <c r="I10671" t="s">
        <v>38</v>
      </c>
      <c r="J10671" s="7">
        <v>82.459937989414613</v>
      </c>
      <c r="K10671" s="7">
        <v>25.282181546541977</v>
      </c>
      <c r="L10671" s="7">
        <v>30.659957020325994</v>
      </c>
      <c r="M10671" s="7">
        <v>44.081400833530807</v>
      </c>
      <c r="N10671" s="7">
        <v>36.059005213697773</v>
      </c>
      <c r="O10671" s="7">
        <v>25.874336459072286</v>
      </c>
      <c r="P10671" s="7">
        <v>14.657821323884841</v>
      </c>
      <c r="Q10671" s="7">
        <v>65874549.113984272</v>
      </c>
      <c r="R10671" s="7">
        <v>47277726</v>
      </c>
      <c r="S10671" s="7">
        <v>18589361.645490646</v>
      </c>
      <c r="T10671" s="7">
        <v>7461.468493631729</v>
      </c>
      <c r="U10671" s="7">
        <v>116923.08839926285</v>
      </c>
      <c r="V10671" s="7">
        <v>68803.298149276277</v>
      </c>
      <c r="W10671" s="7">
        <v>77959.500233900879</v>
      </c>
      <c r="X10671" s="7">
        <v>7736.2518555153838</v>
      </c>
      <c r="Y10671" s="7">
        <v>143228.26060000001</v>
      </c>
      <c r="Z10671" s="7">
        <v>781207.79493225098</v>
      </c>
      <c r="AA10671" s="7">
        <v>21702298.412308231</v>
      </c>
      <c r="AB10671" s="7">
        <v>101256.19500000001</v>
      </c>
      <c r="AC10671" s="7">
        <v>733449.02141810337</v>
      </c>
      <c r="AD10671" s="7">
        <v>3589.2</v>
      </c>
    </row>
    <row r="10672" spans="1:30" x14ac:dyDescent="0.25">
      <c r="A10672">
        <v>190</v>
      </c>
      <c r="D10672" t="s">
        <v>5</v>
      </c>
      <c r="E10672" t="s">
        <v>492</v>
      </c>
      <c r="F10672" t="s">
        <v>492</v>
      </c>
      <c r="G10672" t="s">
        <v>492</v>
      </c>
      <c r="I10672" t="s">
        <v>39</v>
      </c>
      <c r="J10672" s="7">
        <v>82.885389655440406</v>
      </c>
      <c r="K10672" s="7">
        <v>25.919227616829019</v>
      </c>
      <c r="L10672" s="7">
        <v>31.271165792399394</v>
      </c>
      <c r="M10672" s="7">
        <v>44.43145173484114</v>
      </c>
      <c r="N10672" s="7">
        <v>36.687913790140158</v>
      </c>
      <c r="O10672" s="7">
        <v>26.894500182521352</v>
      </c>
      <c r="P10672" s="7">
        <v>14.741922604475404</v>
      </c>
      <c r="Q10672" s="7">
        <v>67534418.637812376</v>
      </c>
      <c r="R10672" s="7">
        <v>48454521</v>
      </c>
      <c r="S10672" s="7">
        <v>19071793.343171708</v>
      </c>
      <c r="T10672" s="7">
        <v>8104.2946406594219</v>
      </c>
      <c r="U10672" s="7">
        <v>117851.57596327459</v>
      </c>
      <c r="V10672" s="7">
        <v>70003.30308666054</v>
      </c>
      <c r="W10672" s="7">
        <v>81033.258440711186</v>
      </c>
      <c r="X10672" s="7">
        <v>7989.270083411935</v>
      </c>
      <c r="Y10672" s="7">
        <v>147099.92069999999</v>
      </c>
      <c r="Z10672" s="7">
        <v>823891.58529882203</v>
      </c>
      <c r="AA10672" s="7">
        <v>20862968.85461453</v>
      </c>
      <c r="AB10672" s="7">
        <v>102151.96999999999</v>
      </c>
      <c r="AC10672" s="7">
        <v>732145.02141810337</v>
      </c>
      <c r="AD10672" s="7">
        <v>3642.2</v>
      </c>
    </row>
    <row r="10673" spans="1:30" x14ac:dyDescent="0.25">
      <c r="A10673">
        <v>190</v>
      </c>
      <c r="D10673" t="s">
        <v>5</v>
      </c>
      <c r="E10673" t="s">
        <v>492</v>
      </c>
      <c r="F10673" t="s">
        <v>492</v>
      </c>
      <c r="G10673" t="s">
        <v>492</v>
      </c>
      <c r="I10673" t="s">
        <v>40</v>
      </c>
      <c r="J10673" s="7">
        <v>80.926762614741463</v>
      </c>
      <c r="K10673" s="7">
        <v>26.166796863929701</v>
      </c>
      <c r="L10673" s="7">
        <v>32.333922695633959</v>
      </c>
      <c r="M10673" s="7">
        <v>45.447002383005589</v>
      </c>
      <c r="N10673" s="7">
        <v>37.386957464671468</v>
      </c>
      <c r="O10673" s="7">
        <v>27.841442105747905</v>
      </c>
      <c r="P10673" s="7">
        <v>16.056011221252017</v>
      </c>
      <c r="Q10673" s="7">
        <v>68179478.182900429</v>
      </c>
      <c r="R10673" s="7">
        <v>48396438</v>
      </c>
      <c r="S10673" s="7">
        <v>19774693.985514112</v>
      </c>
      <c r="T10673" s="7">
        <v>8346.1973863199019</v>
      </c>
      <c r="U10673" s="7">
        <v>120545.2589217104</v>
      </c>
      <c r="V10673" s="7">
        <v>71337.131074235556</v>
      </c>
      <c r="W10673" s="7">
        <v>83886.399011177346</v>
      </c>
      <c r="X10673" s="7">
        <v>8333.6257664415607</v>
      </c>
      <c r="Y10673" s="7">
        <v>151344.97279999999</v>
      </c>
      <c r="Z10673" s="7">
        <v>958486.5472889021</v>
      </c>
      <c r="AA10673" s="7">
        <v>21341360.052456748</v>
      </c>
      <c r="AB10673" s="7">
        <v>104797.61200000001</v>
      </c>
      <c r="AC10673" s="7">
        <v>730977.02141810337</v>
      </c>
      <c r="AD10673" s="7">
        <v>3719.2799999999997</v>
      </c>
    </row>
    <row r="10674" spans="1:30" x14ac:dyDescent="0.25">
      <c r="A10674">
        <v>190</v>
      </c>
      <c r="D10674" t="s">
        <v>5</v>
      </c>
      <c r="E10674" t="s">
        <v>492</v>
      </c>
      <c r="F10674" t="s">
        <v>492</v>
      </c>
      <c r="G10674" t="s">
        <v>492</v>
      </c>
      <c r="I10674" t="s">
        <v>41</v>
      </c>
      <c r="J10674" s="7">
        <v>81.015102773175855</v>
      </c>
      <c r="K10674" s="7">
        <v>26.776763245285572</v>
      </c>
      <c r="L10674" s="7">
        <v>33.051569804527091</v>
      </c>
      <c r="M10674" s="7">
        <v>45.117474416557215</v>
      </c>
      <c r="N10674" s="7">
        <v>38.098023718141043</v>
      </c>
      <c r="O10674" s="7">
        <v>28.490845216687507</v>
      </c>
      <c r="P10674" s="7">
        <v>17.667862152526137</v>
      </c>
      <c r="Q10674" s="7">
        <v>69768789.622363716</v>
      </c>
      <c r="R10674" s="7">
        <v>49386275</v>
      </c>
      <c r="S10674" s="7">
        <v>20373894.83820108</v>
      </c>
      <c r="T10674" s="7">
        <v>8619.7841626394438</v>
      </c>
      <c r="U10674" s="7">
        <v>119671.20712611126</v>
      </c>
      <c r="V10674" s="7">
        <v>72693.899048044535</v>
      </c>
      <c r="W10674" s="7">
        <v>85843.053708748936</v>
      </c>
      <c r="X10674" s="7">
        <v>8693.0171651784767</v>
      </c>
      <c r="Y10674" s="7">
        <v>153328.61190000002</v>
      </c>
      <c r="Z10674" s="7">
        <v>1033744.923688184</v>
      </c>
      <c r="AA10674" s="7">
        <v>23936610.179436337</v>
      </c>
      <c r="AB10674" s="7">
        <v>103874.81599999999</v>
      </c>
      <c r="AC10674" s="7">
        <v>730802.02141810337</v>
      </c>
      <c r="AD10674" s="7">
        <v>3766.29</v>
      </c>
    </row>
    <row r="10675" spans="1:30" x14ac:dyDescent="0.25">
      <c r="A10675">
        <v>190</v>
      </c>
      <c r="D10675" t="s">
        <v>5</v>
      </c>
      <c r="E10675" t="s">
        <v>492</v>
      </c>
      <c r="F10675" t="s">
        <v>492</v>
      </c>
      <c r="G10675" t="s">
        <v>492</v>
      </c>
      <c r="I10675" t="s">
        <v>42</v>
      </c>
      <c r="J10675" s="7">
        <v>83.223957740265035</v>
      </c>
      <c r="K10675" s="7">
        <v>28.596332616458856</v>
      </c>
      <c r="L10675" s="7">
        <v>34.360697800152224</v>
      </c>
      <c r="M10675" s="7">
        <v>46.842436076877505</v>
      </c>
      <c r="N10675" s="7">
        <v>38.831323298739584</v>
      </c>
      <c r="O10675" s="7">
        <v>29.731697318376845</v>
      </c>
      <c r="P10675" s="7">
        <v>18.984294144713932</v>
      </c>
      <c r="Q10675" s="7">
        <v>74509808.97178179</v>
      </c>
      <c r="R10675" s="7">
        <v>53717244</v>
      </c>
      <c r="S10675" s="7">
        <v>20783575.57665588</v>
      </c>
      <c r="T10675" s="7">
        <v>8989.3951259021942</v>
      </c>
      <c r="U10675" s="7">
        <v>124246.55729378454</v>
      </c>
      <c r="V10675" s="7">
        <v>74093.089884776069</v>
      </c>
      <c r="W10675" s="7">
        <v>89581.747060939917</v>
      </c>
      <c r="X10675" s="7">
        <v>9091.1884378828654</v>
      </c>
      <c r="Y10675" s="7">
        <v>157924.35849999997</v>
      </c>
      <c r="Z10675" s="7">
        <v>1133392.0263348152</v>
      </c>
      <c r="AA10675" s="7">
        <v>25231517.04802895</v>
      </c>
      <c r="AB10675" s="7">
        <v>108384.92099999999</v>
      </c>
      <c r="AC10675" s="7">
        <v>730527.02141810337</v>
      </c>
      <c r="AD10675" s="7">
        <v>3831.31</v>
      </c>
    </row>
    <row r="10676" spans="1:30" x14ac:dyDescent="0.25">
      <c r="A10676">
        <v>190</v>
      </c>
      <c r="D10676" t="s">
        <v>5</v>
      </c>
      <c r="E10676" t="s">
        <v>492</v>
      </c>
      <c r="F10676" t="s">
        <v>492</v>
      </c>
      <c r="G10676" t="s">
        <v>492</v>
      </c>
      <c r="I10676" t="s">
        <v>43</v>
      </c>
      <c r="J10676" s="7">
        <v>81.054497235559225</v>
      </c>
      <c r="K10676" s="7">
        <v>28.518040333969445</v>
      </c>
      <c r="L10676" s="7">
        <v>35.183785362446699</v>
      </c>
      <c r="M10676" s="7">
        <v>46.596334650201591</v>
      </c>
      <c r="N10676" s="7">
        <v>39.594908437570155</v>
      </c>
      <c r="O10676" s="7">
        <v>30.763570795434212</v>
      </c>
      <c r="P10676" s="7">
        <v>20.472989760365039</v>
      </c>
      <c r="Q10676" s="7">
        <v>74305812.777916938</v>
      </c>
      <c r="R10676" s="7">
        <v>52858185</v>
      </c>
      <c r="S10676" s="7">
        <v>21438441.76556867</v>
      </c>
      <c r="T10676" s="7">
        <v>9186.0123482676754</v>
      </c>
      <c r="U10676" s="7">
        <v>123593.7890440849</v>
      </c>
      <c r="V10676" s="7">
        <v>75550.067847921848</v>
      </c>
      <c r="W10676" s="7">
        <v>92690.786811708254</v>
      </c>
      <c r="X10676" s="7">
        <v>9313.995006217081</v>
      </c>
      <c r="Y10676" s="7">
        <v>162040.1079</v>
      </c>
      <c r="Z10676" s="7">
        <v>1190281.9648326891</v>
      </c>
      <c r="AA10676" s="7">
        <v>27905269.543114264</v>
      </c>
      <c r="AB10676" s="7">
        <v>107684.27</v>
      </c>
      <c r="AC10676" s="7">
        <v>730255.02141810337</v>
      </c>
      <c r="AD10676" s="7">
        <v>3886.33</v>
      </c>
    </row>
    <row r="10677" spans="1:30" x14ac:dyDescent="0.25">
      <c r="A10677">
        <v>190</v>
      </c>
      <c r="D10677" t="s">
        <v>5</v>
      </c>
      <c r="E10677" t="s">
        <v>492</v>
      </c>
      <c r="F10677" t="s">
        <v>492</v>
      </c>
      <c r="G10677" t="s">
        <v>492</v>
      </c>
      <c r="I10677" t="s">
        <v>44</v>
      </c>
      <c r="J10677" s="7">
        <v>82.133020213575847</v>
      </c>
      <c r="K10677" s="7">
        <v>30.268868183570653</v>
      </c>
      <c r="L10677" s="7">
        <v>36.853470266721658</v>
      </c>
      <c r="M10677" s="7">
        <v>49.366232696175572</v>
      </c>
      <c r="N10677" s="7">
        <v>40.427463743796153</v>
      </c>
      <c r="O10677" s="7">
        <v>32.240764873595936</v>
      </c>
      <c r="P10677" s="7">
        <v>21.923137777666437</v>
      </c>
      <c r="Q10677" s="7">
        <v>78867721.130499795</v>
      </c>
      <c r="R10677" s="7">
        <v>56693222</v>
      </c>
      <c r="S10677" s="7">
        <v>22164969.233216137</v>
      </c>
      <c r="T10677" s="7">
        <v>9529.8972836558387</v>
      </c>
      <c r="U10677" s="7">
        <v>130940.76595412925</v>
      </c>
      <c r="V10677" s="7">
        <v>77138.646085744942</v>
      </c>
      <c r="W10677" s="7">
        <v>97141.579676063498</v>
      </c>
      <c r="X10677" s="7">
        <v>9742.4693141111311</v>
      </c>
      <c r="Y10677" s="7">
        <v>164866.61309999999</v>
      </c>
      <c r="Z10677" s="7">
        <v>1223208.5057246829</v>
      </c>
      <c r="AA10677" s="7">
        <v>31074766.310498483</v>
      </c>
      <c r="AB10677" s="7">
        <v>114975.378</v>
      </c>
      <c r="AC10677" s="7">
        <v>729999.02141810337</v>
      </c>
      <c r="AD10677" s="7">
        <v>3945.34</v>
      </c>
    </row>
    <row r="10678" spans="1:30" x14ac:dyDescent="0.25">
      <c r="A10678">
        <v>190</v>
      </c>
      <c r="D10678" t="s">
        <v>5</v>
      </c>
      <c r="E10678" t="s">
        <v>492</v>
      </c>
      <c r="F10678" t="s">
        <v>492</v>
      </c>
      <c r="G10678" t="s">
        <v>492</v>
      </c>
      <c r="I10678" t="s">
        <v>45</v>
      </c>
      <c r="J10678" s="7">
        <v>82.500999563952462</v>
      </c>
      <c r="K10678" s="7">
        <v>31.470703933279424</v>
      </c>
      <c r="L10678" s="7">
        <v>38.145845625645094</v>
      </c>
      <c r="M10678" s="7">
        <v>49.621541775777246</v>
      </c>
      <c r="N10678" s="7">
        <v>41.202469724005887</v>
      </c>
      <c r="O10678" s="7">
        <v>33.571475685764575</v>
      </c>
      <c r="P10678" s="7">
        <v>24.737038282311264</v>
      </c>
      <c r="Q10678" s="7">
        <v>81999190.935642511</v>
      </c>
      <c r="R10678" s="7">
        <v>59286832</v>
      </c>
      <c r="S10678" s="7">
        <v>22702362.559787594</v>
      </c>
      <c r="T10678" s="7">
        <v>9996.3758549122431</v>
      </c>
      <c r="U10678" s="7">
        <v>131617.95691265012</v>
      </c>
      <c r="V10678" s="7">
        <v>78617.415874535087</v>
      </c>
      <c r="W10678" s="7">
        <v>101151.01775524335</v>
      </c>
      <c r="X10678" s="7">
        <v>10126.623580739768</v>
      </c>
      <c r="Y10678" s="7">
        <v>167691.35500000001</v>
      </c>
      <c r="Z10678" s="7">
        <v>1362527.9749256889</v>
      </c>
      <c r="AA10678" s="7">
        <v>35496055.760072537</v>
      </c>
      <c r="AB10678" s="7">
        <v>115464.29000000001</v>
      </c>
      <c r="AC10678" s="7">
        <v>729759.02141810337</v>
      </c>
      <c r="AD10678" s="7">
        <v>4041.35</v>
      </c>
    </row>
    <row r="10679" spans="1:30" x14ac:dyDescent="0.25">
      <c r="A10679">
        <v>190</v>
      </c>
      <c r="D10679" t="s">
        <v>5</v>
      </c>
      <c r="E10679" t="s">
        <v>492</v>
      </c>
      <c r="F10679" t="s">
        <v>492</v>
      </c>
      <c r="G10679" t="s">
        <v>492</v>
      </c>
      <c r="I10679" t="s">
        <v>46</v>
      </c>
      <c r="J10679" s="7">
        <v>81.894334583644181</v>
      </c>
      <c r="K10679" s="7">
        <v>31.766013503140272</v>
      </c>
      <c r="L10679" s="7">
        <v>38.789024496799009</v>
      </c>
      <c r="M10679" s="7">
        <v>49.855623728338387</v>
      </c>
      <c r="N10679" s="7">
        <v>41.888299051060748</v>
      </c>
      <c r="O10679" s="7">
        <v>34.423977709044188</v>
      </c>
      <c r="P10679" s="7">
        <v>25.363280167446231</v>
      </c>
      <c r="Q10679" s="7">
        <v>82768641.338006586</v>
      </c>
      <c r="R10679" s="7">
        <v>60147604</v>
      </c>
      <c r="S10679" s="7">
        <v>22610662.672887098</v>
      </c>
      <c r="T10679" s="7">
        <v>10374.665119486655</v>
      </c>
      <c r="U10679" s="7">
        <v>132238.84427817049</v>
      </c>
      <c r="V10679" s="7">
        <v>79926.029891733429</v>
      </c>
      <c r="W10679" s="7">
        <v>103719.61045281433</v>
      </c>
      <c r="X10679" s="7">
        <v>10309.990914927726</v>
      </c>
      <c r="Y10679" s="7">
        <v>170157.2286</v>
      </c>
      <c r="Z10679" s="7">
        <v>1511711.0429699521</v>
      </c>
      <c r="AA10679" s="7">
        <v>33871594.889361143</v>
      </c>
      <c r="AB10679" s="7">
        <v>116002.39600000001</v>
      </c>
      <c r="AC10679" s="7">
        <v>730309.02141810337</v>
      </c>
      <c r="AD10679" s="7">
        <v>4113.3500000000004</v>
      </c>
    </row>
    <row r="10680" spans="1:30" x14ac:dyDescent="0.25">
      <c r="A10680">
        <v>190</v>
      </c>
      <c r="D10680" t="s">
        <v>5</v>
      </c>
      <c r="E10680" t="s">
        <v>492</v>
      </c>
      <c r="F10680" t="s">
        <v>492</v>
      </c>
      <c r="G10680" t="s">
        <v>492</v>
      </c>
      <c r="I10680" t="s">
        <v>47</v>
      </c>
      <c r="J10680" s="7">
        <v>81.025048668304564</v>
      </c>
      <c r="K10680" s="7">
        <v>31.615016638476931</v>
      </c>
      <c r="L10680" s="7">
        <v>39.018818449465648</v>
      </c>
      <c r="M10680" s="7">
        <v>48.218791643451034</v>
      </c>
      <c r="N10680" s="7">
        <v>42.549026597473613</v>
      </c>
      <c r="O10680" s="7">
        <v>35.379273556881664</v>
      </c>
      <c r="P10680" s="7">
        <v>26.071608285994195</v>
      </c>
      <c r="Q10680" s="7">
        <v>82375208.106819168</v>
      </c>
      <c r="R10680" s="7">
        <v>59192952</v>
      </c>
      <c r="S10680" s="7">
        <v>23171448.746947736</v>
      </c>
      <c r="T10680" s="7">
        <v>10807.359871431378</v>
      </c>
      <c r="U10680" s="7">
        <v>127897.25215684081</v>
      </c>
      <c r="V10680" s="7">
        <v>81186.747820635559</v>
      </c>
      <c r="W10680" s="7">
        <v>106597.92143832437</v>
      </c>
      <c r="X10680" s="7">
        <v>10648.457317244964</v>
      </c>
      <c r="Y10680" s="7">
        <v>171168.6943</v>
      </c>
      <c r="Z10680" s="7">
        <v>1645624.0363589032</v>
      </c>
      <c r="AA10680" s="7">
        <v>33046442.583635353</v>
      </c>
      <c r="AB10680" s="7">
        <v>111628.80399999999</v>
      </c>
      <c r="AC10680" s="7">
        <v>730124.02141810337</v>
      </c>
      <c r="AD10680" s="7">
        <v>4147.46</v>
      </c>
    </row>
    <row r="10681" spans="1:30" x14ac:dyDescent="0.25">
      <c r="A10681">
        <v>190</v>
      </c>
      <c r="D10681" t="s">
        <v>5</v>
      </c>
      <c r="E10681" t="s">
        <v>492</v>
      </c>
      <c r="F10681" t="s">
        <v>492</v>
      </c>
      <c r="G10681" t="s">
        <v>492</v>
      </c>
      <c r="I10681" t="s">
        <v>48</v>
      </c>
      <c r="J10681" s="7">
        <v>78.388953457882394</v>
      </c>
      <c r="K10681" s="7">
        <v>31.406788981125306</v>
      </c>
      <c r="L10681" s="7">
        <v>40.065325018020388</v>
      </c>
      <c r="M10681" s="7">
        <v>49.824979996370466</v>
      </c>
      <c r="N10681" s="7">
        <v>43.276466959672284</v>
      </c>
      <c r="O10681" s="7">
        <v>36.150412369241167</v>
      </c>
      <c r="P10681" s="7">
        <v>27.169463650069456</v>
      </c>
      <c r="Q10681" s="7">
        <v>81832655.913850844</v>
      </c>
      <c r="R10681" s="7">
        <v>58622064</v>
      </c>
      <c r="S10681" s="7">
        <v>23199030.685528606</v>
      </c>
      <c r="T10681" s="7">
        <v>11561.228322225681</v>
      </c>
      <c r="U10681" s="7">
        <v>132157.56374456635</v>
      </c>
      <c r="V10681" s="7">
        <v>82574.758827305268</v>
      </c>
      <c r="W10681" s="7">
        <v>108921.36638995062</v>
      </c>
      <c r="X10681" s="7">
        <v>10845.912377435183</v>
      </c>
      <c r="Y10681" s="7">
        <v>171377.44299999997</v>
      </c>
      <c r="Z10681" s="7">
        <v>1648071.4835408218</v>
      </c>
      <c r="AA10681" s="7">
        <v>35707707.851238787</v>
      </c>
      <c r="AB10681" s="7">
        <v>115805.53</v>
      </c>
      <c r="AC10681" s="7">
        <v>729929.02141810337</v>
      </c>
      <c r="AD10681" s="7">
        <v>4232.47</v>
      </c>
    </row>
    <row r="10682" spans="1:30" x14ac:dyDescent="0.25">
      <c r="A10682">
        <v>190</v>
      </c>
      <c r="D10682" t="s">
        <v>5</v>
      </c>
      <c r="E10682" t="s">
        <v>492</v>
      </c>
      <c r="F10682" t="s">
        <v>492</v>
      </c>
      <c r="G10682" t="s">
        <v>492</v>
      </c>
      <c r="I10682" t="s">
        <v>49</v>
      </c>
      <c r="J10682" s="7">
        <v>82.151820500101195</v>
      </c>
      <c r="K10682" s="7">
        <v>33.63837262644909</v>
      </c>
      <c r="L10682" s="7">
        <v>40.946594271039508</v>
      </c>
      <c r="M10682" s="7">
        <v>49.483166658077003</v>
      </c>
      <c r="N10682" s="7">
        <v>44.044595641497601</v>
      </c>
      <c r="O10682" s="7">
        <v>37.208529233604885</v>
      </c>
      <c r="P10682" s="7">
        <v>29.397408450841674</v>
      </c>
      <c r="Q10682" s="7">
        <v>87647208.197451249</v>
      </c>
      <c r="R10682" s="7">
        <v>64524453</v>
      </c>
      <c r="S10682" s="7">
        <v>23110753.549683455</v>
      </c>
      <c r="T10682" s="7">
        <v>12001.647767795617</v>
      </c>
      <c r="U10682" s="7">
        <v>131250.92578811254</v>
      </c>
      <c r="V10682" s="7">
        <v>84040.406212734582</v>
      </c>
      <c r="W10682" s="7">
        <v>112109.47759293123</v>
      </c>
      <c r="X10682" s="7">
        <v>11052.616338206015</v>
      </c>
      <c r="Y10682" s="7">
        <v>172294.44379999998</v>
      </c>
      <c r="Z10682" s="7">
        <v>1760567.9570480902</v>
      </c>
      <c r="AA10682" s="7">
        <v>39088129.392321877</v>
      </c>
      <c r="AB10682" s="7">
        <v>114814.33299999998</v>
      </c>
      <c r="AC10682" s="7">
        <v>729726.02141810337</v>
      </c>
      <c r="AD10682" s="7">
        <v>4311.4799999999996</v>
      </c>
    </row>
    <row r="10683" spans="1:30" x14ac:dyDescent="0.25">
      <c r="A10683">
        <v>190</v>
      </c>
      <c r="D10683" t="s">
        <v>5</v>
      </c>
      <c r="E10683" t="s">
        <v>492</v>
      </c>
      <c r="F10683" t="s">
        <v>492</v>
      </c>
      <c r="G10683" t="s">
        <v>492</v>
      </c>
      <c r="I10683" t="s">
        <v>50</v>
      </c>
      <c r="J10683" s="7">
        <v>81.511035605602487</v>
      </c>
      <c r="K10683" s="7">
        <v>33.792109256035737</v>
      </c>
      <c r="L10683" s="7">
        <v>41.457097195454011</v>
      </c>
      <c r="M10683" s="7">
        <v>48.877135593119036</v>
      </c>
      <c r="N10683" s="7">
        <v>44.834130741440141</v>
      </c>
      <c r="O10683" s="7">
        <v>37.912971708929383</v>
      </c>
      <c r="P10683" s="7">
        <v>30.731452816562577</v>
      </c>
      <c r="Q10683" s="7">
        <v>88047780.08392714</v>
      </c>
      <c r="R10683" s="7">
        <v>64281942</v>
      </c>
      <c r="S10683" s="7">
        <v>23753200.048258848</v>
      </c>
      <c r="T10683" s="7">
        <v>12638.035668298884</v>
      </c>
      <c r="U10683" s="7">
        <v>129643.4672581903</v>
      </c>
      <c r="V10683" s="7">
        <v>85546.89865640382</v>
      </c>
      <c r="W10683" s="7">
        <v>114231.96616019163</v>
      </c>
      <c r="X10683" s="7">
        <v>11240.744988503682</v>
      </c>
      <c r="Y10683" s="7">
        <v>175911.85769999999</v>
      </c>
      <c r="Z10683" s="7">
        <v>1864630.5197702269</v>
      </c>
      <c r="AA10683" s="7">
        <v>40379370.007665172</v>
      </c>
      <c r="AB10683" s="7">
        <v>113139.799</v>
      </c>
      <c r="AC10683" s="7">
        <v>729350.02141810337</v>
      </c>
      <c r="AD10683" s="7">
        <v>4391.4799999999996</v>
      </c>
    </row>
    <row r="10684" spans="1:30" x14ac:dyDescent="0.25">
      <c r="A10684">
        <v>190</v>
      </c>
      <c r="D10684" t="s">
        <v>5</v>
      </c>
      <c r="E10684" t="s">
        <v>492</v>
      </c>
      <c r="F10684" t="s">
        <v>492</v>
      </c>
      <c r="G10684" t="s">
        <v>492</v>
      </c>
      <c r="I10684" t="s">
        <v>51</v>
      </c>
      <c r="J10684" s="7">
        <v>80.047312383500582</v>
      </c>
      <c r="K10684" s="7">
        <v>33.674285481440307</v>
      </c>
      <c r="L10684" s="7">
        <v>42.067977648155612</v>
      </c>
      <c r="M10684" s="7">
        <v>49.329035864202922</v>
      </c>
      <c r="N10684" s="7">
        <v>45.569784234167344</v>
      </c>
      <c r="O10684" s="7">
        <v>38.645315276473312</v>
      </c>
      <c r="P10684" s="7">
        <v>31.145659632884964</v>
      </c>
      <c r="Q10684" s="7">
        <v>87740781.733642653</v>
      </c>
      <c r="R10684" s="7">
        <v>62932541</v>
      </c>
      <c r="S10684" s="7">
        <v>24794862.650756724</v>
      </c>
      <c r="T10684" s="7">
        <v>13378.082885937922</v>
      </c>
      <c r="U10684" s="7">
        <v>130842.10374306807</v>
      </c>
      <c r="V10684" s="7">
        <v>86950.580934788988</v>
      </c>
      <c r="W10684" s="7">
        <v>116438.5208525427</v>
      </c>
      <c r="X10684" s="7">
        <v>11577.287133039932</v>
      </c>
      <c r="Y10684" s="7">
        <v>178502.41</v>
      </c>
      <c r="Z10684" s="7">
        <v>1965943.285559403</v>
      </c>
      <c r="AA10684" s="7">
        <v>39477053.123218901</v>
      </c>
      <c r="AB10684" s="7">
        <v>114234.959</v>
      </c>
      <c r="AC10684" s="7">
        <v>729228.02141810337</v>
      </c>
      <c r="AD10684" s="7">
        <v>4493.53</v>
      </c>
    </row>
    <row r="10685" spans="1:30" x14ac:dyDescent="0.25">
      <c r="A10685">
        <v>190</v>
      </c>
      <c r="D10685" t="s">
        <v>5</v>
      </c>
      <c r="E10685" t="s">
        <v>492</v>
      </c>
      <c r="F10685" t="s">
        <v>492</v>
      </c>
      <c r="G10685" t="s">
        <v>492</v>
      </c>
      <c r="I10685" t="s">
        <v>52</v>
      </c>
      <c r="J10685" s="7">
        <v>80.770501609106248</v>
      </c>
      <c r="K10685" s="7">
        <v>34.07289007354197</v>
      </c>
      <c r="L10685" s="7">
        <v>42.184819203475804</v>
      </c>
      <c r="M10685" s="7">
        <v>48.166242517610883</v>
      </c>
      <c r="N10685" s="7">
        <v>46.409469931236565</v>
      </c>
      <c r="O10685" s="7">
        <v>39.491287096983385</v>
      </c>
      <c r="P10685" s="7">
        <v>30.855389052457777</v>
      </c>
      <c r="Q10685" s="7">
        <v>88779374.773215696</v>
      </c>
      <c r="R10685" s="7">
        <v>63009625</v>
      </c>
      <c r="S10685" s="7">
        <v>25755574.752426125</v>
      </c>
      <c r="T10685" s="7">
        <v>14175.020789560014</v>
      </c>
      <c r="U10685" s="7">
        <v>127757.86897096803</v>
      </c>
      <c r="V10685" s="7">
        <v>88552.764495448893</v>
      </c>
      <c r="W10685" s="7">
        <v>118987.43801775192</v>
      </c>
      <c r="X10685" s="7">
        <v>11690.843351016709</v>
      </c>
      <c r="Y10685" s="7">
        <v>183436.09350000002</v>
      </c>
      <c r="Z10685" s="7">
        <v>1966955.363792778</v>
      </c>
      <c r="AA10685" s="7">
        <v>38758926.252489887</v>
      </c>
      <c r="AB10685" s="7">
        <v>111037.93199999999</v>
      </c>
      <c r="AC10685" s="7">
        <v>729951.02141810337</v>
      </c>
      <c r="AD10685" s="7">
        <v>4601.7700000000004</v>
      </c>
    </row>
    <row r="10686" spans="1:30" x14ac:dyDescent="0.25">
      <c r="A10686">
        <v>190</v>
      </c>
      <c r="D10686" t="s">
        <v>5</v>
      </c>
      <c r="E10686" t="s">
        <v>492</v>
      </c>
      <c r="F10686" t="s">
        <v>492</v>
      </c>
      <c r="G10686" t="s">
        <v>492</v>
      </c>
      <c r="I10686" t="s">
        <v>53</v>
      </c>
      <c r="J10686" s="7">
        <v>81.324037727541878</v>
      </c>
      <c r="K10686" s="7">
        <v>34.677961836768709</v>
      </c>
      <c r="L10686" s="7">
        <v>42.641711855170705</v>
      </c>
      <c r="M10686" s="7">
        <v>48.066176434888</v>
      </c>
      <c r="N10686" s="7">
        <v>47.273622718111476</v>
      </c>
      <c r="O10686" s="7">
        <v>40.288400585969889</v>
      </c>
      <c r="P10686" s="7">
        <v>30.988511824339934</v>
      </c>
      <c r="Q10686" s="7">
        <v>90355932.931806117</v>
      </c>
      <c r="R10686" s="7">
        <v>63239378</v>
      </c>
      <c r="S10686" s="7">
        <v>27101536.653836783</v>
      </c>
      <c r="T10686" s="7">
        <v>15018.277969330278</v>
      </c>
      <c r="U10686" s="7">
        <v>127492.45010462665</v>
      </c>
      <c r="V10686" s="7">
        <v>90201.633106480251</v>
      </c>
      <c r="W10686" s="7">
        <v>121389.14479502079</v>
      </c>
      <c r="X10686" s="7">
        <v>11799.334557475246</v>
      </c>
      <c r="Y10686" s="7">
        <v>189078.16970000003</v>
      </c>
      <c r="Z10686" s="7">
        <v>2011736.385741323</v>
      </c>
      <c r="AA10686" s="7">
        <v>38286129.216913633</v>
      </c>
      <c r="AB10686" s="7">
        <v>110549.383</v>
      </c>
      <c r="AC10686" s="7">
        <v>730132.02141810337</v>
      </c>
      <c r="AD10686" s="7">
        <v>4732.6000000000004</v>
      </c>
    </row>
    <row r="10687" spans="1:30" x14ac:dyDescent="0.25">
      <c r="A10687">
        <v>190</v>
      </c>
      <c r="D10687" t="s">
        <v>5</v>
      </c>
      <c r="E10687" t="s">
        <v>492</v>
      </c>
      <c r="F10687" t="s">
        <v>492</v>
      </c>
      <c r="G10687" t="s">
        <v>492</v>
      </c>
      <c r="I10687" t="s">
        <v>54</v>
      </c>
      <c r="J10687" s="7">
        <v>80.386435358266226</v>
      </c>
      <c r="K10687" s="7">
        <v>34.488595333704772</v>
      </c>
      <c r="L10687" s="7">
        <v>42.903501293465773</v>
      </c>
      <c r="M10687" s="7">
        <v>46.892213294255633</v>
      </c>
      <c r="N10687" s="7">
        <v>48.180905210405555</v>
      </c>
      <c r="O10687" s="7">
        <v>41.135132368222983</v>
      </c>
      <c r="P10687" s="7">
        <v>31.568858285541193</v>
      </c>
      <c r="Q10687" s="7">
        <v>89862524.837901533</v>
      </c>
      <c r="R10687" s="7">
        <v>61837927</v>
      </c>
      <c r="S10687" s="7">
        <v>28008768.179422177</v>
      </c>
      <c r="T10687" s="7">
        <v>15829.658479351234</v>
      </c>
      <c r="U10687" s="7">
        <v>124378.58817024766</v>
      </c>
      <c r="V10687" s="7">
        <v>91932.79644426459</v>
      </c>
      <c r="W10687" s="7">
        <v>123940.35172861797</v>
      </c>
      <c r="X10687" s="7">
        <v>11894.490918235115</v>
      </c>
      <c r="Y10687" s="7">
        <v>194290.12589999998</v>
      </c>
      <c r="Z10687" s="7">
        <v>2124719.029766812</v>
      </c>
      <c r="AA10687" s="7">
        <v>37742311.29400482</v>
      </c>
      <c r="AB10687" s="7">
        <v>107349.47399999999</v>
      </c>
      <c r="AC10687" s="7">
        <v>730306.02141810337</v>
      </c>
      <c r="AD10687" s="7">
        <v>4820.3999999999996</v>
      </c>
    </row>
    <row r="10688" spans="1:30" x14ac:dyDescent="0.25">
      <c r="A10688">
        <v>190</v>
      </c>
      <c r="D10688" t="s">
        <v>5</v>
      </c>
      <c r="E10688" t="s">
        <v>492</v>
      </c>
      <c r="F10688" t="s">
        <v>492</v>
      </c>
      <c r="G10688" t="s">
        <v>492</v>
      </c>
      <c r="I10688" t="s">
        <v>55</v>
      </c>
      <c r="J10688" s="7">
        <v>80.262784671544935</v>
      </c>
      <c r="K10688" s="7">
        <v>35.270449095834209</v>
      </c>
      <c r="L10688" s="7">
        <v>43.943714686911974</v>
      </c>
      <c r="M10688" s="7">
        <v>47.950410722926712</v>
      </c>
      <c r="N10688" s="7">
        <v>49.06868743550654</v>
      </c>
      <c r="O10688" s="7">
        <v>41.507515038127117</v>
      </c>
      <c r="P10688" s="7">
        <v>33.989685016767353</v>
      </c>
      <c r="Q10688" s="7">
        <v>91899701.256342128</v>
      </c>
      <c r="R10688" s="7">
        <v>63154914</v>
      </c>
      <c r="S10688" s="7">
        <v>28728029.977990605</v>
      </c>
      <c r="T10688" s="7">
        <v>16757.278351505189</v>
      </c>
      <c r="U10688" s="7">
        <v>127185.38897867993</v>
      </c>
      <c r="V10688" s="7">
        <v>93626.751803356077</v>
      </c>
      <c r="W10688" s="7">
        <v>125062.34250459062</v>
      </c>
      <c r="X10688" s="7">
        <v>11936.267884573233</v>
      </c>
      <c r="Y10688" s="7">
        <v>195085.77559999999</v>
      </c>
      <c r="Z10688" s="7">
        <v>2444567.6072845971</v>
      </c>
      <c r="AA10688" s="7">
        <v>38254312.113988265</v>
      </c>
      <c r="AB10688" s="7">
        <v>110062.09400000001</v>
      </c>
      <c r="AC10688" s="7">
        <v>730963.02141810337</v>
      </c>
      <c r="AD10688" s="7">
        <v>4908.6000000000004</v>
      </c>
    </row>
    <row r="10689" spans="1:30" x14ac:dyDescent="0.25">
      <c r="A10689">
        <v>190</v>
      </c>
      <c r="D10689" t="s">
        <v>5</v>
      </c>
      <c r="E10689" t="s">
        <v>492</v>
      </c>
      <c r="F10689" t="s">
        <v>492</v>
      </c>
      <c r="G10689" t="s">
        <v>492</v>
      </c>
      <c r="I10689" t="s">
        <v>56</v>
      </c>
      <c r="J10689" s="7">
        <v>81.879393461335653</v>
      </c>
      <c r="K10689" s="7">
        <v>36.735350718193054</v>
      </c>
      <c r="L10689" s="7">
        <v>44.865196437416088</v>
      </c>
      <c r="M10689" s="7">
        <v>47.810575279138057</v>
      </c>
      <c r="N10689" s="7">
        <v>50.093318992788454</v>
      </c>
      <c r="O10689" s="7">
        <v>42.490541011032285</v>
      </c>
      <c r="P10689" s="7">
        <v>36.396767418656935</v>
      </c>
      <c r="Q10689" s="7">
        <v>95716608.183127165</v>
      </c>
      <c r="R10689" s="7">
        <v>66854321</v>
      </c>
      <c r="S10689" s="7">
        <v>28844643.258528851</v>
      </c>
      <c r="T10689" s="7">
        <v>17643.924598301848</v>
      </c>
      <c r="U10689" s="7">
        <v>126814.48443285582</v>
      </c>
      <c r="V10689" s="7">
        <v>95581.825996640939</v>
      </c>
      <c r="W10689" s="7">
        <v>128024.20449034061</v>
      </c>
      <c r="X10689" s="7">
        <v>12381.548232845846</v>
      </c>
      <c r="Y10689" s="7">
        <v>198540.56529999999</v>
      </c>
      <c r="Z10689" s="7">
        <v>2761357.0218129149</v>
      </c>
      <c r="AA10689" s="7">
        <v>39086025.729826078</v>
      </c>
      <c r="AB10689" s="7">
        <v>109589.394</v>
      </c>
      <c r="AC10689" s="7">
        <v>732223.02141810337</v>
      </c>
      <c r="AD10689" s="7">
        <v>4986.7020000000002</v>
      </c>
    </row>
    <row r="10690" spans="1:30" x14ac:dyDescent="0.25">
      <c r="A10690">
        <v>190</v>
      </c>
      <c r="D10690" t="s">
        <v>5</v>
      </c>
      <c r="E10690" t="s">
        <v>492</v>
      </c>
      <c r="F10690" t="s">
        <v>492</v>
      </c>
      <c r="G10690" t="s">
        <v>492</v>
      </c>
      <c r="I10690" t="s">
        <v>57</v>
      </c>
      <c r="J10690" s="7">
        <v>80.912155168486393</v>
      </c>
      <c r="K10690" s="7">
        <v>36.71137465294342</v>
      </c>
      <c r="L10690" s="7">
        <v>45.371890757943568</v>
      </c>
      <c r="M10690" s="7">
        <v>47.923940804367589</v>
      </c>
      <c r="N10690" s="7">
        <v>51.198271531637261</v>
      </c>
      <c r="O10690" s="7">
        <v>43.359618162942922</v>
      </c>
      <c r="P10690" s="7">
        <v>36.088035070843425</v>
      </c>
      <c r="Q10690" s="7">
        <v>95654136.814311951</v>
      </c>
      <c r="R10690" s="7">
        <v>65790039</v>
      </c>
      <c r="S10690" s="7">
        <v>29845245.398258172</v>
      </c>
      <c r="T10690" s="7">
        <v>18852.41605377775</v>
      </c>
      <c r="U10690" s="7">
        <v>127115.17921744077</v>
      </c>
      <c r="V10690" s="7">
        <v>97690.158673060272</v>
      </c>
      <c r="W10690" s="7">
        <v>130642.73813022063</v>
      </c>
      <c r="X10690" s="7">
        <v>12359.481109769888</v>
      </c>
      <c r="Y10690" s="7">
        <v>204194.77539999998</v>
      </c>
      <c r="Z10690" s="7">
        <v>2564556.6433570348</v>
      </c>
      <c r="AA10690" s="7">
        <v>41045674.022810161</v>
      </c>
      <c r="AB10690" s="7">
        <v>109809.00600000001</v>
      </c>
      <c r="AC10690" s="7">
        <v>732440.02141810337</v>
      </c>
      <c r="AD10690" s="7">
        <v>5049.1019999999999</v>
      </c>
    </row>
    <row r="10691" spans="1:30" x14ac:dyDescent="0.25">
      <c r="A10691">
        <v>190</v>
      </c>
      <c r="D10691" t="s">
        <v>5</v>
      </c>
      <c r="E10691" t="s">
        <v>492</v>
      </c>
      <c r="F10691" t="s">
        <v>492</v>
      </c>
      <c r="G10691" t="s">
        <v>492</v>
      </c>
      <c r="I10691" t="s">
        <v>58</v>
      </c>
      <c r="J10691" s="7">
        <v>79.477069429161915</v>
      </c>
      <c r="K10691" s="7">
        <v>36.415387174657788</v>
      </c>
      <c r="L10691" s="7">
        <v>45.818734178560675</v>
      </c>
      <c r="M10691" s="7">
        <v>48.687268411545681</v>
      </c>
      <c r="N10691" s="7">
        <v>52.335830082634374</v>
      </c>
      <c r="O10691" s="7">
        <v>43.894359790849826</v>
      </c>
      <c r="P10691" s="7">
        <v>34.978731206229071</v>
      </c>
      <c r="Q10691" s="7">
        <v>94882920.072609603</v>
      </c>
      <c r="R10691" s="7">
        <v>64537140</v>
      </c>
      <c r="S10691" s="7">
        <v>30325348.511098616</v>
      </c>
      <c r="T10691" s="7">
        <v>20431.561510984411</v>
      </c>
      <c r="U10691" s="7">
        <v>129139.85673684921</v>
      </c>
      <c r="V10691" s="7">
        <v>99860.706076757953</v>
      </c>
      <c r="W10691" s="7">
        <v>132253.91722777265</v>
      </c>
      <c r="X10691" s="7">
        <v>12294.842084185029</v>
      </c>
      <c r="Y10691" s="7">
        <v>206057.18949999998</v>
      </c>
      <c r="Z10691" s="7">
        <v>2332253.921608286</v>
      </c>
      <c r="AA10691" s="7">
        <v>42073603.343480773</v>
      </c>
      <c r="AB10691" s="7">
        <v>111766.79700000002</v>
      </c>
      <c r="AC10691" s="7">
        <v>733185.02141810337</v>
      </c>
      <c r="AD10691" s="7">
        <v>5105.1019999999999</v>
      </c>
    </row>
    <row r="10692" spans="1:30" x14ac:dyDescent="0.25">
      <c r="A10692">
        <v>190</v>
      </c>
      <c r="D10692" t="s">
        <v>5</v>
      </c>
      <c r="E10692" t="s">
        <v>492</v>
      </c>
      <c r="F10692" t="s">
        <v>492</v>
      </c>
      <c r="G10692" t="s">
        <v>492</v>
      </c>
      <c r="I10692" t="s">
        <v>59</v>
      </c>
      <c r="J10692" s="7">
        <v>78.654471295425367</v>
      </c>
      <c r="K10692" s="7">
        <v>36.76026958313399</v>
      </c>
      <c r="L10692" s="7">
        <v>46.736401602730027</v>
      </c>
      <c r="M10692" s="7">
        <v>49.715219092244773</v>
      </c>
      <c r="N10692" s="7">
        <v>53.522166519603246</v>
      </c>
      <c r="O10692" s="7">
        <v>44.208994199622744</v>
      </c>
      <c r="P10692" s="7">
        <v>36.49191332367927</v>
      </c>
      <c r="Q10692" s="7">
        <v>95781536.084597796</v>
      </c>
      <c r="R10692" s="7">
        <v>65639501</v>
      </c>
      <c r="S10692" s="7">
        <v>30118824.396233678</v>
      </c>
      <c r="T10692" s="7">
        <v>23210.688364116933</v>
      </c>
      <c r="U10692" s="7">
        <v>131866.42998626459</v>
      </c>
      <c r="V10692" s="7">
        <v>102124.3253611611</v>
      </c>
      <c r="W10692" s="7">
        <v>133201.9122151272</v>
      </c>
      <c r="X10692" s="7">
        <v>12249.058206238005</v>
      </c>
      <c r="Y10692" s="7">
        <v>201424.4969</v>
      </c>
      <c r="Z10692" s="7">
        <v>2469306.9657070921</v>
      </c>
      <c r="AA10692" s="7">
        <v>43328837.84185487</v>
      </c>
      <c r="AB10692" s="7">
        <v>114382.842</v>
      </c>
      <c r="AC10692" s="7">
        <v>733341.02141810337</v>
      </c>
      <c r="AD10692" s="7">
        <v>5211.4030000000002</v>
      </c>
    </row>
    <row r="10693" spans="1:30" x14ac:dyDescent="0.25">
      <c r="A10693">
        <v>190</v>
      </c>
      <c r="D10693" t="s">
        <v>5</v>
      </c>
      <c r="E10693" t="s">
        <v>492</v>
      </c>
      <c r="F10693" t="s">
        <v>492</v>
      </c>
      <c r="G10693" t="s">
        <v>492</v>
      </c>
      <c r="I10693" t="s">
        <v>60</v>
      </c>
      <c r="J10693" s="7">
        <v>81.413939374373101</v>
      </c>
      <c r="K10693" s="7">
        <v>39.163829580353351</v>
      </c>
      <c r="L10693" s="7">
        <v>48.104575065779308</v>
      </c>
      <c r="M10693" s="7">
        <v>52.419275904479804</v>
      </c>
      <c r="N10693" s="7">
        <v>54.665569639745108</v>
      </c>
      <c r="O10693" s="7">
        <v>44.976326386504553</v>
      </c>
      <c r="P10693" s="7">
        <v>37.044311443744256</v>
      </c>
      <c r="Q10693" s="7">
        <v>102044185.16785663</v>
      </c>
      <c r="R10693" s="7">
        <v>70868927</v>
      </c>
      <c r="S10693" s="7">
        <v>31148229.621164646</v>
      </c>
      <c r="T10693" s="7">
        <v>27028.546691983385</v>
      </c>
      <c r="U10693" s="7">
        <v>139038.76724676951</v>
      </c>
      <c r="V10693" s="7">
        <v>104306.02464303838</v>
      </c>
      <c r="W10693" s="7">
        <v>135513.8877858753</v>
      </c>
      <c r="X10693" s="7">
        <v>12205.440075068673</v>
      </c>
      <c r="Y10693" s="7">
        <v>203840.2837</v>
      </c>
      <c r="Z10693" s="7">
        <v>2426323.3268902642</v>
      </c>
      <c r="AA10693" s="7">
        <v>45261319.242265053</v>
      </c>
      <c r="AB10693" s="7">
        <v>121372.792</v>
      </c>
      <c r="AC10693" s="7">
        <v>734886.52920214622</v>
      </c>
      <c r="AD10693" s="7">
        <v>5353.6840000000002</v>
      </c>
    </row>
    <row r="10694" spans="1:30" x14ac:dyDescent="0.25">
      <c r="A10694">
        <v>190</v>
      </c>
      <c r="D10694" t="s">
        <v>5</v>
      </c>
      <c r="E10694" t="s">
        <v>492</v>
      </c>
      <c r="F10694" t="s">
        <v>492</v>
      </c>
      <c r="G10694" t="s">
        <v>492</v>
      </c>
      <c r="I10694" t="s">
        <v>61</v>
      </c>
      <c r="J10694" s="7">
        <v>82.156431452553974</v>
      </c>
      <c r="K10694" s="7">
        <v>40.442996708337141</v>
      </c>
      <c r="L10694" s="7">
        <v>49.226817661491694</v>
      </c>
      <c r="M10694" s="7">
        <v>54.604106180866694</v>
      </c>
      <c r="N10694" s="7">
        <v>55.790580561063557</v>
      </c>
      <c r="O10694" s="7">
        <v>45.92377649424818</v>
      </c>
      <c r="P10694" s="7">
        <v>36.77470187489422</v>
      </c>
      <c r="Q10694" s="7">
        <v>105377147.46156691</v>
      </c>
      <c r="R10694" s="7">
        <v>74112273</v>
      </c>
      <c r="S10694" s="7">
        <v>31240734.581804536</v>
      </c>
      <c r="T10694" s="7">
        <v>24139.879762358556</v>
      </c>
      <c r="U10694" s="7">
        <v>144833.88942331012</v>
      </c>
      <c r="V10694" s="7">
        <v>106452.63022413915</v>
      </c>
      <c r="W10694" s="7">
        <v>138368.55951873632</v>
      </c>
      <c r="X10694" s="7">
        <v>12197.046916235689</v>
      </c>
      <c r="Y10694" s="7">
        <v>206965.0926</v>
      </c>
      <c r="Z10694" s="7">
        <v>2395591.2632680628</v>
      </c>
      <c r="AA10694" s="7">
        <v>45147129.637000948</v>
      </c>
      <c r="AB10694" s="7">
        <v>126957.16</v>
      </c>
      <c r="AC10694" s="7">
        <v>737853.29087821068</v>
      </c>
      <c r="AD10694" s="7">
        <v>5531.0860000000002</v>
      </c>
    </row>
    <row r="10695" spans="1:30" x14ac:dyDescent="0.25">
      <c r="A10695">
        <v>190</v>
      </c>
      <c r="D10695" t="s">
        <v>5</v>
      </c>
      <c r="E10695" t="s">
        <v>492</v>
      </c>
      <c r="F10695" t="s">
        <v>492</v>
      </c>
      <c r="G10695" t="s">
        <v>492</v>
      </c>
      <c r="I10695" t="s">
        <v>62</v>
      </c>
      <c r="J10695" s="7">
        <v>82.000525421043477</v>
      </c>
      <c r="K10695" s="7">
        <v>40.603808235503649</v>
      </c>
      <c r="L10695" s="7">
        <v>49.516522030825506</v>
      </c>
      <c r="M10695" s="7">
        <v>54.098671816750034</v>
      </c>
      <c r="N10695" s="7">
        <v>56.97982186111431</v>
      </c>
      <c r="O10695" s="7">
        <v>46.282243872933854</v>
      </c>
      <c r="P10695" s="7">
        <v>37.096401901613305</v>
      </c>
      <c r="Q10695" s="7">
        <v>105796153.50441663</v>
      </c>
      <c r="R10695" s="7">
        <v>74315497</v>
      </c>
      <c r="S10695" s="7">
        <v>31453449.739178699</v>
      </c>
      <c r="T10695" s="7">
        <v>27206.765237930289</v>
      </c>
      <c r="U10695" s="7">
        <v>143493.25719025536</v>
      </c>
      <c r="V10695" s="7">
        <v>108721.7922061159</v>
      </c>
      <c r="W10695" s="7">
        <v>139448.6234553206</v>
      </c>
      <c r="X10695" s="7">
        <v>11840.102670301125</v>
      </c>
      <c r="Y10695" s="7">
        <v>206569.56660000002</v>
      </c>
      <c r="Z10695" s="7">
        <v>2288439.5219225502</v>
      </c>
      <c r="AA10695" s="7">
        <v>47773095.692616709</v>
      </c>
      <c r="AB10695" s="7">
        <v>125467.08500000002</v>
      </c>
      <c r="AC10695" s="7">
        <v>739618.79866225354</v>
      </c>
      <c r="AD10695" s="7">
        <v>5637.1909999999998</v>
      </c>
    </row>
    <row r="10696" spans="1:30" x14ac:dyDescent="0.25">
      <c r="A10696">
        <v>190</v>
      </c>
      <c r="D10696" t="s">
        <v>5</v>
      </c>
      <c r="E10696" t="s">
        <v>492</v>
      </c>
      <c r="F10696" t="s">
        <v>492</v>
      </c>
      <c r="G10696" t="s">
        <v>492</v>
      </c>
      <c r="I10696" t="s">
        <v>63</v>
      </c>
      <c r="J10696" s="7">
        <v>83.861200205061934</v>
      </c>
      <c r="K10696" s="7">
        <v>43.17317410878082</v>
      </c>
      <c r="L10696" s="7">
        <v>51.481703103713585</v>
      </c>
      <c r="M10696" s="7">
        <v>57.515073666427035</v>
      </c>
      <c r="N10696" s="7">
        <v>58.121609190874359</v>
      </c>
      <c r="O10696" s="7">
        <v>46.984106094215392</v>
      </c>
      <c r="P10696" s="7">
        <v>40.099807490093418</v>
      </c>
      <c r="Q10696" s="7">
        <v>112490821.76709835</v>
      </c>
      <c r="R10696" s="7">
        <v>80369314</v>
      </c>
      <c r="S10696" s="7">
        <v>32081289.532765534</v>
      </c>
      <c r="T10696" s="7">
        <v>40218.234332813889</v>
      </c>
      <c r="U10696" s="7">
        <v>152555.04397388542</v>
      </c>
      <c r="V10696" s="7">
        <v>110900.40843823271</v>
      </c>
      <c r="W10696" s="7">
        <v>141563.33770473584</v>
      </c>
      <c r="X10696" s="7">
        <v>11705.58309420188</v>
      </c>
      <c r="Y10696" s="7">
        <v>211386.09909999999</v>
      </c>
      <c r="Z10696" s="7">
        <v>2544784.8587429924</v>
      </c>
      <c r="AA10696" s="7">
        <v>50372454.363001682</v>
      </c>
      <c r="AB10696" s="7">
        <v>134383.80299999999</v>
      </c>
      <c r="AC10696" s="7">
        <v>742237.560338318</v>
      </c>
      <c r="AD10696" s="7">
        <v>5725.5370000000003</v>
      </c>
    </row>
    <row r="10697" spans="1:30" x14ac:dyDescent="0.25">
      <c r="A10697">
        <v>190</v>
      </c>
      <c r="D10697" t="s">
        <v>5</v>
      </c>
      <c r="E10697" t="s">
        <v>492</v>
      </c>
      <c r="F10697" t="s">
        <v>492</v>
      </c>
      <c r="G10697" t="s">
        <v>492</v>
      </c>
      <c r="I10697" t="s">
        <v>64</v>
      </c>
      <c r="J10697" s="7">
        <v>85.285046204577128</v>
      </c>
      <c r="K10697" s="7">
        <v>44.751461083239043</v>
      </c>
      <c r="L10697" s="7">
        <v>52.472810973088627</v>
      </c>
      <c r="M10697" s="7">
        <v>58.115727353514373</v>
      </c>
      <c r="N10697" s="7">
        <v>59.342974768789254</v>
      </c>
      <c r="O10697" s="7">
        <v>47.961794529030641</v>
      </c>
      <c r="P10697" s="7">
        <v>41.408885589582255</v>
      </c>
      <c r="Q10697" s="7">
        <v>116603162.41394933</v>
      </c>
      <c r="R10697" s="7">
        <v>83649666</v>
      </c>
      <c r="S10697" s="7">
        <v>32875497.415287983</v>
      </c>
      <c r="T10697" s="7">
        <v>77998.99866133774</v>
      </c>
      <c r="U10697" s="7">
        <v>154148.23935390238</v>
      </c>
      <c r="V10697" s="7">
        <v>113230.86596218623</v>
      </c>
      <c r="W10697" s="7">
        <v>144509.11766254174</v>
      </c>
      <c r="X10697" s="7">
        <v>11566.203877274682</v>
      </c>
      <c r="Y10697" s="7">
        <v>217575.51019999999</v>
      </c>
      <c r="Z10697" s="7">
        <v>2552968.706954651</v>
      </c>
      <c r="AA10697" s="7">
        <v>53354327.967981465</v>
      </c>
      <c r="AB10697" s="7">
        <v>135764.861</v>
      </c>
      <c r="AC10697" s="7">
        <v>743999.06812236086</v>
      </c>
      <c r="AD10697" s="7">
        <v>5845.9779999999992</v>
      </c>
    </row>
    <row r="10698" spans="1:30" x14ac:dyDescent="0.25">
      <c r="A10698">
        <v>190</v>
      </c>
      <c r="D10698" t="s">
        <v>5</v>
      </c>
      <c r="E10698" t="s">
        <v>492</v>
      </c>
      <c r="F10698" t="s">
        <v>492</v>
      </c>
      <c r="G10698" t="s">
        <v>492</v>
      </c>
      <c r="I10698" t="s">
        <v>65</v>
      </c>
      <c r="J10698" s="7">
        <v>85.240990183832224</v>
      </c>
      <c r="K10698" s="7">
        <v>45.32275112403822</v>
      </c>
      <c r="L10698" s="7">
        <v>53.170136839441199</v>
      </c>
      <c r="M10698" s="7">
        <v>58.190587142059343</v>
      </c>
      <c r="N10698" s="7">
        <v>60.56174545517289</v>
      </c>
      <c r="O10698" s="7">
        <v>48.722283192971453</v>
      </c>
      <c r="P10698" s="7">
        <v>42.314705512640749</v>
      </c>
      <c r="Q10698" s="7">
        <v>118091699.85608721</v>
      </c>
      <c r="R10698" s="7">
        <v>83779550</v>
      </c>
      <c r="S10698" s="7">
        <v>34268629.218178928</v>
      </c>
      <c r="T10698" s="7">
        <v>43520.637908289762</v>
      </c>
      <c r="U10698" s="7">
        <v>154346.80014162889</v>
      </c>
      <c r="V10698" s="7">
        <v>115556.37223763381</v>
      </c>
      <c r="W10698" s="7">
        <v>146800.4736657441</v>
      </c>
      <c r="X10698" s="7">
        <v>11453.978774075929</v>
      </c>
      <c r="Y10698" s="7">
        <v>223330.95500000002</v>
      </c>
      <c r="Z10698" s="7">
        <v>2629440.3401109511</v>
      </c>
      <c r="AA10698" s="7">
        <v>54145768.891611382</v>
      </c>
      <c r="AB10698" s="7">
        <v>135770.84099999999</v>
      </c>
      <c r="AC10698" s="7">
        <v>743980.05812236085</v>
      </c>
      <c r="AD10698" s="7">
        <v>5972.9850000000006</v>
      </c>
    </row>
    <row r="10699" spans="1:30" x14ac:dyDescent="0.25">
      <c r="A10699">
        <v>190</v>
      </c>
      <c r="D10699" t="s">
        <v>5</v>
      </c>
      <c r="E10699" t="s">
        <v>492</v>
      </c>
      <c r="F10699" t="s">
        <v>492</v>
      </c>
      <c r="G10699" t="s">
        <v>492</v>
      </c>
      <c r="I10699" t="s">
        <v>66</v>
      </c>
      <c r="J10699" s="7">
        <v>86.50920911170175</v>
      </c>
      <c r="K10699" s="7">
        <v>47.225317998297918</v>
      </c>
      <c r="L10699" s="7">
        <v>54.589931503500416</v>
      </c>
      <c r="M10699" s="7">
        <v>61.564956104956934</v>
      </c>
      <c r="N10699" s="7">
        <v>62.009460341122377</v>
      </c>
      <c r="O10699" s="7">
        <v>48.455834973350299</v>
      </c>
      <c r="P10699" s="7">
        <v>43.931125653909447</v>
      </c>
      <c r="Q10699" s="7">
        <v>123048975.19130062</v>
      </c>
      <c r="R10699" s="7">
        <v>90475033</v>
      </c>
      <c r="S10699" s="7">
        <v>32504398.801530562</v>
      </c>
      <c r="T10699" s="7">
        <v>69543.389770053502</v>
      </c>
      <c r="U10699" s="7">
        <v>163297.09738899977</v>
      </c>
      <c r="V10699" s="7">
        <v>118318.72129143661</v>
      </c>
      <c r="W10699" s="7">
        <v>145997.66389812995</v>
      </c>
      <c r="X10699" s="7">
        <v>11340.701756452347</v>
      </c>
      <c r="Y10699" s="7">
        <v>226948.96219999998</v>
      </c>
      <c r="Z10699" s="7">
        <v>2627098.8240235047</v>
      </c>
      <c r="AA10699" s="7">
        <v>58116037.179650463</v>
      </c>
      <c r="AB10699" s="7">
        <v>144668.05300000001</v>
      </c>
      <c r="AC10699" s="7">
        <v>743901.43712236092</v>
      </c>
      <c r="AD10699" s="7">
        <v>6005.8109999999997</v>
      </c>
    </row>
    <row r="10700" spans="1:30" x14ac:dyDescent="0.25">
      <c r="A10700">
        <v>190</v>
      </c>
      <c r="D10700" t="s">
        <v>5</v>
      </c>
      <c r="E10700" t="s">
        <v>492</v>
      </c>
      <c r="F10700" t="s">
        <v>492</v>
      </c>
      <c r="G10700" t="s">
        <v>492</v>
      </c>
      <c r="I10700" t="s">
        <v>67</v>
      </c>
      <c r="J10700" s="7">
        <v>83.531840758311702</v>
      </c>
      <c r="K10700" s="7">
        <v>46.840897668465203</v>
      </c>
      <c r="L10700" s="7">
        <v>56.075500363978733</v>
      </c>
      <c r="M10700" s="7">
        <v>64.0979011368253</v>
      </c>
      <c r="N10700" s="7">
        <v>63.788300124218743</v>
      </c>
      <c r="O10700" s="7">
        <v>48.743970985596491</v>
      </c>
      <c r="P10700" s="7">
        <v>45.852584912549545</v>
      </c>
      <c r="Q10700" s="7">
        <v>122047340.27101649</v>
      </c>
      <c r="R10700" s="7">
        <v>89276498</v>
      </c>
      <c r="S10700" s="7">
        <v>32694332.549158096</v>
      </c>
      <c r="T10700" s="7">
        <v>76509.721858403704</v>
      </c>
      <c r="U10700" s="7">
        <v>170015.57162692241</v>
      </c>
      <c r="V10700" s="7">
        <v>121712.8815915017</v>
      </c>
      <c r="W10700" s="7">
        <v>146865.81908926438</v>
      </c>
      <c r="X10700" s="7">
        <v>10976.160187679805</v>
      </c>
      <c r="Y10700" s="7">
        <v>232413.79259999999</v>
      </c>
      <c r="Z10700" s="7">
        <v>2649780.6913080676</v>
      </c>
      <c r="AA10700" s="7">
        <v>62483994.708655335</v>
      </c>
      <c r="AB10700" s="7">
        <v>151232.07699999999</v>
      </c>
      <c r="AC10700" s="7">
        <v>746151.53001438233</v>
      </c>
      <c r="AD10700" s="7">
        <v>6115.652</v>
      </c>
    </row>
    <row r="10701" spans="1:30" x14ac:dyDescent="0.25">
      <c r="A10701">
        <v>190</v>
      </c>
      <c r="D10701" t="s">
        <v>5</v>
      </c>
      <c r="E10701" t="s">
        <v>492</v>
      </c>
      <c r="F10701" t="s">
        <v>492</v>
      </c>
      <c r="G10701" t="s">
        <v>492</v>
      </c>
      <c r="I10701" t="s">
        <v>68</v>
      </c>
      <c r="J10701" s="7">
        <v>86.581175264972657</v>
      </c>
      <c r="K10701" s="7">
        <v>48.88448087149991</v>
      </c>
      <c r="L10701" s="7">
        <v>56.46086545013285</v>
      </c>
      <c r="M10701" s="7">
        <v>63.562340824045727</v>
      </c>
      <c r="N10701" s="7">
        <v>65.623169853962935</v>
      </c>
      <c r="O10701" s="7">
        <v>47.933037339739194</v>
      </c>
      <c r="P10701" s="7">
        <v>48.661604346523553</v>
      </c>
      <c r="Q10701" s="7">
        <v>127372043.83067574</v>
      </c>
      <c r="R10701" s="7">
        <v>92637817</v>
      </c>
      <c r="S10701" s="7">
        <v>34651411.793154426</v>
      </c>
      <c r="T10701" s="7">
        <v>82815.037521301259</v>
      </c>
      <c r="U10701" s="7">
        <v>168595.03224727022</v>
      </c>
      <c r="V10701" s="7">
        <v>125213.95125031511</v>
      </c>
      <c r="W10701" s="7">
        <v>144422.47211285436</v>
      </c>
      <c r="X10701" s="7">
        <v>10477.016021902169</v>
      </c>
      <c r="Y10701" s="7">
        <v>230207.99690000003</v>
      </c>
      <c r="Z10701" s="7">
        <v>2836373.7135220692</v>
      </c>
      <c r="AA10701" s="7">
        <v>65819839.389568523</v>
      </c>
      <c r="AB10701" s="7">
        <v>149799.55000000005</v>
      </c>
      <c r="AC10701" s="7">
        <v>730201.4479064038</v>
      </c>
      <c r="AD10701" s="7">
        <v>6347.4690000000001</v>
      </c>
    </row>
    <row r="10702" spans="1:30" x14ac:dyDescent="0.25">
      <c r="A10702">
        <v>190</v>
      </c>
      <c r="D10702" t="s">
        <v>5</v>
      </c>
      <c r="E10702" t="s">
        <v>492</v>
      </c>
      <c r="F10702" t="s">
        <v>492</v>
      </c>
      <c r="G10702" t="s">
        <v>492</v>
      </c>
      <c r="I10702" t="s">
        <v>69</v>
      </c>
      <c r="J10702" s="7">
        <v>86.427649612587345</v>
      </c>
      <c r="K10702" s="7">
        <v>49.972902933636099</v>
      </c>
      <c r="L10702" s="7">
        <v>57.820504384464989</v>
      </c>
      <c r="M10702" s="7">
        <v>66.831315804020406</v>
      </c>
      <c r="N10702" s="7">
        <v>67.403204203165572</v>
      </c>
      <c r="O10702" s="7">
        <v>48.682652313163899</v>
      </c>
      <c r="P10702" s="7">
        <v>47.575343061824647</v>
      </c>
      <c r="Q10702" s="7">
        <v>130208006.08563158</v>
      </c>
      <c r="R10702" s="7">
        <v>95192102</v>
      </c>
      <c r="S10702" s="7">
        <v>34934417.29063426</v>
      </c>
      <c r="T10702" s="7">
        <v>81486.794997327437</v>
      </c>
      <c r="U10702" s="7">
        <v>177265.77871474228</v>
      </c>
      <c r="V10702" s="7">
        <v>128610.39087249353</v>
      </c>
      <c r="W10702" s="7">
        <v>146681.06563421781</v>
      </c>
      <c r="X10702" s="7">
        <v>10716.789032577912</v>
      </c>
      <c r="Y10702" s="7">
        <v>235355.03889999999</v>
      </c>
      <c r="Z10702" s="7">
        <v>2637453.6115695559</v>
      </c>
      <c r="AA10702" s="7">
        <v>67209346.406744361</v>
      </c>
      <c r="AB10702" s="7">
        <v>158379.50899999999</v>
      </c>
      <c r="AC10702" s="7">
        <v>733299.84579842538</v>
      </c>
      <c r="AD10702" s="7">
        <v>6393.4250000000002</v>
      </c>
    </row>
    <row r="10703" spans="1:30" x14ac:dyDescent="0.25">
      <c r="A10703">
        <v>190</v>
      </c>
      <c r="D10703" t="s">
        <v>5</v>
      </c>
      <c r="E10703" t="s">
        <v>492</v>
      </c>
      <c r="F10703" t="s">
        <v>492</v>
      </c>
      <c r="G10703" t="s">
        <v>492</v>
      </c>
      <c r="I10703" t="s">
        <v>70</v>
      </c>
      <c r="J10703" s="7">
        <v>86.864881350376223</v>
      </c>
      <c r="K10703" s="7">
        <v>50.947192522198456</v>
      </c>
      <c r="L10703" s="7">
        <v>58.651081691689669</v>
      </c>
      <c r="M10703" s="7">
        <v>67.537162880412808</v>
      </c>
      <c r="N10703" s="7">
        <v>69.265946532178674</v>
      </c>
      <c r="O10703" s="7">
        <v>49.37083959239591</v>
      </c>
      <c r="P10703" s="7">
        <v>47.586802907372558</v>
      </c>
      <c r="Q10703" s="7">
        <v>132746587.94158588</v>
      </c>
      <c r="R10703" s="7">
        <v>96809636</v>
      </c>
      <c r="S10703" s="7">
        <v>35845055.679738067</v>
      </c>
      <c r="T10703" s="7">
        <v>91896.261847816932</v>
      </c>
      <c r="U10703" s="7">
        <v>179137.99281295246</v>
      </c>
      <c r="V10703" s="7">
        <v>132164.64355025961</v>
      </c>
      <c r="W10703" s="7">
        <v>148754.57721744699</v>
      </c>
      <c r="X10703" s="7">
        <v>10974.325074188328</v>
      </c>
      <c r="Y10703" s="7">
        <v>241201.45950000003</v>
      </c>
      <c r="Z10703" s="7">
        <v>2528706.8419119054</v>
      </c>
      <c r="AA10703" s="7">
        <v>69739451.700906679</v>
      </c>
      <c r="AB10703" s="7">
        <v>160105.45699999999</v>
      </c>
      <c r="AC10703" s="7">
        <v>732702.99873847316</v>
      </c>
      <c r="AD10703" s="7">
        <v>6540.4390000000003</v>
      </c>
    </row>
    <row r="10704" spans="1:30" x14ac:dyDescent="0.25">
      <c r="A10704">
        <v>190</v>
      </c>
      <c r="D10704" t="s">
        <v>5</v>
      </c>
      <c r="E10704" t="s">
        <v>492</v>
      </c>
      <c r="F10704" t="s">
        <v>492</v>
      </c>
      <c r="G10704" t="s">
        <v>492</v>
      </c>
      <c r="I10704" t="s">
        <v>71</v>
      </c>
      <c r="J10704" s="7">
        <v>89.623742306062837</v>
      </c>
      <c r="K10704" s="7">
        <v>54.002199074373429</v>
      </c>
      <c r="L10704" s="7">
        <v>60.254345204596873</v>
      </c>
      <c r="M10704" s="7">
        <v>69.143781167356792</v>
      </c>
      <c r="N10704" s="7">
        <v>70.793852035861377</v>
      </c>
      <c r="O10704" s="7">
        <v>50.83105574009349</v>
      </c>
      <c r="P10704" s="7">
        <v>49.477627826329808</v>
      </c>
      <c r="Q10704" s="7">
        <v>140706628.05103284</v>
      </c>
      <c r="R10704" s="7">
        <v>104133444</v>
      </c>
      <c r="S10704" s="7">
        <v>36473974.838381261</v>
      </c>
      <c r="T10704" s="7">
        <v>99209.212651586597</v>
      </c>
      <c r="U10704" s="7">
        <v>183399.44477310285</v>
      </c>
      <c r="V10704" s="7">
        <v>135080.00234318236</v>
      </c>
      <c r="W10704" s="7">
        <v>153154.21549563209</v>
      </c>
      <c r="X10704" s="7">
        <v>10485.716937643519</v>
      </c>
      <c r="Y10704" s="7">
        <v>245452.57360000003</v>
      </c>
      <c r="Z10704" s="7">
        <v>2801637.443333765</v>
      </c>
      <c r="AA10704" s="7">
        <v>68624693.628019482</v>
      </c>
      <c r="AB10704" s="7">
        <v>164273.95300000001</v>
      </c>
      <c r="AC10704" s="7">
        <v>734008.46421744139</v>
      </c>
      <c r="AD10704" s="7">
        <v>6609.4969999999994</v>
      </c>
    </row>
    <row r="10705" spans="1:30" x14ac:dyDescent="0.25">
      <c r="A10705">
        <v>190</v>
      </c>
      <c r="D10705" t="s">
        <v>5</v>
      </c>
      <c r="E10705" t="s">
        <v>492</v>
      </c>
      <c r="F10705" t="s">
        <v>492</v>
      </c>
      <c r="G10705" t="s">
        <v>492</v>
      </c>
      <c r="I10705" t="s">
        <v>72</v>
      </c>
      <c r="J10705" s="7">
        <v>89.889779531229138</v>
      </c>
      <c r="K10705" s="7">
        <v>55.24067360691479</v>
      </c>
      <c r="L10705" s="7">
        <v>61.453786954414895</v>
      </c>
      <c r="M10705" s="7">
        <v>70.072975613696471</v>
      </c>
      <c r="N10705" s="7">
        <v>72.601411022995549</v>
      </c>
      <c r="O10705" s="7">
        <v>52.146832604134502</v>
      </c>
      <c r="P10705" s="7">
        <v>50.009807348615915</v>
      </c>
      <c r="Q10705" s="7">
        <v>143933562.84976161</v>
      </c>
      <c r="R10705" s="7">
        <v>105130898</v>
      </c>
      <c r="S10705" s="7">
        <v>38680273.524767399</v>
      </c>
      <c r="T10705" s="7">
        <v>122391.32499420548</v>
      </c>
      <c r="U10705" s="7">
        <v>185864.07344494935</v>
      </c>
      <c r="V10705" s="7">
        <v>138528.96104787101</v>
      </c>
      <c r="W10705" s="7">
        <v>157118.6575172554</v>
      </c>
      <c r="X10705" s="7">
        <v>10132.423533381196</v>
      </c>
      <c r="Y10705" s="7">
        <v>253000.40399999998</v>
      </c>
      <c r="Z10705" s="7">
        <v>2734399.290137277</v>
      </c>
      <c r="AA10705" s="7">
        <v>71499229.427405596</v>
      </c>
      <c r="AB10705" s="7">
        <v>166493.63500000001</v>
      </c>
      <c r="AC10705" s="7">
        <v>736815.4708880292</v>
      </c>
      <c r="AD10705" s="7">
        <v>6763.9809999999998</v>
      </c>
    </row>
    <row r="10706" spans="1:30" x14ac:dyDescent="0.25">
      <c r="A10706">
        <v>190</v>
      </c>
      <c r="D10706" t="s">
        <v>5</v>
      </c>
      <c r="E10706" t="s">
        <v>492</v>
      </c>
      <c r="F10706" t="s">
        <v>492</v>
      </c>
      <c r="G10706" t="s">
        <v>492</v>
      </c>
      <c r="I10706" t="s">
        <v>73</v>
      </c>
      <c r="J10706" s="7">
        <v>90.609707182374876</v>
      </c>
      <c r="K10706" s="7">
        <v>57.076293992182833</v>
      </c>
      <c r="L10706" s="7">
        <v>62.991367886558145</v>
      </c>
      <c r="M10706" s="7">
        <v>71.967333012893832</v>
      </c>
      <c r="N10706" s="7">
        <v>74.434169521389478</v>
      </c>
      <c r="O10706" s="7">
        <v>53.466489379728436</v>
      </c>
      <c r="P10706" s="7">
        <v>50.976329919346227</v>
      </c>
      <c r="Q10706" s="7">
        <v>148716404.27510965</v>
      </c>
      <c r="R10706" s="7">
        <v>109638701</v>
      </c>
      <c r="S10706" s="7">
        <v>38965279.570541307</v>
      </c>
      <c r="T10706" s="7">
        <v>112423.7045683357</v>
      </c>
      <c r="U10706" s="7">
        <v>190888.73494521796</v>
      </c>
      <c r="V10706" s="7">
        <v>142026.00231823628</v>
      </c>
      <c r="W10706" s="7">
        <v>161094.78973105413</v>
      </c>
      <c r="X10706" s="7">
        <v>9802.3118845785502</v>
      </c>
      <c r="Y10706" s="7">
        <v>261602.5662</v>
      </c>
      <c r="Z10706" s="7">
        <v>2745297.0974464659</v>
      </c>
      <c r="AA10706" s="7">
        <v>73845583.822040945</v>
      </c>
      <c r="AB10706" s="7">
        <v>171138.342</v>
      </c>
      <c r="AC10706" s="7">
        <v>737783.88382807712</v>
      </c>
      <c r="AD10706" s="7">
        <v>6880.85</v>
      </c>
    </row>
    <row r="10707" spans="1:30" x14ac:dyDescent="0.25">
      <c r="A10707">
        <v>190</v>
      </c>
      <c r="D10707" t="s">
        <v>5</v>
      </c>
      <c r="E10707" t="s">
        <v>492</v>
      </c>
      <c r="F10707" t="s">
        <v>492</v>
      </c>
      <c r="G10707" t="s">
        <v>492</v>
      </c>
      <c r="I10707" t="s">
        <v>74</v>
      </c>
      <c r="J10707" s="7">
        <v>93.247491853517332</v>
      </c>
      <c r="K10707" s="7">
        <v>59.601404471421453</v>
      </c>
      <c r="L10707" s="7">
        <v>63.917434438933157</v>
      </c>
      <c r="M10707" s="7">
        <v>71.496528646508381</v>
      </c>
      <c r="N10707" s="7">
        <v>76.264869439127011</v>
      </c>
      <c r="O10707" s="7">
        <v>54.409239999100521</v>
      </c>
      <c r="P10707" s="7">
        <v>53.011743630578323</v>
      </c>
      <c r="Q10707" s="7">
        <v>155295761.91387293</v>
      </c>
      <c r="R10707" s="7">
        <v>114042420</v>
      </c>
      <c r="S10707" s="7">
        <v>41127447.630668551</v>
      </c>
      <c r="T10707" s="7">
        <v>125894.28320437482</v>
      </c>
      <c r="U10707" s="7">
        <v>189639.95656003171</v>
      </c>
      <c r="V10707" s="7">
        <v>145519.1156616433</v>
      </c>
      <c r="W10707" s="7">
        <v>163935.30188284221</v>
      </c>
      <c r="X10707" s="7">
        <v>9530.4825778446448</v>
      </c>
      <c r="Y10707" s="7">
        <v>271742.68290000001</v>
      </c>
      <c r="Z10707" s="7">
        <v>2810088.8976762379</v>
      </c>
      <c r="AA10707" s="7">
        <v>77855002.877258122</v>
      </c>
      <c r="AB10707" s="7">
        <v>169695.74400000001</v>
      </c>
      <c r="AC10707" s="7">
        <v>739790.60176812508</v>
      </c>
      <c r="AD10707" s="7">
        <v>6948.9660000000003</v>
      </c>
    </row>
    <row r="10708" spans="1:30" x14ac:dyDescent="0.25">
      <c r="A10708">
        <v>190</v>
      </c>
      <c r="D10708" t="s">
        <v>5</v>
      </c>
      <c r="E10708" t="s">
        <v>492</v>
      </c>
      <c r="F10708" t="s">
        <v>492</v>
      </c>
      <c r="G10708" t="s">
        <v>492</v>
      </c>
      <c r="I10708" t="s">
        <v>75</v>
      </c>
      <c r="J10708" s="7">
        <v>93.223023707107274</v>
      </c>
      <c r="K10708" s="7">
        <v>60.276057868531652</v>
      </c>
      <c r="L10708" s="7">
        <v>64.657909035336587</v>
      </c>
      <c r="M10708" s="7">
        <v>71.590082736702271</v>
      </c>
      <c r="N10708" s="7">
        <v>78.198338243115657</v>
      </c>
      <c r="O10708" s="7">
        <v>55.271478818331573</v>
      </c>
      <c r="P10708" s="7">
        <v>53.061607328800477</v>
      </c>
      <c r="Q10708" s="7">
        <v>157053620.04257268</v>
      </c>
      <c r="R10708" s="7">
        <v>115194067</v>
      </c>
      <c r="S10708" s="7">
        <v>41706762.070669651</v>
      </c>
      <c r="T10708" s="7">
        <v>152790.97190303839</v>
      </c>
      <c r="U10708" s="7">
        <v>189888.10278385889</v>
      </c>
      <c r="V10708" s="7">
        <v>149208.31978124619</v>
      </c>
      <c r="W10708" s="7">
        <v>166533.23159345909</v>
      </c>
      <c r="X10708" s="7">
        <v>9512.9792798479994</v>
      </c>
      <c r="Y10708" s="7">
        <v>273627.04259999999</v>
      </c>
      <c r="Z10708" s="7">
        <v>2752139.9433041839</v>
      </c>
      <c r="AA10708" s="7">
        <v>79413519.565467954</v>
      </c>
      <c r="AB10708" s="7">
        <v>169755.25099999996</v>
      </c>
      <c r="AC10708" s="7">
        <v>742549.31970817305</v>
      </c>
      <c r="AD10708" s="7">
        <v>7001.9930000000004</v>
      </c>
    </row>
    <row r="10709" spans="1:30" x14ac:dyDescent="0.25">
      <c r="A10709">
        <v>190</v>
      </c>
      <c r="D10709" t="s">
        <v>5</v>
      </c>
      <c r="E10709" t="s">
        <v>492</v>
      </c>
      <c r="F10709" t="s">
        <v>492</v>
      </c>
      <c r="G10709" t="s">
        <v>492</v>
      </c>
      <c r="I10709" t="s">
        <v>76</v>
      </c>
      <c r="J10709" s="7">
        <v>94.033391313613109</v>
      </c>
      <c r="K10709" s="7">
        <v>62.189125302162559</v>
      </c>
      <c r="L10709" s="7">
        <v>66.135150964356981</v>
      </c>
      <c r="M10709" s="7">
        <v>73.276731593499051</v>
      </c>
      <c r="N10709" s="7">
        <v>80.021999860362456</v>
      </c>
      <c r="O10709" s="7">
        <v>56.211915780047306</v>
      </c>
      <c r="P10709" s="7">
        <v>54.88060663418814</v>
      </c>
      <c r="Q10709" s="7">
        <v>162038255.34325224</v>
      </c>
      <c r="R10709" s="7">
        <v>118705947</v>
      </c>
      <c r="S10709" s="7">
        <v>43170006.614219673</v>
      </c>
      <c r="T10709" s="7">
        <v>162301.72903255883</v>
      </c>
      <c r="U10709" s="7">
        <v>194361.83069750902</v>
      </c>
      <c r="V10709" s="7">
        <v>152688.00351714579</v>
      </c>
      <c r="W10709" s="7">
        <v>169366.77268359746</v>
      </c>
      <c r="X10709" s="7">
        <v>9589.8244148315389</v>
      </c>
      <c r="Y10709" s="7">
        <v>280523.90820000001</v>
      </c>
      <c r="Z10709" s="7">
        <v>2837414.3450862062</v>
      </c>
      <c r="AA10709" s="7">
        <v>82357558.926838741</v>
      </c>
      <c r="AB10709" s="7">
        <v>174044.16099999999</v>
      </c>
      <c r="AC10709" s="7">
        <v>747697.32491768105</v>
      </c>
      <c r="AD10709" s="7">
        <v>7059.1350000000002</v>
      </c>
    </row>
    <row r="10710" spans="1:30" x14ac:dyDescent="0.25">
      <c r="A10710">
        <v>190</v>
      </c>
      <c r="D10710" t="s">
        <v>5</v>
      </c>
      <c r="E10710" t="s">
        <v>492</v>
      </c>
      <c r="F10710" t="s">
        <v>492</v>
      </c>
      <c r="G10710" t="s">
        <v>492</v>
      </c>
      <c r="I10710" t="s">
        <v>77</v>
      </c>
      <c r="J10710" s="7">
        <v>94.289003981139984</v>
      </c>
      <c r="K10710" s="7">
        <v>64.512592373185427</v>
      </c>
      <c r="L10710" s="7">
        <v>68.420059232028251</v>
      </c>
      <c r="M10710" s="7">
        <v>74.489448378485619</v>
      </c>
      <c r="N10710" s="7">
        <v>82.009541143468709</v>
      </c>
      <c r="O10710" s="7">
        <v>58.633156306276142</v>
      </c>
      <c r="P10710" s="7">
        <v>58.932404420641411</v>
      </c>
      <c r="Q10710" s="7">
        <v>168092216.52548084</v>
      </c>
      <c r="R10710" s="7">
        <v>122395376</v>
      </c>
      <c r="S10710" s="7">
        <v>45490072.222376071</v>
      </c>
      <c r="T10710" s="7">
        <v>206768.30310474528</v>
      </c>
      <c r="U10710" s="7">
        <v>197578.48418793979</v>
      </c>
      <c r="V10710" s="7">
        <v>156480.38199999998</v>
      </c>
      <c r="W10710" s="7">
        <v>176661.98203783319</v>
      </c>
      <c r="X10710" s="7">
        <v>9668.6343738096257</v>
      </c>
      <c r="Y10710" s="7">
        <v>288547.46719999996</v>
      </c>
      <c r="Z10710" s="7">
        <v>2956588.993830543</v>
      </c>
      <c r="AA10710" s="7">
        <v>90713562.979157969</v>
      </c>
      <c r="AB10710" s="7">
        <v>177052.83799999999</v>
      </c>
      <c r="AC10710" s="7">
        <v>747604.17385772907</v>
      </c>
      <c r="AD10710" s="7">
        <v>7181.5460000000003</v>
      </c>
    </row>
    <row r="10711" spans="1:30" x14ac:dyDescent="0.25">
      <c r="A10711">
        <v>190</v>
      </c>
      <c r="D10711" t="s">
        <v>5</v>
      </c>
      <c r="E10711" t="s">
        <v>492</v>
      </c>
      <c r="F10711" t="s">
        <v>492</v>
      </c>
      <c r="G10711" t="s">
        <v>492</v>
      </c>
      <c r="I10711" t="s">
        <v>78</v>
      </c>
      <c r="J10711" s="7">
        <v>94.406830606725393</v>
      </c>
      <c r="K10711" s="7">
        <v>66.825657582843561</v>
      </c>
      <c r="L10711" s="7">
        <v>70.784769654244727</v>
      </c>
      <c r="M10711" s="7">
        <v>78.246398999441851</v>
      </c>
      <c r="N10711" s="7">
        <v>83.887069947139892</v>
      </c>
      <c r="O10711" s="7">
        <v>61.438449677082154</v>
      </c>
      <c r="P10711" s="7">
        <v>58.292840802538691</v>
      </c>
      <c r="Q10711" s="7">
        <v>174119074.90702403</v>
      </c>
      <c r="R10711" s="7">
        <v>126902438</v>
      </c>
      <c r="S10711" s="7">
        <v>47012201.084591329</v>
      </c>
      <c r="T10711" s="7">
        <v>204435.82243268777</v>
      </c>
      <c r="U10711" s="7">
        <v>207543.55474512576</v>
      </c>
      <c r="V10711" s="7">
        <v>160062.84838522825</v>
      </c>
      <c r="W10711" s="7">
        <v>185114.34446047727</v>
      </c>
      <c r="X10711" s="7">
        <v>9597.3559869087803</v>
      </c>
      <c r="Y10711" s="7">
        <v>295763.84150000004</v>
      </c>
      <c r="Z10711" s="7">
        <v>2716944.3586929147</v>
      </c>
      <c r="AA10711" s="7">
        <v>95483654.566390008</v>
      </c>
      <c r="AB10711" s="7">
        <v>186866.67200000002</v>
      </c>
      <c r="AC10711" s="7">
        <v>747849.02279777697</v>
      </c>
      <c r="AD10711" s="7">
        <v>7279.2360000000008</v>
      </c>
    </row>
    <row r="10712" spans="1:30" x14ac:dyDescent="0.25">
      <c r="A10712">
        <v>190</v>
      </c>
      <c r="D10712" t="s">
        <v>5</v>
      </c>
      <c r="E10712" t="s">
        <v>492</v>
      </c>
      <c r="F10712" t="s">
        <v>492</v>
      </c>
      <c r="G10712" t="s">
        <v>492</v>
      </c>
      <c r="I10712" t="s">
        <v>79</v>
      </c>
      <c r="J10712" s="7">
        <v>95.955882425708424</v>
      </c>
      <c r="K10712" s="7">
        <v>69.490330493323739</v>
      </c>
      <c r="L10712" s="7">
        <v>72.419041685250505</v>
      </c>
      <c r="M10712" s="7">
        <v>77.250548136021905</v>
      </c>
      <c r="N10712" s="7">
        <v>85.812662570887269</v>
      </c>
      <c r="O10712" s="7">
        <v>62.716178554546516</v>
      </c>
      <c r="P10712" s="7">
        <v>65.046985810563115</v>
      </c>
      <c r="Q10712" s="7">
        <v>181062072.53525439</v>
      </c>
      <c r="R10712" s="7">
        <v>132252523</v>
      </c>
      <c r="S10712" s="7">
        <v>48582316.924804702</v>
      </c>
      <c r="T10712" s="7">
        <v>227232.61044965676</v>
      </c>
      <c r="U10712" s="7">
        <v>204902.12420221156</v>
      </c>
      <c r="V10712" s="7">
        <v>163737.02415964505</v>
      </c>
      <c r="W10712" s="7">
        <v>188964.14771549439</v>
      </c>
      <c r="X10712" s="7">
        <v>9783.3354275858237</v>
      </c>
      <c r="Y10712" s="7">
        <v>301546.44089999999</v>
      </c>
      <c r="Z10712" s="7">
        <v>3073470.8656335068</v>
      </c>
      <c r="AA10712" s="7">
        <v>105324265.8297538</v>
      </c>
      <c r="AB10712" s="7">
        <v>184067.76399999997</v>
      </c>
      <c r="AC10712" s="7">
        <v>748819.307797777</v>
      </c>
      <c r="AD10712" s="7">
        <v>7380.5949999999993</v>
      </c>
    </row>
    <row r="10713" spans="1:30" x14ac:dyDescent="0.25">
      <c r="A10713">
        <v>190</v>
      </c>
      <c r="D10713" t="s">
        <v>5</v>
      </c>
      <c r="E10713" t="s">
        <v>492</v>
      </c>
      <c r="F10713" t="s">
        <v>492</v>
      </c>
      <c r="G10713" t="s">
        <v>492</v>
      </c>
      <c r="I10713" t="s">
        <v>80</v>
      </c>
      <c r="J10713" s="7">
        <v>96.693683025485299</v>
      </c>
      <c r="K10713" s="7">
        <v>72.98674935747195</v>
      </c>
      <c r="L10713" s="7">
        <v>75.482438018453635</v>
      </c>
      <c r="M10713" s="7">
        <v>83.092663869114276</v>
      </c>
      <c r="N10713" s="7">
        <v>87.96268583835986</v>
      </c>
      <c r="O10713" s="7">
        <v>64.965960268715406</v>
      </c>
      <c r="P10713" s="7">
        <v>65.945476504303969</v>
      </c>
      <c r="Q10713" s="7">
        <v>190172244.28864467</v>
      </c>
      <c r="R10713" s="7">
        <v>139292345</v>
      </c>
      <c r="S10713" s="7">
        <v>50607704.562007457</v>
      </c>
      <c r="T10713" s="7">
        <v>272194.72663719446</v>
      </c>
      <c r="U10713" s="7">
        <v>220397.9614801298</v>
      </c>
      <c r="V10713" s="7">
        <v>167839.43050788241</v>
      </c>
      <c r="W10713" s="7">
        <v>195742.75084409665</v>
      </c>
      <c r="X10713" s="7">
        <v>10069.105483969797</v>
      </c>
      <c r="Y10713" s="7">
        <v>311115.62469999999</v>
      </c>
      <c r="Z10713" s="7">
        <v>2883791.3720340887</v>
      </c>
      <c r="AA10713" s="7">
        <v>113992632.30885689</v>
      </c>
      <c r="AB10713" s="7">
        <v>199302.81099999999</v>
      </c>
      <c r="AC10713" s="7">
        <v>753005.72279777692</v>
      </c>
      <c r="AD10713" s="7">
        <v>7506.1340000000009</v>
      </c>
    </row>
    <row r="10714" spans="1:30" x14ac:dyDescent="0.25">
      <c r="A10714">
        <v>190</v>
      </c>
      <c r="D10714" t="s">
        <v>5</v>
      </c>
      <c r="E10714" t="s">
        <v>492</v>
      </c>
      <c r="F10714" t="s">
        <v>492</v>
      </c>
      <c r="G10714" t="s">
        <v>492</v>
      </c>
      <c r="I10714" t="s">
        <v>81</v>
      </c>
      <c r="J10714" s="7">
        <v>97.608406855231451</v>
      </c>
      <c r="K10714" s="7">
        <v>75.470044586442441</v>
      </c>
      <c r="L10714" s="7">
        <v>77.319205402436637</v>
      </c>
      <c r="M10714" s="7">
        <v>82.610990866994271</v>
      </c>
      <c r="N10714" s="7">
        <v>89.355314777559855</v>
      </c>
      <c r="O10714" s="7">
        <v>67.281596628165943</v>
      </c>
      <c r="P10714" s="7">
        <v>71.500328026315756</v>
      </c>
      <c r="Q10714" s="7">
        <v>196642649.27423477</v>
      </c>
      <c r="R10714" s="7">
        <v>144553885</v>
      </c>
      <c r="S10714" s="7">
        <v>51686598.717645101</v>
      </c>
      <c r="T10714" s="7">
        <v>402165.55658969533</v>
      </c>
      <c r="U10714" s="7">
        <v>219120.35473575484</v>
      </c>
      <c r="V10714" s="7">
        <v>170496.67142585118</v>
      </c>
      <c r="W10714" s="7">
        <v>202719.77433576246</v>
      </c>
      <c r="X10714" s="7">
        <v>10403.340612271808</v>
      </c>
      <c r="Y10714" s="7">
        <v>317257.13289999997</v>
      </c>
      <c r="Z10714" s="7">
        <v>3178852.78508073</v>
      </c>
      <c r="AA10714" s="7">
        <v>121880489.88857077</v>
      </c>
      <c r="AB10714" s="7">
        <v>197824.62900000004</v>
      </c>
      <c r="AC10714" s="7">
        <v>753998.14106707496</v>
      </c>
      <c r="AD10714" s="7">
        <v>7620.3026999999993</v>
      </c>
    </row>
    <row r="10715" spans="1:30" x14ac:dyDescent="0.25">
      <c r="A10715">
        <v>190</v>
      </c>
      <c r="D10715" t="s">
        <v>5</v>
      </c>
      <c r="E10715" t="s">
        <v>492</v>
      </c>
      <c r="F10715" t="s">
        <v>492</v>
      </c>
      <c r="G10715" t="s">
        <v>492</v>
      </c>
      <c r="I10715" t="s">
        <v>82</v>
      </c>
      <c r="J10715" s="7">
        <v>96.031810323157217</v>
      </c>
      <c r="K10715" s="7">
        <v>75.301370970305626</v>
      </c>
      <c r="L10715" s="7">
        <v>78.412945373942819</v>
      </c>
      <c r="M10715" s="7">
        <v>83.411862190418304</v>
      </c>
      <c r="N10715" s="7">
        <v>90.558979560682104</v>
      </c>
      <c r="O10715" s="7">
        <v>69.546079467976497</v>
      </c>
      <c r="P10715" s="7">
        <v>70.097845803606873</v>
      </c>
      <c r="Q10715" s="7">
        <v>196203157.99101686</v>
      </c>
      <c r="R10715" s="7">
        <v>141956685.879035</v>
      </c>
      <c r="S10715" s="7">
        <v>53795246.323435225</v>
      </c>
      <c r="T10715" s="7">
        <v>451225.78854663298</v>
      </c>
      <c r="U10715" s="7">
        <v>221244.61455451077</v>
      </c>
      <c r="V10715" s="7">
        <v>172793.35450000002</v>
      </c>
      <c r="W10715" s="7">
        <v>209542.67202665092</v>
      </c>
      <c r="X10715" s="7">
        <v>10823.022879625749</v>
      </c>
      <c r="Y10715" s="7">
        <v>336712.38399999996</v>
      </c>
      <c r="Z10715" s="7">
        <v>3189399.9974515717</v>
      </c>
      <c r="AA10715" s="7">
        <v>117179507.15462536</v>
      </c>
      <c r="AB10715" s="7">
        <v>199798.69999999998</v>
      </c>
      <c r="AC10715" s="7">
        <v>754297.57499999995</v>
      </c>
      <c r="AD10715" s="7">
        <v>7714.2132999999994</v>
      </c>
    </row>
    <row r="10716" spans="1:30" x14ac:dyDescent="0.25">
      <c r="A10716">
        <v>190</v>
      </c>
      <c r="D10716" t="s">
        <v>5</v>
      </c>
      <c r="E10716" t="s">
        <v>492</v>
      </c>
      <c r="F10716" t="s">
        <v>492</v>
      </c>
      <c r="G10716" t="s">
        <v>492</v>
      </c>
      <c r="I10716" t="s">
        <v>83</v>
      </c>
      <c r="J10716" s="7">
        <v>97.858888806598259</v>
      </c>
      <c r="K10716" s="7">
        <v>79.146361309406714</v>
      </c>
      <c r="L10716" s="7">
        <v>80.878050297327917</v>
      </c>
      <c r="M10716" s="7">
        <v>85.84408493110223</v>
      </c>
      <c r="N10716" s="7">
        <v>92.021698673935106</v>
      </c>
      <c r="O10716" s="7">
        <v>72.470298646711967</v>
      </c>
      <c r="P10716" s="7">
        <v>72.822840150649469</v>
      </c>
      <c r="Q10716" s="7">
        <v>206221557.88541022</v>
      </c>
      <c r="R10716" s="7">
        <v>149639095.76978001</v>
      </c>
      <c r="S10716" s="7">
        <v>55994101.918198362</v>
      </c>
      <c r="T10716" s="7">
        <v>588360.19743184547</v>
      </c>
      <c r="U10716" s="7">
        <v>227695.92937523592</v>
      </c>
      <c r="V10716" s="7">
        <v>175584.33274971505</v>
      </c>
      <c r="W10716" s="7">
        <v>218353.35848074438</v>
      </c>
      <c r="X10716" s="7">
        <v>11284.711739990475</v>
      </c>
      <c r="Y10716" s="7">
        <v>348114.19979999994</v>
      </c>
      <c r="Z10716" s="7">
        <v>3488783.4795959285</v>
      </c>
      <c r="AA10716" s="7">
        <v>116546394.40758497</v>
      </c>
      <c r="AB10716" s="7">
        <v>206093.74199999997</v>
      </c>
      <c r="AC10716" s="7">
        <v>755998.74</v>
      </c>
      <c r="AD10716" s="7">
        <v>7803.6239999999998</v>
      </c>
    </row>
    <row r="10717" spans="1:30" x14ac:dyDescent="0.25">
      <c r="A10717">
        <v>190</v>
      </c>
      <c r="D10717" t="s">
        <v>5</v>
      </c>
      <c r="E10717" t="s">
        <v>492</v>
      </c>
      <c r="F10717" t="s">
        <v>492</v>
      </c>
      <c r="G10717" t="s">
        <v>492</v>
      </c>
      <c r="I10717" t="s">
        <v>84</v>
      </c>
      <c r="J10717" s="7">
        <v>97.395224766460984</v>
      </c>
      <c r="K10717" s="7">
        <v>79.322509569166797</v>
      </c>
      <c r="L10717" s="7">
        <v>81.443941178194521</v>
      </c>
      <c r="M10717" s="7">
        <v>83.706435492098151</v>
      </c>
      <c r="N10717" s="7">
        <v>93.351476400074731</v>
      </c>
      <c r="O10717" s="7">
        <v>75.47626364719217</v>
      </c>
      <c r="P10717" s="7">
        <v>71.936658848838732</v>
      </c>
      <c r="Q10717" s="7">
        <v>206680524.89217532</v>
      </c>
      <c r="R10717" s="7">
        <v>148910035.48703399</v>
      </c>
      <c r="S10717" s="7">
        <v>57132765.197392337</v>
      </c>
      <c r="T10717" s="7">
        <v>637724.20774900238</v>
      </c>
      <c r="U10717" s="7">
        <v>222025.95134374857</v>
      </c>
      <c r="V10717" s="7">
        <v>178121.64881879772</v>
      </c>
      <c r="W10717" s="7">
        <v>227410.34548903792</v>
      </c>
      <c r="X10717" s="7">
        <v>11466.063088839897</v>
      </c>
      <c r="Y10717" s="7">
        <v>355884.89250000007</v>
      </c>
      <c r="Z10717" s="7">
        <v>3507958.9633994792</v>
      </c>
      <c r="AA10717" s="7">
        <v>113417907.32074484</v>
      </c>
      <c r="AB10717" s="7">
        <v>200185.12499999997</v>
      </c>
      <c r="AC10717" s="7">
        <v>760079.005</v>
      </c>
      <c r="AD10717" s="7">
        <v>7912.0779999999995</v>
      </c>
    </row>
    <row r="10718" spans="1:30" x14ac:dyDescent="0.25">
      <c r="A10718">
        <v>190</v>
      </c>
      <c r="D10718" t="s">
        <v>5</v>
      </c>
      <c r="E10718" t="s">
        <v>492</v>
      </c>
      <c r="F10718" t="s">
        <v>492</v>
      </c>
      <c r="G10718" t="s">
        <v>492</v>
      </c>
      <c r="I10718" t="s">
        <v>85</v>
      </c>
      <c r="J10718" s="7">
        <v>101.11202883508467</v>
      </c>
      <c r="K10718" s="7">
        <v>86.592117522519231</v>
      </c>
      <c r="L10718" s="7">
        <v>85.639778491392335</v>
      </c>
      <c r="M10718" s="7">
        <v>88.259979576772807</v>
      </c>
      <c r="N10718" s="7">
        <v>93.890883852340991</v>
      </c>
      <c r="O10718" s="7">
        <v>78.895283682893037</v>
      </c>
      <c r="P10718" s="7">
        <v>82.456707699471835</v>
      </c>
      <c r="Q10718" s="7">
        <v>225622013.20009491</v>
      </c>
      <c r="R10718" s="7">
        <v>165040022.59967899</v>
      </c>
      <c r="S10718" s="7">
        <v>59754120.440524966</v>
      </c>
      <c r="T10718" s="7">
        <v>827870.15989089408</v>
      </c>
      <c r="U10718" s="7">
        <v>234103.93497119652</v>
      </c>
      <c r="V10718" s="7">
        <v>179150.87886944038</v>
      </c>
      <c r="W10718" s="7">
        <v>237711.86930567963</v>
      </c>
      <c r="X10718" s="7">
        <v>11536.271596147839</v>
      </c>
      <c r="Y10718" s="7">
        <v>365215.31130000006</v>
      </c>
      <c r="Z10718" s="7">
        <v>4095601.9030003333</v>
      </c>
      <c r="AA10718" s="7">
        <v>128000865.7974326</v>
      </c>
      <c r="AB10718" s="7">
        <v>212163.20200000002</v>
      </c>
      <c r="AC10718" s="7">
        <v>759803.32</v>
      </c>
      <c r="AD10718" s="7">
        <v>7990.9540000000006</v>
      </c>
    </row>
    <row r="10719" spans="1:30" x14ac:dyDescent="0.25">
      <c r="A10719">
        <v>190</v>
      </c>
      <c r="D10719" t="s">
        <v>5</v>
      </c>
      <c r="E10719" t="s">
        <v>492</v>
      </c>
      <c r="F10719" t="s">
        <v>492</v>
      </c>
      <c r="G10719" t="s">
        <v>492</v>
      </c>
      <c r="I10719" t="s">
        <v>86</v>
      </c>
      <c r="J10719" s="7">
        <v>98.829237179428844</v>
      </c>
      <c r="K10719" s="7">
        <v>86.569128181403684</v>
      </c>
      <c r="L10719" s="7">
        <v>87.594653821149734</v>
      </c>
      <c r="M10719" s="7">
        <v>89.983964759253226</v>
      </c>
      <c r="N10719" s="7">
        <v>95.069954951484675</v>
      </c>
      <c r="O10719" s="7">
        <v>82.421530164167763</v>
      </c>
      <c r="P10719" s="7">
        <v>82.2182561464667</v>
      </c>
      <c r="Q10719" s="7">
        <v>225562112.81224167</v>
      </c>
      <c r="R10719" s="7">
        <v>164709576.08859399</v>
      </c>
      <c r="S10719" s="7">
        <v>59927727.192837551</v>
      </c>
      <c r="T10719" s="7">
        <v>924809.53081014613</v>
      </c>
      <c r="U10719" s="7">
        <v>238676.69509402933</v>
      </c>
      <c r="V10719" s="7">
        <v>181400.63534199999</v>
      </c>
      <c r="W10719" s="7">
        <v>248336.46691870707</v>
      </c>
      <c r="X10719" s="7">
        <v>11787.72659079482</v>
      </c>
      <c r="Y10719" s="7">
        <v>372515.26560000004</v>
      </c>
      <c r="Z10719" s="7">
        <v>3903807.6514766179</v>
      </c>
      <c r="AA10719" s="7">
        <v>132681061.52314082</v>
      </c>
      <c r="AB10719" s="7">
        <v>216544.10800000001</v>
      </c>
      <c r="AC10719" s="7">
        <v>759041.42999999993</v>
      </c>
      <c r="AD10719" s="7">
        <v>8144.7400000000007</v>
      </c>
    </row>
    <row r="10720" spans="1:30" x14ac:dyDescent="0.25">
      <c r="A10720">
        <v>190</v>
      </c>
      <c r="D10720" t="s">
        <v>5</v>
      </c>
      <c r="E10720" t="s">
        <v>492</v>
      </c>
      <c r="F10720" t="s">
        <v>492</v>
      </c>
      <c r="G10720" t="s">
        <v>492</v>
      </c>
      <c r="I10720" t="s">
        <v>87</v>
      </c>
      <c r="J10720" s="7">
        <v>99.552330584516554</v>
      </c>
      <c r="K10720" s="7">
        <v>90.752965450276903</v>
      </c>
      <c r="L10720" s="7">
        <v>91.16106566006583</v>
      </c>
      <c r="M10720" s="7">
        <v>94.016398972048222</v>
      </c>
      <c r="N10720" s="7">
        <v>95.955048991784977</v>
      </c>
      <c r="O10720" s="7">
        <v>86.409547424715257</v>
      </c>
      <c r="P10720" s="7">
        <v>88.032456366073461</v>
      </c>
      <c r="Q10720" s="7">
        <v>236463402.84316483</v>
      </c>
      <c r="R10720" s="7">
        <v>174947823.16659302</v>
      </c>
      <c r="S10720" s="7">
        <v>60460949.26585</v>
      </c>
      <c r="T10720" s="7">
        <v>1054630.4107218545</v>
      </c>
      <c r="U10720" s="7">
        <v>249372.4682094836</v>
      </c>
      <c r="V10720" s="7">
        <v>183089.461442</v>
      </c>
      <c r="W10720" s="7">
        <v>260352.38211128552</v>
      </c>
      <c r="X10720" s="7">
        <v>11915.809324619966</v>
      </c>
      <c r="Y10720" s="7">
        <v>390616.72470000008</v>
      </c>
      <c r="Z10720" s="7">
        <v>4055781.9772716351</v>
      </c>
      <c r="AA10720" s="7">
        <v>145798928.14783207</v>
      </c>
      <c r="AB10720" s="7">
        <v>227079.40300000002</v>
      </c>
      <c r="AC10720" s="7">
        <v>758676.73400000005</v>
      </c>
      <c r="AD10720" s="7">
        <v>8289.9180000000015</v>
      </c>
    </row>
    <row r="10721" spans="1:30" x14ac:dyDescent="0.25">
      <c r="A10721">
        <v>190</v>
      </c>
      <c r="D10721" t="s">
        <v>5</v>
      </c>
      <c r="E10721" t="s">
        <v>492</v>
      </c>
      <c r="F10721" t="s">
        <v>492</v>
      </c>
      <c r="G10721" t="s">
        <v>492</v>
      </c>
      <c r="I10721" t="s">
        <v>88</v>
      </c>
      <c r="J10721" s="7">
        <v>98.447793717817277</v>
      </c>
      <c r="K10721" s="7">
        <v>94.036883932564166</v>
      </c>
      <c r="L10721" s="7">
        <v>95.519544299899536</v>
      </c>
      <c r="M10721" s="7">
        <v>99.062201775977186</v>
      </c>
      <c r="N10721" s="7">
        <v>97.73779757074017</v>
      </c>
      <c r="O10721" s="7">
        <v>91.008306536128444</v>
      </c>
      <c r="P10721" s="7">
        <v>94.638315971834373</v>
      </c>
      <c r="Q10721" s="7">
        <v>245019889.5114342</v>
      </c>
      <c r="R10721" s="7">
        <v>181441028.44554099</v>
      </c>
      <c r="S10721" s="7">
        <v>62415981.389177002</v>
      </c>
      <c r="T10721" s="7">
        <v>1162879.6767162052</v>
      </c>
      <c r="U10721" s="7">
        <v>262756.13651705405</v>
      </c>
      <c r="V10721" s="7">
        <v>186491.08001899999</v>
      </c>
      <c r="W10721" s="7">
        <v>274208.46543883166</v>
      </c>
      <c r="X10721" s="7">
        <v>12244.110566116298</v>
      </c>
      <c r="Y10721" s="7">
        <v>398334.98790000007</v>
      </c>
      <c r="Z10721" s="7">
        <v>4801876.1808770476</v>
      </c>
      <c r="AA10721" s="7">
        <v>144240272.07771799</v>
      </c>
      <c r="AB10721" s="7">
        <v>240356.17200000002</v>
      </c>
      <c r="AC10721" s="7">
        <v>759986.15</v>
      </c>
      <c r="AD10721" s="7">
        <v>8344.0569999999989</v>
      </c>
    </row>
    <row r="10722" spans="1:30" x14ac:dyDescent="0.25">
      <c r="A10722">
        <v>190</v>
      </c>
      <c r="D10722" t="s">
        <v>5</v>
      </c>
      <c r="E10722" t="s">
        <v>492</v>
      </c>
      <c r="F10722" t="s">
        <v>492</v>
      </c>
      <c r="G10722" t="s">
        <v>492</v>
      </c>
      <c r="I10722" t="s">
        <v>89</v>
      </c>
      <c r="J10722" s="7">
        <v>100.63220376462472</v>
      </c>
      <c r="K10722" s="7">
        <v>99.078198052959479</v>
      </c>
      <c r="L10722" s="7">
        <v>98.455757050397111</v>
      </c>
      <c r="M10722" s="7">
        <v>101.47661897276016</v>
      </c>
      <c r="N10722" s="7">
        <v>98.539137910767849</v>
      </c>
      <c r="O10722" s="7">
        <v>95.634350673580698</v>
      </c>
      <c r="P10722" s="7">
        <v>98.297538863582929</v>
      </c>
      <c r="Q10722" s="7">
        <v>258155397.37936288</v>
      </c>
      <c r="R10722" s="7">
        <v>193287081.11014</v>
      </c>
      <c r="S10722" s="7">
        <v>63576121.358383</v>
      </c>
      <c r="T10722" s="7">
        <v>1292194.9108398499</v>
      </c>
      <c r="U10722" s="7">
        <v>269160.22327460157</v>
      </c>
      <c r="V10722" s="7">
        <v>188020.09775000002</v>
      </c>
      <c r="W10722" s="7">
        <v>288146.75868110312</v>
      </c>
      <c r="X10722" s="7">
        <v>12537.065004313332</v>
      </c>
      <c r="Y10722" s="7">
        <v>407091.51440000004</v>
      </c>
      <c r="Z10722" s="7">
        <v>4953868.7311175745</v>
      </c>
      <c r="AA10722" s="7">
        <v>150693915.66325283</v>
      </c>
      <c r="AB10722" s="7">
        <v>246698.81700000001</v>
      </c>
      <c r="AC10722" s="7">
        <v>760973.76</v>
      </c>
      <c r="AD10722" s="7">
        <v>8384.7790000000005</v>
      </c>
    </row>
    <row r="10723" spans="1:30" x14ac:dyDescent="0.25">
      <c r="A10723">
        <v>190</v>
      </c>
      <c r="D10723" t="s">
        <v>5</v>
      </c>
      <c r="E10723" t="s">
        <v>492</v>
      </c>
      <c r="F10723" t="s">
        <v>492</v>
      </c>
      <c r="G10723" t="s">
        <v>492</v>
      </c>
      <c r="I10723" t="s">
        <v>90</v>
      </c>
      <c r="J10723" s="7">
        <v>100</v>
      </c>
      <c r="K10723" s="7">
        <v>100</v>
      </c>
      <c r="L10723" s="7">
        <v>100</v>
      </c>
      <c r="M10723" s="7">
        <v>100</v>
      </c>
      <c r="N10723" s="7">
        <v>100</v>
      </c>
      <c r="O10723" s="7">
        <v>100</v>
      </c>
      <c r="P10723" s="7">
        <v>100</v>
      </c>
      <c r="Q10723" s="7">
        <v>260557218.89630362</v>
      </c>
      <c r="R10723" s="7">
        <v>194277595.07327199</v>
      </c>
      <c r="S10723" s="7">
        <v>64946688.830636002</v>
      </c>
      <c r="T10723" s="7">
        <v>1332934.9923956215</v>
      </c>
      <c r="U10723" s="7">
        <v>265243.58615737234</v>
      </c>
      <c r="V10723" s="7">
        <v>190807.53265799998</v>
      </c>
      <c r="W10723" s="7">
        <v>301300.48110495991</v>
      </c>
      <c r="X10723" s="7">
        <v>12739.222073584739</v>
      </c>
      <c r="Y10723" s="7">
        <v>418533.98640000011</v>
      </c>
      <c r="Z10723" s="7">
        <v>4781762.678585995</v>
      </c>
      <c r="AA10723" s="7">
        <v>160397956.79554462</v>
      </c>
      <c r="AB10723" s="7">
        <v>242160.24900000004</v>
      </c>
      <c r="AC10723" s="7">
        <v>761971.77</v>
      </c>
      <c r="AD10723" s="7">
        <v>8616.5450000000001</v>
      </c>
    </row>
    <row r="10724" spans="1:30" x14ac:dyDescent="0.25">
      <c r="A10724">
        <v>190</v>
      </c>
      <c r="D10724" t="s">
        <v>5</v>
      </c>
      <c r="E10724" t="s">
        <v>492</v>
      </c>
      <c r="F10724" t="s">
        <v>492</v>
      </c>
      <c r="G10724" t="s">
        <v>492</v>
      </c>
      <c r="I10724" t="s">
        <v>91</v>
      </c>
      <c r="J10724" s="7">
        <v>97.482193527486444</v>
      </c>
      <c r="K10724" s="7">
        <v>101.96483629410092</v>
      </c>
      <c r="L10724" s="7">
        <v>104.59842213680855</v>
      </c>
      <c r="M10724" s="7">
        <v>105.79892616513045</v>
      </c>
      <c r="N10724" s="7">
        <v>102.12213309746932</v>
      </c>
      <c r="O10724" s="7">
        <v>104.86302088534568</v>
      </c>
      <c r="P10724" s="7">
        <v>105.70902102918144</v>
      </c>
      <c r="Q10724" s="7">
        <v>265676741.70007819</v>
      </c>
      <c r="R10724" s="7">
        <v>198929200.11952901</v>
      </c>
      <c r="S10724" s="7">
        <v>65406162.559446998</v>
      </c>
      <c r="T10724" s="7">
        <v>1341379.0211022126</v>
      </c>
      <c r="U10724" s="7">
        <v>280624.86587638251</v>
      </c>
      <c r="V10724" s="7">
        <v>194856.72246099997</v>
      </c>
      <c r="W10724" s="7">
        <v>315952.78642874106</v>
      </c>
      <c r="X10724" s="7">
        <v>13027.94417685798</v>
      </c>
      <c r="Y10724" s="7">
        <v>428651.43609999999</v>
      </c>
      <c r="Z10724" s="7">
        <v>5334927.2243462913</v>
      </c>
      <c r="AA10724" s="7">
        <v>161858634.78324556</v>
      </c>
      <c r="AB10724" s="7">
        <v>257522.84399999998</v>
      </c>
      <c r="AC10724" s="7">
        <v>763005.76210000005</v>
      </c>
      <c r="AD10724" s="7">
        <v>8618.7340000000004</v>
      </c>
    </row>
    <row r="10725" spans="1:30" x14ac:dyDescent="0.25">
      <c r="A10725">
        <v>190</v>
      </c>
      <c r="D10725" t="s">
        <v>5</v>
      </c>
      <c r="E10725" t="s">
        <v>492</v>
      </c>
      <c r="F10725" t="s">
        <v>492</v>
      </c>
      <c r="G10725" t="s">
        <v>492</v>
      </c>
      <c r="I10725" t="s">
        <v>92</v>
      </c>
      <c r="J10725" s="7">
        <v>97.919851443033195</v>
      </c>
      <c r="K10725" s="7">
        <v>105.91936085246081</v>
      </c>
      <c r="L10725" s="7">
        <v>108.16944602298696</v>
      </c>
      <c r="M10725" s="7">
        <v>107.69078042773097</v>
      </c>
      <c r="N10725" s="7">
        <v>103.95851050101786</v>
      </c>
      <c r="O10725" s="7">
        <v>109.20514738764649</v>
      </c>
      <c r="P10725" s="7">
        <v>114.74523847522636</v>
      </c>
      <c r="Q10725" s="7">
        <v>275980540.90991205</v>
      </c>
      <c r="R10725" s="7">
        <v>207982846.06713301</v>
      </c>
      <c r="S10725" s="7">
        <v>66632842.907600999</v>
      </c>
      <c r="T10725" s="7">
        <v>1364851.935178081</v>
      </c>
      <c r="U10725" s="7">
        <v>285642.88796737522</v>
      </c>
      <c r="V10725" s="7">
        <v>198360.668875</v>
      </c>
      <c r="W10725" s="7">
        <v>329035.63447035936</v>
      </c>
      <c r="X10725" s="7">
        <v>13244.716120447274</v>
      </c>
      <c r="Y10725" s="7">
        <v>434291.87430000002</v>
      </c>
      <c r="Z10725" s="7">
        <v>6093780.1171231847</v>
      </c>
      <c r="AA10725" s="7">
        <v>168149947.1960972</v>
      </c>
      <c r="AB10725" s="7">
        <v>262344.48399999994</v>
      </c>
      <c r="AC10725" s="7">
        <v>763934.73</v>
      </c>
      <c r="AD10725" s="7">
        <v>8676.2899999999991</v>
      </c>
    </row>
    <row r="10726" spans="1:30" x14ac:dyDescent="0.25">
      <c r="A10726">
        <v>190</v>
      </c>
      <c r="D10726" t="s">
        <v>5</v>
      </c>
      <c r="E10726" t="s">
        <v>492</v>
      </c>
      <c r="F10726" t="s">
        <v>492</v>
      </c>
      <c r="G10726" t="s">
        <v>492</v>
      </c>
      <c r="I10726" t="s">
        <v>93</v>
      </c>
      <c r="J10726" s="7">
        <v>97.890452544195441</v>
      </c>
      <c r="K10726" s="7">
        <v>108.90795435834322</v>
      </c>
      <c r="L10726" s="7">
        <v>111.25492990153825</v>
      </c>
      <c r="M10726" s="7">
        <v>110.85263450015256</v>
      </c>
      <c r="N10726" s="7">
        <v>105.95661652853696</v>
      </c>
      <c r="O10726" s="7">
        <v>113.1717854291536</v>
      </c>
      <c r="P10726" s="7">
        <v>117.57507247230016</v>
      </c>
      <c r="Q10726" s="7">
        <v>283767537.03295481</v>
      </c>
      <c r="R10726" s="7">
        <v>215395746.03409401</v>
      </c>
      <c r="S10726" s="7">
        <v>66964094.210054003</v>
      </c>
      <c r="T10726" s="7">
        <v>1407696.7888068287</v>
      </c>
      <c r="U10726" s="7">
        <v>294029.50309812918</v>
      </c>
      <c r="V10726" s="7">
        <v>202173.20568599997</v>
      </c>
      <c r="W10726" s="7">
        <v>340987.13397311268</v>
      </c>
      <c r="X10726" s="7">
        <v>13518.752260385976</v>
      </c>
      <c r="Y10726" s="7">
        <v>445209.14760000003</v>
      </c>
      <c r="Z10726" s="7">
        <v>6106921.443978982</v>
      </c>
      <c r="AA10726" s="7">
        <v>175623640.62858522</v>
      </c>
      <c r="AB10726" s="7">
        <v>270635.935</v>
      </c>
      <c r="AC10726" s="7">
        <v>764879.01199999999</v>
      </c>
      <c r="AD10726" s="7">
        <v>8702.011199999999</v>
      </c>
    </row>
    <row r="10727" spans="1:30" x14ac:dyDescent="0.25">
      <c r="A10727">
        <v>190</v>
      </c>
      <c r="D10727" t="s">
        <v>5</v>
      </c>
      <c r="E10727" t="s">
        <v>492</v>
      </c>
      <c r="F10727" t="s">
        <v>492</v>
      </c>
      <c r="G10727" t="s">
        <v>492</v>
      </c>
      <c r="I10727" t="s">
        <v>94</v>
      </c>
      <c r="J10727" s="7">
        <v>98.874512700768634</v>
      </c>
      <c r="K10727" s="7">
        <v>111.59541433726611</v>
      </c>
      <c r="L10727" s="7">
        <v>112.86570349529374</v>
      </c>
      <c r="M10727" s="7">
        <v>111.50895415297065</v>
      </c>
      <c r="N10727" s="7">
        <v>108.10011779550778</v>
      </c>
      <c r="O10727" s="7">
        <v>116.06816720093371</v>
      </c>
      <c r="P10727" s="7">
        <v>117.28523560443982</v>
      </c>
      <c r="Q10727" s="7">
        <v>290769908.01298749</v>
      </c>
      <c r="R10727" s="7">
        <v>219711381.6355508</v>
      </c>
      <c r="S10727" s="7">
        <v>69669891.705226362</v>
      </c>
      <c r="T10727" s="7">
        <v>1388634.6722103027</v>
      </c>
      <c r="U10727" s="7">
        <v>295770.34888191952</v>
      </c>
      <c r="V10727" s="7">
        <v>206263.16756599999</v>
      </c>
      <c r="W10727" s="7">
        <v>349713.94618612254</v>
      </c>
      <c r="X10727" s="7">
        <v>13550.743923431735</v>
      </c>
      <c r="Y10727" s="7">
        <v>463504.00699999998</v>
      </c>
      <c r="Z10727" s="7">
        <v>5831842.6785859354</v>
      </c>
      <c r="AA10727" s="7">
        <v>181896740.80877262</v>
      </c>
      <c r="AB10727" s="7">
        <v>272300.01400000002</v>
      </c>
      <c r="AC10727" s="7">
        <v>765042.42200000002</v>
      </c>
      <c r="AD10727" s="7">
        <v>8725.7322000000004</v>
      </c>
    </row>
    <row r="10728" spans="1:30" x14ac:dyDescent="0.25">
      <c r="A10728">
        <v>190</v>
      </c>
      <c r="D10728" t="s">
        <v>5</v>
      </c>
      <c r="E10728" t="s">
        <v>492</v>
      </c>
      <c r="F10728" t="s">
        <v>492</v>
      </c>
      <c r="G10728" t="s">
        <v>492</v>
      </c>
      <c r="I10728" t="s">
        <v>95</v>
      </c>
      <c r="J10728" s="7">
        <v>98.693123934744506</v>
      </c>
      <c r="K10728" s="7">
        <v>114.51309174728617</v>
      </c>
      <c r="L10728" s="7">
        <v>116.02945289582864</v>
      </c>
      <c r="M10728" s="7">
        <v>112.84035636959082</v>
      </c>
      <c r="N10728" s="7">
        <v>108.58154159686602</v>
      </c>
      <c r="O10728" s="7">
        <v>121.24017982163652</v>
      </c>
      <c r="P10728" s="7">
        <v>125.50525823518254</v>
      </c>
      <c r="Q10728" s="7">
        <v>298372127.12890148</v>
      </c>
      <c r="R10728" s="7">
        <v>226026976.97746712</v>
      </c>
      <c r="S10728" s="7">
        <v>70906416.494269103</v>
      </c>
      <c r="T10728" s="7">
        <v>1438733.6571652391</v>
      </c>
      <c r="U10728" s="7">
        <v>299301.80786746164</v>
      </c>
      <c r="V10728" s="7">
        <v>207181.76044299998</v>
      </c>
      <c r="W10728" s="7">
        <v>365297.24509510933</v>
      </c>
      <c r="X10728" s="7">
        <v>13200.018676434331</v>
      </c>
      <c r="Y10728" s="7">
        <v>476351.80720000004</v>
      </c>
      <c r="Z10728" s="7">
        <v>6641271.3843239117</v>
      </c>
      <c r="AA10728" s="7">
        <v>184488697.37236372</v>
      </c>
      <c r="AB10728" s="7">
        <v>275653.44399999996</v>
      </c>
      <c r="AC10728" s="7">
        <v>765205.64199999999</v>
      </c>
      <c r="AD10728" s="7">
        <v>8776.3281999999999</v>
      </c>
    </row>
    <row r="10729" spans="1:30" x14ac:dyDescent="0.25">
      <c r="A10729">
        <v>191</v>
      </c>
      <c r="D10729" t="s">
        <v>5</v>
      </c>
      <c r="E10729" t="s">
        <v>205</v>
      </c>
      <c r="F10729" t="s">
        <v>204</v>
      </c>
      <c r="G10729" t="s">
        <v>205</v>
      </c>
      <c r="I10729" t="s">
        <v>36</v>
      </c>
      <c r="J10729" s="7">
        <v>46.735950511766028</v>
      </c>
      <c r="K10729" s="7">
        <v>20.621752185880919</v>
      </c>
      <c r="L10729" s="7">
        <v>44.123960163577429</v>
      </c>
      <c r="M10729" s="7">
        <v>79.012834304832708</v>
      </c>
      <c r="N10729" s="7">
        <v>60.93702397170027</v>
      </c>
      <c r="O10729" s="7">
        <v>29.791327486898577</v>
      </c>
      <c r="P10729" s="7">
        <v>9.0712375294262433</v>
      </c>
      <c r="Q10729" s="7">
        <v>16377019.989651002</v>
      </c>
      <c r="R10729" s="7">
        <v>10346125</v>
      </c>
      <c r="S10729" s="7">
        <v>6030641</v>
      </c>
      <c r="T10729" s="7">
        <v>253.98965100261574</v>
      </c>
      <c r="U10729" s="7">
        <v>31188.440397700328</v>
      </c>
      <c r="V10729" s="7">
        <v>7079.9248648649782</v>
      </c>
      <c r="W10729" s="7">
        <v>12080.007835837057</v>
      </c>
      <c r="X10729" s="7">
        <v>2707.7869999999998</v>
      </c>
      <c r="Y10729" s="7">
        <v>32369.147299999997</v>
      </c>
      <c r="Z10729" s="7">
        <v>497046.67628570599</v>
      </c>
      <c r="AA10729" s="7">
        <v>5918550.3816666659</v>
      </c>
      <c r="AB10729" s="7">
        <v>26747</v>
      </c>
      <c r="AC10729" s="7">
        <v>84975</v>
      </c>
      <c r="AD10729" s="7">
        <v>3158</v>
      </c>
    </row>
    <row r="10730" spans="1:30" x14ac:dyDescent="0.25">
      <c r="A10730">
        <v>191</v>
      </c>
      <c r="D10730" t="s">
        <v>5</v>
      </c>
      <c r="E10730" t="s">
        <v>205</v>
      </c>
      <c r="F10730" t="s">
        <v>204</v>
      </c>
      <c r="G10730" t="s">
        <v>205</v>
      </c>
      <c r="I10730" t="s">
        <v>37</v>
      </c>
      <c r="J10730" s="7">
        <v>49.272381841640794</v>
      </c>
      <c r="K10730" s="7">
        <v>22.069892242901791</v>
      </c>
      <c r="L10730" s="7">
        <v>44.791608235691562</v>
      </c>
      <c r="M10730" s="7">
        <v>78.807671737326984</v>
      </c>
      <c r="N10730" s="7">
        <v>61.745319819196865</v>
      </c>
      <c r="O10730" s="7">
        <v>31.548389301362469</v>
      </c>
      <c r="P10730" s="7">
        <v>9.3968575133628107</v>
      </c>
      <c r="Q10730" s="7">
        <v>17527078.357527371</v>
      </c>
      <c r="R10730" s="7">
        <v>10985809</v>
      </c>
      <c r="S10730" s="7">
        <v>6541002</v>
      </c>
      <c r="T10730" s="7">
        <v>267.35752737117446</v>
      </c>
      <c r="U10730" s="7">
        <v>31107.457345202743</v>
      </c>
      <c r="V10730" s="7">
        <v>7173.8361440163189</v>
      </c>
      <c r="W10730" s="7">
        <v>12792.474257352118</v>
      </c>
      <c r="X10730" s="7">
        <v>2917.0789999999997</v>
      </c>
      <c r="Y10730" s="7">
        <v>33901.210200000001</v>
      </c>
      <c r="Z10730" s="7">
        <v>495060.61007640103</v>
      </c>
      <c r="AA10730" s="7">
        <v>6542748.9725000001</v>
      </c>
      <c r="AB10730" s="7">
        <v>26627</v>
      </c>
      <c r="AC10730" s="7">
        <v>85005</v>
      </c>
      <c r="AD10730" s="7">
        <v>3221</v>
      </c>
    </row>
    <row r="10731" spans="1:30" x14ac:dyDescent="0.25">
      <c r="A10731">
        <v>191</v>
      </c>
      <c r="D10731" t="s">
        <v>5</v>
      </c>
      <c r="E10731" t="s">
        <v>205</v>
      </c>
      <c r="F10731" t="s">
        <v>204</v>
      </c>
      <c r="G10731" t="s">
        <v>205</v>
      </c>
      <c r="I10731" t="s">
        <v>38</v>
      </c>
      <c r="J10731" s="7">
        <v>50.471664430932847</v>
      </c>
      <c r="K10731" s="7">
        <v>23.094852642512439</v>
      </c>
      <c r="L10731" s="7">
        <v>45.758056333006813</v>
      </c>
      <c r="M10731" s="7">
        <v>78.76938878510127</v>
      </c>
      <c r="N10731" s="7">
        <v>62.022375134300411</v>
      </c>
      <c r="O10731" s="7">
        <v>33.061547934539419</v>
      </c>
      <c r="P10731" s="7">
        <v>10.995786710534601</v>
      </c>
      <c r="Q10731" s="7">
        <v>18341063.357527371</v>
      </c>
      <c r="R10731" s="7">
        <v>11745157</v>
      </c>
      <c r="S10731" s="7">
        <v>6595639</v>
      </c>
      <c r="T10731" s="7">
        <v>267.35752737117446</v>
      </c>
      <c r="U10731" s="7">
        <v>31092.346058735871</v>
      </c>
      <c r="V10731" s="7">
        <v>7206.0256190923501</v>
      </c>
      <c r="W10731" s="7">
        <v>13406.041012767117</v>
      </c>
      <c r="X10731" s="7">
        <v>3122.0810000000001</v>
      </c>
      <c r="Y10731" s="7">
        <v>34618.510899999994</v>
      </c>
      <c r="Z10731" s="7">
        <v>587587.62863079796</v>
      </c>
      <c r="AA10731" s="7">
        <v>7478086.9050000003</v>
      </c>
      <c r="AB10731" s="7">
        <v>26578</v>
      </c>
      <c r="AC10731" s="7">
        <v>85066</v>
      </c>
      <c r="AD10731" s="7">
        <v>3274</v>
      </c>
    </row>
    <row r="10732" spans="1:30" x14ac:dyDescent="0.25">
      <c r="A10732">
        <v>191</v>
      </c>
      <c r="D10732" t="s">
        <v>5</v>
      </c>
      <c r="E10732" t="s">
        <v>205</v>
      </c>
      <c r="F10732" t="s">
        <v>204</v>
      </c>
      <c r="G10732" t="s">
        <v>205</v>
      </c>
      <c r="I10732" t="s">
        <v>39</v>
      </c>
      <c r="J10732" s="7">
        <v>53.120472130951676</v>
      </c>
      <c r="K10732" s="7">
        <v>24.785520569799512</v>
      </c>
      <c r="L10732" s="7">
        <v>46.659074318275344</v>
      </c>
      <c r="M10732" s="7">
        <v>78.716756475287099</v>
      </c>
      <c r="N10732" s="7">
        <v>62.723837187315119</v>
      </c>
      <c r="O10732" s="7">
        <v>34.624379057829593</v>
      </c>
      <c r="P10732" s="7">
        <v>12.315237452073351</v>
      </c>
      <c r="Q10732" s="7">
        <v>19683728.238351583</v>
      </c>
      <c r="R10732" s="7">
        <v>13078492</v>
      </c>
      <c r="S10732" s="7">
        <v>6605058</v>
      </c>
      <c r="T10732" s="7">
        <v>178.23835158078296</v>
      </c>
      <c r="U10732" s="7">
        <v>31071.570704047295</v>
      </c>
      <c r="V10732" s="7">
        <v>7287.5244896838067</v>
      </c>
      <c r="W10732" s="7">
        <v>14039.749336900635</v>
      </c>
      <c r="X10732" s="7">
        <v>3318.4430000000002</v>
      </c>
      <c r="Y10732" s="7">
        <v>36171.054800000005</v>
      </c>
      <c r="Z10732" s="7">
        <v>644945.10316080903</v>
      </c>
      <c r="AA10732" s="7">
        <v>8659979.3308333308</v>
      </c>
      <c r="AB10732" s="7">
        <v>26519</v>
      </c>
      <c r="AC10732" s="7">
        <v>85171</v>
      </c>
      <c r="AD10732" s="7">
        <v>3332</v>
      </c>
    </row>
    <row r="10733" spans="1:30" x14ac:dyDescent="0.25">
      <c r="A10733">
        <v>191</v>
      </c>
      <c r="D10733" t="s">
        <v>5</v>
      </c>
      <c r="E10733" t="s">
        <v>205</v>
      </c>
      <c r="F10733" t="s">
        <v>204</v>
      </c>
      <c r="G10733" t="s">
        <v>205</v>
      </c>
      <c r="I10733" t="s">
        <v>40</v>
      </c>
      <c r="J10733" s="7">
        <v>55.564451876182197</v>
      </c>
      <c r="K10733" s="7">
        <v>26.4406329467345</v>
      </c>
      <c r="L10733" s="7">
        <v>47.585519255465371</v>
      </c>
      <c r="M10733" s="7">
        <v>78.649432222760751</v>
      </c>
      <c r="N10733" s="7">
        <v>63.171421407761144</v>
      </c>
      <c r="O10733" s="7">
        <v>36.30291896665203</v>
      </c>
      <c r="P10733" s="7">
        <v>13.992678074955828</v>
      </c>
      <c r="Q10733" s="7">
        <v>20998156.238351583</v>
      </c>
      <c r="R10733" s="7">
        <v>14099110</v>
      </c>
      <c r="S10733" s="7">
        <v>6898868</v>
      </c>
      <c r="T10733" s="7">
        <v>178.23835158078296</v>
      </c>
      <c r="U10733" s="7">
        <v>31044.996053793177</v>
      </c>
      <c r="V10733" s="7">
        <v>7339.5267445515319</v>
      </c>
      <c r="W10733" s="7">
        <v>14720.376115289662</v>
      </c>
      <c r="X10733" s="7">
        <v>3517.9650000000001</v>
      </c>
      <c r="Y10733" s="7">
        <v>37623.4516</v>
      </c>
      <c r="Z10733" s="7">
        <v>751578.61398231389</v>
      </c>
      <c r="AA10733" s="7">
        <v>9435796.9241666682</v>
      </c>
      <c r="AB10733" s="7">
        <v>26453</v>
      </c>
      <c r="AC10733" s="7">
        <v>85296</v>
      </c>
      <c r="AD10733" s="7">
        <v>3391</v>
      </c>
    </row>
    <row r="10734" spans="1:30" x14ac:dyDescent="0.25">
      <c r="A10734">
        <v>191</v>
      </c>
      <c r="D10734" t="s">
        <v>5</v>
      </c>
      <c r="E10734" t="s">
        <v>205</v>
      </c>
      <c r="F10734" t="s">
        <v>204</v>
      </c>
      <c r="G10734" t="s">
        <v>205</v>
      </c>
      <c r="I10734" t="s">
        <v>41</v>
      </c>
      <c r="J10734" s="7">
        <v>57.23647431671948</v>
      </c>
      <c r="K10734" s="7">
        <v>27.842775096053067</v>
      </c>
      <c r="L10734" s="7">
        <v>48.645161024392124</v>
      </c>
      <c r="M10734" s="7">
        <v>78.613797032454698</v>
      </c>
      <c r="N10734" s="7">
        <v>63.966337951663711</v>
      </c>
      <c r="O10734" s="7">
        <v>37.827597527283693</v>
      </c>
      <c r="P10734" s="7">
        <v>16.293341807008531</v>
      </c>
      <c r="Q10734" s="7">
        <v>22111684.797939476</v>
      </c>
      <c r="R10734" s="7">
        <v>14688649</v>
      </c>
      <c r="S10734" s="7">
        <v>7422813</v>
      </c>
      <c r="T10734" s="7">
        <v>222.79793947597872</v>
      </c>
      <c r="U10734" s="7">
        <v>31030.929908480208</v>
      </c>
      <c r="V10734" s="7">
        <v>7431.8835588141055</v>
      </c>
      <c r="W10734" s="7">
        <v>15338.614056101902</v>
      </c>
      <c r="X10734" s="7">
        <v>3716.8910000000001</v>
      </c>
      <c r="Y10734" s="7">
        <v>39273.779600000002</v>
      </c>
      <c r="Z10734" s="7">
        <v>836256.05539982498</v>
      </c>
      <c r="AA10734" s="7">
        <v>11845909.314166667</v>
      </c>
      <c r="AB10734" s="7">
        <v>26403</v>
      </c>
      <c r="AC10734" s="7">
        <v>85446</v>
      </c>
      <c r="AD10734" s="7">
        <v>3443</v>
      </c>
    </row>
    <row r="10735" spans="1:30" x14ac:dyDescent="0.25">
      <c r="A10735">
        <v>191</v>
      </c>
      <c r="D10735" t="s">
        <v>5</v>
      </c>
      <c r="E10735" t="s">
        <v>205</v>
      </c>
      <c r="F10735" t="s">
        <v>204</v>
      </c>
      <c r="G10735" t="s">
        <v>205</v>
      </c>
      <c r="I10735" t="s">
        <v>42</v>
      </c>
      <c r="J10735" s="7">
        <v>57.725531653350295</v>
      </c>
      <c r="K10735" s="7">
        <v>28.511672800171144</v>
      </c>
      <c r="L10735" s="7">
        <v>49.391789011814744</v>
      </c>
      <c r="M10735" s="7">
        <v>78.529950961517514</v>
      </c>
      <c r="N10735" s="7">
        <v>64.70262085635953</v>
      </c>
      <c r="O10735" s="7">
        <v>40.161468198758627</v>
      </c>
      <c r="P10735" s="7">
        <v>16.758424540106773</v>
      </c>
      <c r="Q10735" s="7">
        <v>22642898.196909215</v>
      </c>
      <c r="R10735" s="7">
        <v>14956997</v>
      </c>
      <c r="S10735" s="7">
        <v>7685567</v>
      </c>
      <c r="T10735" s="7">
        <v>334.19690921396807</v>
      </c>
      <c r="U10735" s="7">
        <v>30997.8336626739</v>
      </c>
      <c r="V10735" s="7">
        <v>7517.428065335328</v>
      </c>
      <c r="W10735" s="7">
        <v>16284.969199612917</v>
      </c>
      <c r="X10735" s="7">
        <v>3953.4990000000003</v>
      </c>
      <c r="Y10735" s="7">
        <v>40535.250399999997</v>
      </c>
      <c r="Z10735" s="7">
        <v>876225.4511074929</v>
      </c>
      <c r="AA10735" s="7">
        <v>11815752.333333332</v>
      </c>
      <c r="AB10735" s="7">
        <v>26333</v>
      </c>
      <c r="AC10735" s="7">
        <v>85466</v>
      </c>
      <c r="AD10735" s="7">
        <v>3503</v>
      </c>
    </row>
    <row r="10736" spans="1:30" x14ac:dyDescent="0.25">
      <c r="A10736">
        <v>191</v>
      </c>
      <c r="D10736" t="s">
        <v>5</v>
      </c>
      <c r="E10736" t="s">
        <v>205</v>
      </c>
      <c r="F10736" t="s">
        <v>204</v>
      </c>
      <c r="G10736" t="s">
        <v>205</v>
      </c>
      <c r="I10736" t="s">
        <v>43</v>
      </c>
      <c r="J10736" s="7">
        <v>59.003317005645414</v>
      </c>
      <c r="K10736" s="7">
        <v>29.876762628729537</v>
      </c>
      <c r="L10736" s="7">
        <v>50.635733963687009</v>
      </c>
      <c r="M10736" s="7">
        <v>78.541459818417863</v>
      </c>
      <c r="N10736" s="7">
        <v>65.419794846969083</v>
      </c>
      <c r="O10736" s="7">
        <v>42.098099763367578</v>
      </c>
      <c r="P10736" s="7">
        <v>19.995041703447054</v>
      </c>
      <c r="Q10736" s="7">
        <v>23727001.196909215</v>
      </c>
      <c r="R10736" s="7">
        <v>15646413</v>
      </c>
      <c r="S10736" s="7">
        <v>8080254</v>
      </c>
      <c r="T10736" s="7">
        <v>334.19690921396807</v>
      </c>
      <c r="U10736" s="7">
        <v>31002.376510688908</v>
      </c>
      <c r="V10736" s="7">
        <v>7600.7524162407644</v>
      </c>
      <c r="W10736" s="7">
        <v>17070.248891694238</v>
      </c>
      <c r="X10736" s="7">
        <v>4152.509</v>
      </c>
      <c r="Y10736" s="7">
        <v>42058.311900000001</v>
      </c>
      <c r="Z10736" s="7">
        <v>1027834.0899506351</v>
      </c>
      <c r="AA10736" s="7">
        <v>14500031.370833334</v>
      </c>
      <c r="AB10736" s="7">
        <v>26268</v>
      </c>
      <c r="AC10736" s="7">
        <v>85566</v>
      </c>
      <c r="AD10736" s="7">
        <v>3613</v>
      </c>
    </row>
    <row r="10737" spans="1:30" x14ac:dyDescent="0.25">
      <c r="A10737">
        <v>191</v>
      </c>
      <c r="D10737" t="s">
        <v>5</v>
      </c>
      <c r="E10737" t="s">
        <v>205</v>
      </c>
      <c r="F10737" t="s">
        <v>204</v>
      </c>
      <c r="G10737" t="s">
        <v>205</v>
      </c>
      <c r="I10737" t="s">
        <v>44</v>
      </c>
      <c r="J10737" s="7">
        <v>58.282113159553205</v>
      </c>
      <c r="K10737" s="7">
        <v>30.009863870251731</v>
      </c>
      <c r="L10737" s="7">
        <v>51.490692844469535</v>
      </c>
      <c r="M10737" s="7">
        <v>78.556748365923156</v>
      </c>
      <c r="N10737" s="7">
        <v>66.094960484458937</v>
      </c>
      <c r="O10737" s="7">
        <v>43.744433230441665</v>
      </c>
      <c r="P10737" s="7">
        <v>21.952474711513357</v>
      </c>
      <c r="Q10737" s="7">
        <v>23832705.196909215</v>
      </c>
      <c r="R10737" s="7">
        <v>15352429</v>
      </c>
      <c r="S10737" s="7">
        <v>8479942</v>
      </c>
      <c r="T10737" s="7">
        <v>334.19690921396807</v>
      </c>
      <c r="U10737" s="7">
        <v>31008.411301831784</v>
      </c>
      <c r="V10737" s="7">
        <v>7679.1960564649207</v>
      </c>
      <c r="W10737" s="7">
        <v>17737.816363852093</v>
      </c>
      <c r="X10737" s="7">
        <v>4349.4110000000001</v>
      </c>
      <c r="Y10737" s="7">
        <v>43027.390400000004</v>
      </c>
      <c r="Z10737" s="7">
        <v>1118233.708956338</v>
      </c>
      <c r="AA10737" s="7">
        <v>16161092.185000001</v>
      </c>
      <c r="AB10737" s="7">
        <v>26206</v>
      </c>
      <c r="AC10737" s="7">
        <v>85656</v>
      </c>
      <c r="AD10737" s="7">
        <v>3721</v>
      </c>
    </row>
    <row r="10738" spans="1:30" x14ac:dyDescent="0.25">
      <c r="A10738">
        <v>191</v>
      </c>
      <c r="D10738" t="s">
        <v>5</v>
      </c>
      <c r="E10738" t="s">
        <v>205</v>
      </c>
      <c r="F10738" t="s">
        <v>204</v>
      </c>
      <c r="G10738" t="s">
        <v>205</v>
      </c>
      <c r="I10738" t="s">
        <v>45</v>
      </c>
      <c r="J10738" s="7">
        <v>59.987161939335145</v>
      </c>
      <c r="K10738" s="7">
        <v>30.85020347585619</v>
      </c>
      <c r="L10738" s="7">
        <v>51.428009724905614</v>
      </c>
      <c r="M10738" s="7">
        <v>76.086656446540957</v>
      </c>
      <c r="N10738" s="7">
        <v>66.864470085603799</v>
      </c>
      <c r="O10738" s="7">
        <v>45.647755679378868</v>
      </c>
      <c r="P10738" s="7">
        <v>23.081103724317739</v>
      </c>
      <c r="Q10738" s="7">
        <v>24500071.306007463</v>
      </c>
      <c r="R10738" s="7">
        <v>15942609</v>
      </c>
      <c r="S10738" s="7">
        <v>8556209</v>
      </c>
      <c r="T10738" s="7">
        <v>1253.3060074636337</v>
      </c>
      <c r="U10738" s="7">
        <v>30033.40116224765</v>
      </c>
      <c r="V10738" s="7">
        <v>7768.600983122119</v>
      </c>
      <c r="W10738" s="7">
        <v>18509.589629323302</v>
      </c>
      <c r="X10738" s="7">
        <v>4546.7335976602208</v>
      </c>
      <c r="Y10738" s="7">
        <v>45180.02199999999</v>
      </c>
      <c r="Z10738" s="7">
        <v>1112960.1463997271</v>
      </c>
      <c r="AA10738" s="7">
        <v>18607156.989166666</v>
      </c>
      <c r="AB10738" s="7">
        <v>25144</v>
      </c>
      <c r="AC10738" s="7">
        <v>86728</v>
      </c>
      <c r="AD10738" s="7">
        <v>3812</v>
      </c>
    </row>
    <row r="10739" spans="1:30" x14ac:dyDescent="0.25">
      <c r="A10739">
        <v>191</v>
      </c>
      <c r="D10739" t="s">
        <v>5</v>
      </c>
      <c r="E10739" t="s">
        <v>205</v>
      </c>
      <c r="F10739" t="s">
        <v>204</v>
      </c>
      <c r="G10739" t="s">
        <v>205</v>
      </c>
      <c r="I10739" t="s">
        <v>46</v>
      </c>
      <c r="J10739" s="7">
        <v>61.477020613132012</v>
      </c>
      <c r="K10739" s="7">
        <v>32.216525240779767</v>
      </c>
      <c r="L10739" s="7">
        <v>52.404174632200721</v>
      </c>
      <c r="M10739" s="7">
        <v>76.550493073889058</v>
      </c>
      <c r="N10739" s="7">
        <v>69.054630864749569</v>
      </c>
      <c r="O10739" s="7">
        <v>46.839655793031902</v>
      </c>
      <c r="P10739" s="7">
        <v>23.249667300798333</v>
      </c>
      <c r="Q10739" s="7">
        <v>25585152.663534835</v>
      </c>
      <c r="R10739" s="7">
        <v>16899755</v>
      </c>
      <c r="S10739" s="7">
        <v>8683877</v>
      </c>
      <c r="T10739" s="7">
        <v>1520.6635348348082</v>
      </c>
      <c r="U10739" s="7">
        <v>30216.489658358361</v>
      </c>
      <c r="V10739" s="7">
        <v>8023.0632582330172</v>
      </c>
      <c r="W10739" s="7">
        <v>18992.890103892474</v>
      </c>
      <c r="X10739" s="7">
        <v>4666.2755320862161</v>
      </c>
      <c r="Y10739" s="7">
        <v>44635.600899999998</v>
      </c>
      <c r="Z10739" s="7">
        <v>1192760.025972185</v>
      </c>
      <c r="AA10739" s="7">
        <v>18066527.191666666</v>
      </c>
      <c r="AB10739" s="7">
        <v>25240</v>
      </c>
      <c r="AC10739" s="7">
        <v>86076</v>
      </c>
      <c r="AD10739" s="7">
        <v>3988</v>
      </c>
    </row>
    <row r="10740" spans="1:30" x14ac:dyDescent="0.25">
      <c r="A10740">
        <v>191</v>
      </c>
      <c r="D10740" t="s">
        <v>5</v>
      </c>
      <c r="E10740" t="s">
        <v>205</v>
      </c>
      <c r="F10740" t="s">
        <v>204</v>
      </c>
      <c r="G10740" t="s">
        <v>205</v>
      </c>
      <c r="I10740" t="s">
        <v>47</v>
      </c>
      <c r="J10740" s="7">
        <v>63.14584536158398</v>
      </c>
      <c r="K10740" s="7">
        <v>33.763614543094057</v>
      </c>
      <c r="L10740" s="7">
        <v>53.469257319713996</v>
      </c>
      <c r="M10740" s="7">
        <v>77.215173517362686</v>
      </c>
      <c r="N10740" s="7">
        <v>69.360401328649218</v>
      </c>
      <c r="O10740" s="7">
        <v>48.38610054951134</v>
      </c>
      <c r="P10740" s="7">
        <v>24.676532799465082</v>
      </c>
      <c r="Q10740" s="7">
        <v>26813792.800483216</v>
      </c>
      <c r="R10740" s="7">
        <v>17170871</v>
      </c>
      <c r="S10740" s="7">
        <v>9641046</v>
      </c>
      <c r="T10740" s="7">
        <v>1875.8004832154461</v>
      </c>
      <c r="U10740" s="7">
        <v>30478.856482396295</v>
      </c>
      <c r="V10740" s="7">
        <v>8058.5889824841688</v>
      </c>
      <c r="W10740" s="7">
        <v>19619.953962801621</v>
      </c>
      <c r="X10740" s="7">
        <v>4779.4409999999998</v>
      </c>
      <c r="Y10740" s="7">
        <v>45183.3177</v>
      </c>
      <c r="Z10740" s="7">
        <v>1286581.9798463541</v>
      </c>
      <c r="AA10740" s="7">
        <v>18992382.6875</v>
      </c>
      <c r="AB10740" s="7">
        <v>25336</v>
      </c>
      <c r="AC10740" s="7">
        <v>86298</v>
      </c>
      <c r="AD10740" s="7">
        <v>4252</v>
      </c>
    </row>
    <row r="10741" spans="1:30" x14ac:dyDescent="0.25">
      <c r="A10741">
        <v>191</v>
      </c>
      <c r="D10741" t="s">
        <v>5</v>
      </c>
      <c r="E10741" t="s">
        <v>205</v>
      </c>
      <c r="F10741" t="s">
        <v>204</v>
      </c>
      <c r="G10741" t="s">
        <v>205</v>
      </c>
      <c r="I10741" t="s">
        <v>48</v>
      </c>
      <c r="J10741" s="7">
        <v>63.379502272770985</v>
      </c>
      <c r="K10741" s="7">
        <v>34.730195901105773</v>
      </c>
      <c r="L10741" s="7">
        <v>54.797205177842606</v>
      </c>
      <c r="M10741" s="7">
        <v>77.796114011263882</v>
      </c>
      <c r="N10741" s="7">
        <v>71.354189233214328</v>
      </c>
      <c r="O10741" s="7">
        <v>49.086532195745825</v>
      </c>
      <c r="P10741" s="7">
        <v>27.604086687358208</v>
      </c>
      <c r="Q10741" s="7">
        <v>27581415.361315854</v>
      </c>
      <c r="R10741" s="7">
        <v>17875136</v>
      </c>
      <c r="S10741" s="7">
        <v>9701337</v>
      </c>
      <c r="T10741" s="7">
        <v>4942.3613158542439</v>
      </c>
      <c r="U10741" s="7">
        <v>30708.16894951709</v>
      </c>
      <c r="V10741" s="7">
        <v>8290.2358145866529</v>
      </c>
      <c r="W10741" s="7">
        <v>19903.970167809668</v>
      </c>
      <c r="X10741" s="7">
        <v>4889.93</v>
      </c>
      <c r="Y10741" s="7">
        <v>45428.264600000002</v>
      </c>
      <c r="Z10741" s="7">
        <v>1452589.907415645</v>
      </c>
      <c r="AA10741" s="7">
        <v>21129350.00416667</v>
      </c>
      <c r="AB10741" s="7">
        <v>25469</v>
      </c>
      <c r="AC10741" s="7">
        <v>86667</v>
      </c>
      <c r="AD10741" s="7">
        <v>4393</v>
      </c>
    </row>
    <row r="10742" spans="1:30" x14ac:dyDescent="0.25">
      <c r="A10742">
        <v>191</v>
      </c>
      <c r="D10742" t="s">
        <v>5</v>
      </c>
      <c r="E10742" t="s">
        <v>205</v>
      </c>
      <c r="F10742" t="s">
        <v>204</v>
      </c>
      <c r="G10742" t="s">
        <v>205</v>
      </c>
      <c r="I10742" t="s">
        <v>49</v>
      </c>
      <c r="J10742" s="7">
        <v>64.440364782683503</v>
      </c>
      <c r="K10742" s="7">
        <v>35.741117991242902</v>
      </c>
      <c r="L10742" s="7">
        <v>55.463866649071576</v>
      </c>
      <c r="M10742" s="7">
        <v>78.16936144496664</v>
      </c>
      <c r="N10742" s="7">
        <v>70.503297770298389</v>
      </c>
      <c r="O10742" s="7">
        <v>50.016912214648073</v>
      </c>
      <c r="P10742" s="7">
        <v>29.816891309422555</v>
      </c>
      <c r="Q10742" s="7">
        <v>28384251.663921162</v>
      </c>
      <c r="R10742" s="7">
        <v>18407407</v>
      </c>
      <c r="S10742" s="7">
        <v>9972029</v>
      </c>
      <c r="T10742" s="7">
        <v>4815.6639211624506</v>
      </c>
      <c r="U10742" s="7">
        <v>30855.499512229497</v>
      </c>
      <c r="V10742" s="7">
        <v>8191.375594100703</v>
      </c>
      <c r="W10742" s="7">
        <v>20281.227539895153</v>
      </c>
      <c r="X10742" s="7">
        <v>5001.2920000000004</v>
      </c>
      <c r="Y10742" s="7">
        <v>46609.6132</v>
      </c>
      <c r="Z10742" s="7">
        <v>1614379.0017070628</v>
      </c>
      <c r="AA10742" s="7">
        <v>22440622.813333329</v>
      </c>
      <c r="AB10742" s="7">
        <v>25499</v>
      </c>
      <c r="AC10742" s="7">
        <v>86868</v>
      </c>
      <c r="AD10742" s="7">
        <v>4577</v>
      </c>
    </row>
    <row r="10743" spans="1:30" x14ac:dyDescent="0.25">
      <c r="A10743">
        <v>191</v>
      </c>
      <c r="D10743" t="s">
        <v>5</v>
      </c>
      <c r="E10743" t="s">
        <v>205</v>
      </c>
      <c r="F10743" t="s">
        <v>204</v>
      </c>
      <c r="G10743" t="s">
        <v>205</v>
      </c>
      <c r="I10743" t="s">
        <v>50</v>
      </c>
      <c r="J10743" s="7">
        <v>64.015689076349574</v>
      </c>
      <c r="K10743" s="7">
        <v>36.695926262980443</v>
      </c>
      <c r="L10743" s="7">
        <v>57.323332439980888</v>
      </c>
      <c r="M10743" s="7">
        <v>78.686087027472823</v>
      </c>
      <c r="N10743" s="7">
        <v>72.840920715407634</v>
      </c>
      <c r="O10743" s="7">
        <v>51.309710282496539</v>
      </c>
      <c r="P10743" s="7">
        <v>34.853406945875498</v>
      </c>
      <c r="Q10743" s="7">
        <v>29142524.482427627</v>
      </c>
      <c r="R10743" s="7">
        <v>18236839</v>
      </c>
      <c r="S10743" s="7">
        <v>10898234</v>
      </c>
      <c r="T10743" s="7">
        <v>7451.4824276283252</v>
      </c>
      <c r="U10743" s="7">
        <v>31059.464667684948</v>
      </c>
      <c r="V10743" s="7">
        <v>8462.9706562659303</v>
      </c>
      <c r="W10743" s="7">
        <v>20805.440863273656</v>
      </c>
      <c r="X10743" s="7">
        <v>5116.6149999999998</v>
      </c>
      <c r="Y10743" s="7">
        <v>48088.610200000003</v>
      </c>
      <c r="Z10743" s="7">
        <v>1750760.325073659</v>
      </c>
      <c r="AA10743" s="7">
        <v>27424204.014166672</v>
      </c>
      <c r="AB10743" s="7">
        <v>25584</v>
      </c>
      <c r="AC10743" s="7">
        <v>86941</v>
      </c>
      <c r="AD10743" s="7">
        <v>4770</v>
      </c>
    </row>
    <row r="10744" spans="1:30" x14ac:dyDescent="0.25">
      <c r="A10744">
        <v>191</v>
      </c>
      <c r="D10744" t="s">
        <v>5</v>
      </c>
      <c r="E10744" t="s">
        <v>205</v>
      </c>
      <c r="F10744" t="s">
        <v>204</v>
      </c>
      <c r="G10744" t="s">
        <v>205</v>
      </c>
      <c r="I10744" t="s">
        <v>51</v>
      </c>
      <c r="J10744" s="7">
        <v>65.197651775572368</v>
      </c>
      <c r="K10744" s="7">
        <v>37.36632389032961</v>
      </c>
      <c r="L10744" s="7">
        <v>57.31237686129306</v>
      </c>
      <c r="M10744" s="7">
        <v>79.455707116092796</v>
      </c>
      <c r="N10744" s="7">
        <v>71.941345684985833</v>
      </c>
      <c r="O10744" s="7">
        <v>52.116577300297855</v>
      </c>
      <c r="P10744" s="7">
        <v>32.834455301600819</v>
      </c>
      <c r="Q10744" s="7">
        <v>29674929.064014487</v>
      </c>
      <c r="R10744" s="7">
        <v>17594667</v>
      </c>
      <c r="S10744" s="7">
        <v>12073438</v>
      </c>
      <c r="T10744" s="7">
        <v>6824.0640144874114</v>
      </c>
      <c r="U10744" s="7">
        <v>31363.253925138895</v>
      </c>
      <c r="V10744" s="7">
        <v>8358.4541700546451</v>
      </c>
      <c r="W10744" s="7">
        <v>21132.615270047067</v>
      </c>
      <c r="X10744" s="7">
        <v>5221.6580000000004</v>
      </c>
      <c r="Y10744" s="7">
        <v>49377.406800000004</v>
      </c>
      <c r="Z10744" s="7">
        <v>1881410.041849351</v>
      </c>
      <c r="AA10744" s="7">
        <v>23894772.970833335</v>
      </c>
      <c r="AB10744" s="7">
        <v>25676</v>
      </c>
      <c r="AC10744" s="7">
        <v>87022</v>
      </c>
      <c r="AD10744" s="7">
        <v>5116</v>
      </c>
    </row>
    <row r="10745" spans="1:30" x14ac:dyDescent="0.25">
      <c r="A10745">
        <v>191</v>
      </c>
      <c r="D10745" t="s">
        <v>5</v>
      </c>
      <c r="E10745" t="s">
        <v>205</v>
      </c>
      <c r="F10745" t="s">
        <v>204</v>
      </c>
      <c r="G10745" t="s">
        <v>205</v>
      </c>
      <c r="I10745" t="s">
        <v>52</v>
      </c>
      <c r="J10745" s="7">
        <v>68.281520766393029</v>
      </c>
      <c r="K10745" s="7">
        <v>40.728039925932208</v>
      </c>
      <c r="L10745" s="7">
        <v>59.647236131825856</v>
      </c>
      <c r="M10745" s="7">
        <v>80.106821128250957</v>
      </c>
      <c r="N10745" s="7">
        <v>75.968630450764834</v>
      </c>
      <c r="O10745" s="7">
        <v>54.250881889286987</v>
      </c>
      <c r="P10745" s="7">
        <v>36.966266699706068</v>
      </c>
      <c r="Q10745" s="7">
        <v>32344677.503348779</v>
      </c>
      <c r="R10745" s="7">
        <v>19464090</v>
      </c>
      <c r="S10745" s="7">
        <v>12872450</v>
      </c>
      <c r="T10745" s="7">
        <v>8137.5033487786477</v>
      </c>
      <c r="U10745" s="7">
        <v>31620.265722512937</v>
      </c>
      <c r="V10745" s="7">
        <v>8826.361391194494</v>
      </c>
      <c r="W10745" s="7">
        <v>21998.048882241426</v>
      </c>
      <c r="X10745" s="7">
        <v>5331.7479999999996</v>
      </c>
      <c r="Y10745" s="7">
        <v>50495.163500000002</v>
      </c>
      <c r="Z10745" s="7">
        <v>1902175.1445217209</v>
      </c>
      <c r="AA10745" s="7">
        <v>28673932.236666668</v>
      </c>
      <c r="AB10745" s="7">
        <v>25898</v>
      </c>
      <c r="AC10745" s="7">
        <v>87202</v>
      </c>
      <c r="AD10745" s="7">
        <v>5165</v>
      </c>
    </row>
    <row r="10746" spans="1:30" x14ac:dyDescent="0.25">
      <c r="A10746">
        <v>191</v>
      </c>
      <c r="D10746" t="s">
        <v>5</v>
      </c>
      <c r="E10746" t="s">
        <v>205</v>
      </c>
      <c r="F10746" t="s">
        <v>204</v>
      </c>
      <c r="G10746" t="s">
        <v>205</v>
      </c>
      <c r="I10746" t="s">
        <v>53</v>
      </c>
      <c r="J10746" s="7">
        <v>72.240755230718122</v>
      </c>
      <c r="K10746" s="7">
        <v>43.783728789784035</v>
      </c>
      <c r="L10746" s="7">
        <v>60.608071787109878</v>
      </c>
      <c r="M10746" s="7">
        <v>80.476158999974245</v>
      </c>
      <c r="N10746" s="7">
        <v>76.197212994615754</v>
      </c>
      <c r="O10746" s="7">
        <v>56.244198195619546</v>
      </c>
      <c r="P10746" s="7">
        <v>37.771178994853599</v>
      </c>
      <c r="Q10746" s="7">
        <v>34771390.67274271</v>
      </c>
      <c r="R10746" s="7">
        <v>21294448</v>
      </c>
      <c r="S10746" s="7">
        <v>13464277</v>
      </c>
      <c r="T10746" s="7">
        <v>12665.672742708868</v>
      </c>
      <c r="U10746" s="7">
        <v>31766.053078455832</v>
      </c>
      <c r="V10746" s="7">
        <v>8852.9190917582073</v>
      </c>
      <c r="W10746" s="7">
        <v>22806.313522693868</v>
      </c>
      <c r="X10746" s="7">
        <v>5650.99</v>
      </c>
      <c r="Y10746" s="7">
        <v>51102.189200000008</v>
      </c>
      <c r="Z10746" s="7">
        <v>1919147.9884773321</v>
      </c>
      <c r="AA10746" s="7">
        <v>29519101.013333336</v>
      </c>
      <c r="AB10746" s="7">
        <v>25991</v>
      </c>
      <c r="AC10746" s="7">
        <v>87857</v>
      </c>
      <c r="AD10746" s="7">
        <v>5220</v>
      </c>
    </row>
    <row r="10747" spans="1:30" x14ac:dyDescent="0.25">
      <c r="A10747">
        <v>191</v>
      </c>
      <c r="D10747" t="s">
        <v>5</v>
      </c>
      <c r="E10747" t="s">
        <v>205</v>
      </c>
      <c r="F10747" t="s">
        <v>204</v>
      </c>
      <c r="G10747" t="s">
        <v>205</v>
      </c>
      <c r="I10747" t="s">
        <v>54</v>
      </c>
      <c r="J10747" s="7">
        <v>70.094916129495374</v>
      </c>
      <c r="K10747" s="7">
        <v>42.748260037538344</v>
      </c>
      <c r="L10747" s="7">
        <v>60.986248929328795</v>
      </c>
      <c r="M10747" s="7">
        <v>80.285263825750221</v>
      </c>
      <c r="N10747" s="7">
        <v>74.820161936859066</v>
      </c>
      <c r="O10747" s="7">
        <v>57.811976747387128</v>
      </c>
      <c r="P10747" s="7">
        <v>38.795725569952737</v>
      </c>
      <c r="Q10747" s="7">
        <v>33949060.334305361</v>
      </c>
      <c r="R10747" s="7">
        <v>20629958</v>
      </c>
      <c r="S10747" s="7">
        <v>13301529</v>
      </c>
      <c r="T10747" s="7">
        <v>17573.334305361193</v>
      </c>
      <c r="U10747" s="7">
        <v>31690.701740715878</v>
      </c>
      <c r="V10747" s="7">
        <v>8692.9273923189976</v>
      </c>
      <c r="W10747" s="7">
        <v>23442.027966722537</v>
      </c>
      <c r="X10747" s="7">
        <v>5928.8119999999999</v>
      </c>
      <c r="Y10747" s="7">
        <v>51459.116800000011</v>
      </c>
      <c r="Z10747" s="7">
        <v>1921888.7816214331</v>
      </c>
      <c r="AA10747" s="7">
        <v>30778963.793333337</v>
      </c>
      <c r="AB10747" s="7">
        <v>25883</v>
      </c>
      <c r="AC10747" s="7">
        <v>87917</v>
      </c>
      <c r="AD10747" s="7">
        <v>5271</v>
      </c>
    </row>
    <row r="10748" spans="1:30" x14ac:dyDescent="0.25">
      <c r="A10748">
        <v>191</v>
      </c>
      <c r="D10748" t="s">
        <v>5</v>
      </c>
      <c r="E10748" t="s">
        <v>205</v>
      </c>
      <c r="F10748" t="s">
        <v>204</v>
      </c>
      <c r="G10748" t="s">
        <v>205</v>
      </c>
      <c r="I10748" t="s">
        <v>55</v>
      </c>
      <c r="J10748" s="7">
        <v>71.541172474486515</v>
      </c>
      <c r="K10748" s="7">
        <v>44.926225656424776</v>
      </c>
      <c r="L10748" s="7">
        <v>62.797720672591161</v>
      </c>
      <c r="M10748" s="7">
        <v>80.999109663551039</v>
      </c>
      <c r="N10748" s="7">
        <v>76.183251241763941</v>
      </c>
      <c r="O10748" s="7">
        <v>58.997065787668468</v>
      </c>
      <c r="P10748" s="7">
        <v>45.680538814927722</v>
      </c>
      <c r="Q10748" s="7">
        <v>35678718.71424152</v>
      </c>
      <c r="R10748" s="7">
        <v>21856590</v>
      </c>
      <c r="S10748" s="7">
        <v>13799265</v>
      </c>
      <c r="T10748" s="7">
        <v>22863.714241514997</v>
      </c>
      <c r="U10748" s="7">
        <v>31972.475436866349</v>
      </c>
      <c r="V10748" s="7">
        <v>8851.2969554159645</v>
      </c>
      <c r="W10748" s="7">
        <v>23922.566636879445</v>
      </c>
      <c r="X10748" s="7">
        <v>6013.3339999999989</v>
      </c>
      <c r="Y10748" s="7">
        <v>52618.521400000005</v>
      </c>
      <c r="Z10748" s="7">
        <v>2013821.3433661151</v>
      </c>
      <c r="AA10748" s="7">
        <v>38837449.690000005</v>
      </c>
      <c r="AB10748" s="7">
        <v>26134</v>
      </c>
      <c r="AC10748" s="7">
        <v>87975</v>
      </c>
      <c r="AD10748" s="7">
        <v>5319</v>
      </c>
    </row>
    <row r="10749" spans="1:30" x14ac:dyDescent="0.25">
      <c r="A10749">
        <v>191</v>
      </c>
      <c r="D10749" t="s">
        <v>5</v>
      </c>
      <c r="E10749" t="s">
        <v>205</v>
      </c>
      <c r="F10749" t="s">
        <v>204</v>
      </c>
      <c r="G10749" t="s">
        <v>205</v>
      </c>
      <c r="I10749" t="s">
        <v>56</v>
      </c>
      <c r="J10749" s="7">
        <v>72.373442744647022</v>
      </c>
      <c r="K10749" s="7">
        <v>47.42031960509393</v>
      </c>
      <c r="L10749" s="7">
        <v>65.521713223461688</v>
      </c>
      <c r="M10749" s="7">
        <v>81.753494861823057</v>
      </c>
      <c r="N10749" s="7">
        <v>76.05713468694654</v>
      </c>
      <c r="O10749" s="7">
        <v>61.942787659351225</v>
      </c>
      <c r="P10749" s="7">
        <v>52.64131244606272</v>
      </c>
      <c r="Q10749" s="7">
        <v>37659434.323916443</v>
      </c>
      <c r="R10749" s="7">
        <v>23246254</v>
      </c>
      <c r="S10749" s="7">
        <v>14382915</v>
      </c>
      <c r="T10749" s="7">
        <v>30265.323916439353</v>
      </c>
      <c r="U10749" s="7">
        <v>32270.251083066338</v>
      </c>
      <c r="V10749" s="7">
        <v>8836.6441930372584</v>
      </c>
      <c r="W10749" s="7">
        <v>25117.019730914053</v>
      </c>
      <c r="X10749" s="7">
        <v>7156.8540000000003</v>
      </c>
      <c r="Y10749" s="7">
        <v>53777.5821</v>
      </c>
      <c r="Z10749" s="7">
        <v>2357337.387042949</v>
      </c>
      <c r="AA10749" s="7">
        <v>44543085.29999999</v>
      </c>
      <c r="AB10749" s="7">
        <v>26404</v>
      </c>
      <c r="AC10749" s="7">
        <v>87912</v>
      </c>
      <c r="AD10749" s="7">
        <v>5368</v>
      </c>
    </row>
    <row r="10750" spans="1:30" x14ac:dyDescent="0.25">
      <c r="A10750">
        <v>191</v>
      </c>
      <c r="D10750" t="s">
        <v>5</v>
      </c>
      <c r="E10750" t="s">
        <v>205</v>
      </c>
      <c r="F10750" t="s">
        <v>204</v>
      </c>
      <c r="G10750" t="s">
        <v>205</v>
      </c>
      <c r="I10750" t="s">
        <v>57</v>
      </c>
      <c r="J10750" s="7">
        <v>71.261961080504875</v>
      </c>
      <c r="K10750" s="7">
        <v>46.661617769788819</v>
      </c>
      <c r="L10750" s="7">
        <v>65.478997577789045</v>
      </c>
      <c r="M10750" s="7">
        <v>82.202229612382652</v>
      </c>
      <c r="N10750" s="7">
        <v>76.123906101973247</v>
      </c>
      <c r="O10750" s="7">
        <v>62.06648669507149</v>
      </c>
      <c r="P10750" s="7">
        <v>50.527880074635277</v>
      </c>
      <c r="Q10750" s="7">
        <v>37056901.861544795</v>
      </c>
      <c r="R10750" s="7">
        <v>22346350</v>
      </c>
      <c r="S10750" s="7">
        <v>14671975</v>
      </c>
      <c r="T10750" s="7">
        <v>38576.861544792693</v>
      </c>
      <c r="U10750" s="7">
        <v>32447.37847186764</v>
      </c>
      <c r="V10750" s="7">
        <v>8844.4019824844308</v>
      </c>
      <c r="W10750" s="7">
        <v>25167.17813091967</v>
      </c>
      <c r="X10750" s="7">
        <v>7295.2939999999999</v>
      </c>
      <c r="Y10750" s="7">
        <v>54446.159700000011</v>
      </c>
      <c r="Z10750" s="7">
        <v>2467895.8417379814</v>
      </c>
      <c r="AA10750" s="7">
        <v>41642788.680833332</v>
      </c>
      <c r="AB10750" s="7">
        <v>26552</v>
      </c>
      <c r="AC10750" s="7">
        <v>87996</v>
      </c>
      <c r="AD10750" s="7">
        <v>5412</v>
      </c>
    </row>
    <row r="10751" spans="1:30" x14ac:dyDescent="0.25">
      <c r="A10751">
        <v>191</v>
      </c>
      <c r="D10751" t="s">
        <v>5</v>
      </c>
      <c r="E10751" t="s">
        <v>205</v>
      </c>
      <c r="F10751" t="s">
        <v>204</v>
      </c>
      <c r="G10751" t="s">
        <v>205</v>
      </c>
      <c r="I10751" t="s">
        <v>58</v>
      </c>
      <c r="J10751" s="7">
        <v>71.571541886078407</v>
      </c>
      <c r="K10751" s="7">
        <v>48.124086424049089</v>
      </c>
      <c r="L10751" s="7">
        <v>67.239136053054324</v>
      </c>
      <c r="M10751" s="7">
        <v>83.464348599677919</v>
      </c>
      <c r="N10751" s="7">
        <v>79.303528777694041</v>
      </c>
      <c r="O10751" s="7">
        <v>63.745622922855077</v>
      </c>
      <c r="P10751" s="7">
        <v>52.029829192138706</v>
      </c>
      <c r="Q10751" s="7">
        <v>38218339.462441623</v>
      </c>
      <c r="R10751" s="7">
        <v>22745008</v>
      </c>
      <c r="S10751" s="7">
        <v>15429171</v>
      </c>
      <c r="T10751" s="7">
        <v>44160.462441628479</v>
      </c>
      <c r="U10751" s="7">
        <v>32945.569976531289</v>
      </c>
      <c r="V10751" s="7">
        <v>9213.8241855309516</v>
      </c>
      <c r="W10751" s="7">
        <v>25848.046709132035</v>
      </c>
      <c r="X10751" s="7">
        <v>7565.7759999999998</v>
      </c>
      <c r="Y10751" s="7">
        <v>55410.842900000003</v>
      </c>
      <c r="Z10751" s="7">
        <v>2354418.1518094558</v>
      </c>
      <c r="AA10751" s="7">
        <v>43886297.009166673</v>
      </c>
      <c r="AB10751" s="7">
        <v>27109</v>
      </c>
      <c r="AC10751" s="7">
        <v>90187</v>
      </c>
      <c r="AD10751" s="7">
        <v>5207</v>
      </c>
    </row>
    <row r="10752" spans="1:30" x14ac:dyDescent="0.25">
      <c r="A10752">
        <v>191</v>
      </c>
      <c r="D10752" t="s">
        <v>5</v>
      </c>
      <c r="E10752" t="s">
        <v>205</v>
      </c>
      <c r="F10752" t="s">
        <v>204</v>
      </c>
      <c r="G10752" t="s">
        <v>205</v>
      </c>
      <c r="I10752" t="s">
        <v>59</v>
      </c>
      <c r="J10752" s="7">
        <v>71.089284737131706</v>
      </c>
      <c r="K10752" s="7">
        <v>48.475596798612685</v>
      </c>
      <c r="L10752" s="7">
        <v>68.189737705002685</v>
      </c>
      <c r="M10752" s="7">
        <v>83.557227886114589</v>
      </c>
      <c r="N10752" s="7">
        <v>80.637178594331374</v>
      </c>
      <c r="O10752" s="7">
        <v>64.499372538438976</v>
      </c>
      <c r="P10752" s="7">
        <v>55.30856685011517</v>
      </c>
      <c r="Q10752" s="7">
        <v>38497495.781405598</v>
      </c>
      <c r="R10752" s="7">
        <v>23401913</v>
      </c>
      <c r="S10752" s="7">
        <v>15049236</v>
      </c>
      <c r="T10752" s="7">
        <v>46346.781405599366</v>
      </c>
      <c r="U10752" s="7">
        <v>32982.23186968697</v>
      </c>
      <c r="V10752" s="7">
        <v>9368.7733425855895</v>
      </c>
      <c r="W10752" s="7">
        <v>26153.682678744899</v>
      </c>
      <c r="X10752" s="7">
        <v>7693.3760000000002</v>
      </c>
      <c r="Y10752" s="7">
        <v>56138.49210000001</v>
      </c>
      <c r="Z10752" s="7">
        <v>2534637.2758534411</v>
      </c>
      <c r="AA10752" s="7">
        <v>46473102.167500004</v>
      </c>
      <c r="AB10752" s="7">
        <v>27093</v>
      </c>
      <c r="AC10752" s="7">
        <v>91041</v>
      </c>
      <c r="AD10752" s="7">
        <v>5252</v>
      </c>
    </row>
    <row r="10753" spans="1:30" x14ac:dyDescent="0.25">
      <c r="A10753">
        <v>191</v>
      </c>
      <c r="D10753" t="s">
        <v>5</v>
      </c>
      <c r="E10753" t="s">
        <v>205</v>
      </c>
      <c r="F10753" t="s">
        <v>204</v>
      </c>
      <c r="G10753" t="s">
        <v>205</v>
      </c>
      <c r="I10753" t="s">
        <v>60</v>
      </c>
      <c r="J10753" s="7">
        <v>71.150862996569785</v>
      </c>
      <c r="K10753" s="7">
        <v>49.864054136257302</v>
      </c>
      <c r="L10753" s="7">
        <v>70.082149444429376</v>
      </c>
      <c r="M10753" s="7">
        <v>85.095281216325745</v>
      </c>
      <c r="N10753" s="7">
        <v>82.825391130011155</v>
      </c>
      <c r="O10753" s="7">
        <v>66.820435104790874</v>
      </c>
      <c r="P10753" s="7">
        <v>54.321606278328943</v>
      </c>
      <c r="Q10753" s="7">
        <v>39600156.378255948</v>
      </c>
      <c r="R10753" s="7">
        <v>24213971</v>
      </c>
      <c r="S10753" s="7">
        <v>15324601</v>
      </c>
      <c r="T10753" s="7">
        <v>61584.378255946925</v>
      </c>
      <c r="U10753" s="7">
        <v>33589.341904908695</v>
      </c>
      <c r="V10753" s="7">
        <v>9623.0092624126446</v>
      </c>
      <c r="W10753" s="7">
        <v>27094.844297049072</v>
      </c>
      <c r="X10753" s="7">
        <v>8652.2088000000022</v>
      </c>
      <c r="Y10753" s="7">
        <v>56837.75740000001</v>
      </c>
      <c r="Z10753" s="7">
        <v>2634907.8838912691</v>
      </c>
      <c r="AA10753" s="7">
        <v>44863477.113333344</v>
      </c>
      <c r="AB10753" s="7">
        <v>27455</v>
      </c>
      <c r="AC10753" s="7">
        <v>91042</v>
      </c>
      <c r="AD10753" s="7">
        <v>5657</v>
      </c>
    </row>
    <row r="10754" spans="1:30" x14ac:dyDescent="0.25">
      <c r="A10754">
        <v>191</v>
      </c>
      <c r="D10754" t="s">
        <v>5</v>
      </c>
      <c r="E10754" t="s">
        <v>205</v>
      </c>
      <c r="F10754" t="s">
        <v>204</v>
      </c>
      <c r="G10754" t="s">
        <v>205</v>
      </c>
      <c r="I10754" t="s">
        <v>61</v>
      </c>
      <c r="J10754" s="7">
        <v>71.450976335360437</v>
      </c>
      <c r="K10754" s="7">
        <v>51.183027621974155</v>
      </c>
      <c r="L10754" s="7">
        <v>71.633769399794858</v>
      </c>
      <c r="M10754" s="7">
        <v>84.809351438729323</v>
      </c>
      <c r="N10754" s="7">
        <v>83.51305348270418</v>
      </c>
      <c r="O10754" s="7">
        <v>68.975885308548072</v>
      </c>
      <c r="P10754" s="7">
        <v>55.485470066992811</v>
      </c>
      <c r="Q10754" s="7">
        <v>40647635.513234302</v>
      </c>
      <c r="R10754" s="7">
        <v>23938053</v>
      </c>
      <c r="S10754" s="7">
        <v>16633831</v>
      </c>
      <c r="T10754" s="7">
        <v>75751.513234295562</v>
      </c>
      <c r="U10754" s="7">
        <v>33476.477913824805</v>
      </c>
      <c r="V10754" s="7">
        <v>9702.9048246200146</v>
      </c>
      <c r="W10754" s="7">
        <v>27968.8521895337</v>
      </c>
      <c r="X10754" s="7">
        <v>9615.1436000000031</v>
      </c>
      <c r="Y10754" s="7">
        <v>57321.337399999989</v>
      </c>
      <c r="Z10754" s="7">
        <v>2652176.6938558714</v>
      </c>
      <c r="AA10754" s="7">
        <v>46029180.186666667</v>
      </c>
      <c r="AB10754" s="7">
        <v>27405</v>
      </c>
      <c r="AC10754" s="7">
        <v>91085</v>
      </c>
      <c r="AD10754" s="7">
        <v>5551</v>
      </c>
    </row>
    <row r="10755" spans="1:30" x14ac:dyDescent="0.25">
      <c r="A10755">
        <v>191</v>
      </c>
      <c r="D10755" t="s">
        <v>5</v>
      </c>
      <c r="E10755" t="s">
        <v>205</v>
      </c>
      <c r="F10755" t="s">
        <v>204</v>
      </c>
      <c r="G10755" t="s">
        <v>205</v>
      </c>
      <c r="I10755" t="s">
        <v>62</v>
      </c>
      <c r="J10755" s="7">
        <v>70.869466212500626</v>
      </c>
      <c r="K10755" s="7">
        <v>51.937209686716805</v>
      </c>
      <c r="L10755" s="7">
        <v>73.285735680559682</v>
      </c>
      <c r="M10755" s="7">
        <v>87.356250848543084</v>
      </c>
      <c r="N10755" s="7">
        <v>85.285756089994081</v>
      </c>
      <c r="O10755" s="7">
        <v>70.547659367638971</v>
      </c>
      <c r="P10755" s="7">
        <v>56.12078971425634</v>
      </c>
      <c r="Q10755" s="7">
        <v>41246578.543816507</v>
      </c>
      <c r="R10755" s="7">
        <v>24571211</v>
      </c>
      <c r="S10755" s="7">
        <v>16584530</v>
      </c>
      <c r="T10755" s="7">
        <v>90837.543816510894</v>
      </c>
      <c r="U10755" s="7">
        <v>34481.805986672538</v>
      </c>
      <c r="V10755" s="7">
        <v>9908.86501842914</v>
      </c>
      <c r="W10755" s="7">
        <v>28606.18676142659</v>
      </c>
      <c r="X10755" s="7">
        <v>10571.2284</v>
      </c>
      <c r="Y10755" s="7">
        <v>56432.423200000005</v>
      </c>
      <c r="Z10755" s="7">
        <v>2789316.3459203811</v>
      </c>
      <c r="AA10755" s="7">
        <v>46007852.382499993</v>
      </c>
      <c r="AB10755" s="7">
        <v>28461</v>
      </c>
      <c r="AC10755" s="7">
        <v>91131</v>
      </c>
      <c r="AD10755" s="7">
        <v>5465</v>
      </c>
    </row>
    <row r="10756" spans="1:30" x14ac:dyDescent="0.25">
      <c r="A10756">
        <v>191</v>
      </c>
      <c r="D10756" t="s">
        <v>5</v>
      </c>
      <c r="E10756" t="s">
        <v>205</v>
      </c>
      <c r="F10756" t="s">
        <v>204</v>
      </c>
      <c r="G10756" t="s">
        <v>205</v>
      </c>
      <c r="I10756" t="s">
        <v>63</v>
      </c>
      <c r="J10756" s="7">
        <v>68.202159756423086</v>
      </c>
      <c r="K10756" s="7">
        <v>50.931990735437928</v>
      </c>
      <c r="L10756" s="7">
        <v>74.677973420982852</v>
      </c>
      <c r="M10756" s="7">
        <v>88.762269975449399</v>
      </c>
      <c r="N10756" s="7">
        <v>87.770194883648216</v>
      </c>
      <c r="O10756" s="7">
        <v>72.470034765150842</v>
      </c>
      <c r="P10756" s="7">
        <v>52.86242114060498</v>
      </c>
      <c r="Q10756" s="7">
        <v>40448271.459593974</v>
      </c>
      <c r="R10756" s="7">
        <v>24181675</v>
      </c>
      <c r="S10756" s="7">
        <v>16156902</v>
      </c>
      <c r="T10756" s="7">
        <v>109694.45959397155</v>
      </c>
      <c r="U10756" s="7">
        <v>35036.798654931525</v>
      </c>
      <c r="V10756" s="7">
        <v>10197.517775718301</v>
      </c>
      <c r="W10756" s="7">
        <v>29385.685757420521</v>
      </c>
      <c r="X10756" s="7">
        <v>11555.311</v>
      </c>
      <c r="Y10756" s="7">
        <v>56231.548899999994</v>
      </c>
      <c r="Z10756" s="7">
        <v>2707657.5872600237</v>
      </c>
      <c r="AA10756" s="7">
        <v>42942442.367500007</v>
      </c>
      <c r="AB10756" s="7">
        <v>28928</v>
      </c>
      <c r="AC10756" s="7">
        <v>91688</v>
      </c>
      <c r="AD10756" s="7">
        <v>5583</v>
      </c>
    </row>
    <row r="10757" spans="1:30" x14ac:dyDescent="0.25">
      <c r="A10757">
        <v>191</v>
      </c>
      <c r="D10757" t="s">
        <v>5</v>
      </c>
      <c r="E10757" t="s">
        <v>205</v>
      </c>
      <c r="F10757" t="s">
        <v>204</v>
      </c>
      <c r="G10757" t="s">
        <v>205</v>
      </c>
      <c r="I10757" t="s">
        <v>64</v>
      </c>
      <c r="J10757" s="7">
        <v>65.118237604916402</v>
      </c>
      <c r="K10757" s="7">
        <v>50.148436079524018</v>
      </c>
      <c r="L10757" s="7">
        <v>77.011353384259593</v>
      </c>
      <c r="M10757" s="7">
        <v>91.524399752951922</v>
      </c>
      <c r="N10757" s="7">
        <v>87.282044544272011</v>
      </c>
      <c r="O10757" s="7">
        <v>74.985295644742251</v>
      </c>
      <c r="P10757" s="7">
        <v>56.21229927493642</v>
      </c>
      <c r="Q10757" s="7">
        <v>39826001.8218242</v>
      </c>
      <c r="R10757" s="7">
        <v>24259115</v>
      </c>
      <c r="S10757" s="7">
        <v>15440106</v>
      </c>
      <c r="T10757" s="7">
        <v>126780.82182419641</v>
      </c>
      <c r="U10757" s="7">
        <v>36127.083805366652</v>
      </c>
      <c r="V10757" s="7">
        <v>10140.802375124618</v>
      </c>
      <c r="W10757" s="7">
        <v>30405.592344261971</v>
      </c>
      <c r="X10757" s="7">
        <v>12486.863000000001</v>
      </c>
      <c r="Y10757" s="7">
        <v>58278.266300000003</v>
      </c>
      <c r="Z10757" s="7">
        <v>2653277.2854630402</v>
      </c>
      <c r="AA10757" s="7">
        <v>46810839.637500003</v>
      </c>
      <c r="AB10757" s="7">
        <v>29888</v>
      </c>
      <c r="AC10757" s="7">
        <v>91816</v>
      </c>
      <c r="AD10757" s="7">
        <v>5792</v>
      </c>
    </row>
    <row r="10758" spans="1:30" x14ac:dyDescent="0.25">
      <c r="A10758">
        <v>191</v>
      </c>
      <c r="D10758" t="s">
        <v>5</v>
      </c>
      <c r="E10758" t="s">
        <v>205</v>
      </c>
      <c r="F10758" t="s">
        <v>204</v>
      </c>
      <c r="G10758" t="s">
        <v>205</v>
      </c>
      <c r="I10758" t="s">
        <v>65</v>
      </c>
      <c r="J10758" s="7">
        <v>68.600012236248034</v>
      </c>
      <c r="K10758" s="7">
        <v>54.19143569433291</v>
      </c>
      <c r="L10758" s="7">
        <v>78.996247854454907</v>
      </c>
      <c r="M10758" s="7">
        <v>94.487358610400278</v>
      </c>
      <c r="N10758" s="7">
        <v>85.338106075156546</v>
      </c>
      <c r="O10758" s="7">
        <v>77.051499512566579</v>
      </c>
      <c r="P10758" s="7">
        <v>60.467899800780749</v>
      </c>
      <c r="Q10758" s="7">
        <v>43036800.056283161</v>
      </c>
      <c r="R10758" s="7">
        <v>26168550</v>
      </c>
      <c r="S10758" s="7">
        <v>16731044</v>
      </c>
      <c r="T10758" s="7">
        <v>137206.05628316023</v>
      </c>
      <c r="U10758" s="7">
        <v>37296.641466971945</v>
      </c>
      <c r="V10758" s="7">
        <v>9914.9472642867513</v>
      </c>
      <c r="W10758" s="7">
        <v>31243.411972297388</v>
      </c>
      <c r="X10758" s="7">
        <v>13586.612999999999</v>
      </c>
      <c r="Y10758" s="7">
        <v>57729.219400000002</v>
      </c>
      <c r="Z10758" s="7">
        <v>2680418.655868588</v>
      </c>
      <c r="AA10758" s="7">
        <v>51323874.476666667</v>
      </c>
      <c r="AB10758" s="7">
        <v>30938</v>
      </c>
      <c r="AC10758" s="7">
        <v>91644.72</v>
      </c>
      <c r="AD10758" s="7">
        <v>5998</v>
      </c>
    </row>
    <row r="10759" spans="1:30" x14ac:dyDescent="0.25">
      <c r="A10759">
        <v>191</v>
      </c>
      <c r="D10759" t="s">
        <v>5</v>
      </c>
      <c r="E10759" t="s">
        <v>205</v>
      </c>
      <c r="F10759" t="s">
        <v>204</v>
      </c>
      <c r="G10759" t="s">
        <v>205</v>
      </c>
      <c r="I10759" t="s">
        <v>66</v>
      </c>
      <c r="J10759" s="7">
        <v>67.754353895731569</v>
      </c>
      <c r="K10759" s="7">
        <v>53.875652766338327</v>
      </c>
      <c r="L10759" s="7">
        <v>79.516148658503269</v>
      </c>
      <c r="M10759" s="7">
        <v>97.253458038028981</v>
      </c>
      <c r="N10759" s="7">
        <v>91.333518498929578</v>
      </c>
      <c r="O10759" s="7">
        <v>78.13879675263415</v>
      </c>
      <c r="P10759" s="7">
        <v>54.070083879263308</v>
      </c>
      <c r="Q10759" s="7">
        <v>42786017.131653771</v>
      </c>
      <c r="R10759" s="7">
        <v>26029421</v>
      </c>
      <c r="S10759" s="7">
        <v>16595483</v>
      </c>
      <c r="T10759" s="7">
        <v>161113.13165377433</v>
      </c>
      <c r="U10759" s="7">
        <v>38388.493542545883</v>
      </c>
      <c r="V10759" s="7">
        <v>10611.52</v>
      </c>
      <c r="W10759" s="7">
        <v>31684.297299937669</v>
      </c>
      <c r="X10759" s="7">
        <v>14291.914491004785</v>
      </c>
      <c r="Y10759" s="7">
        <v>57236.112499999988</v>
      </c>
      <c r="Z10759" s="7">
        <v>2550621.000682326</v>
      </c>
      <c r="AA10759" s="7">
        <v>44488321.6875</v>
      </c>
      <c r="AB10759" s="7">
        <v>31901</v>
      </c>
      <c r="AC10759" s="7">
        <v>91765.237999999998</v>
      </c>
      <c r="AD10759" s="7">
        <v>6205</v>
      </c>
    </row>
    <row r="10760" spans="1:30" x14ac:dyDescent="0.25">
      <c r="A10760">
        <v>191</v>
      </c>
      <c r="D10760" t="s">
        <v>5</v>
      </c>
      <c r="E10760" t="s">
        <v>205</v>
      </c>
      <c r="F10760" t="s">
        <v>204</v>
      </c>
      <c r="G10760" t="s">
        <v>205</v>
      </c>
      <c r="I10760" t="s">
        <v>67</v>
      </c>
      <c r="J10760" s="7">
        <v>67.257118957939767</v>
      </c>
      <c r="K10760" s="7">
        <v>54.836688870269981</v>
      </c>
      <c r="L10760" s="7">
        <v>81.532913868289398</v>
      </c>
      <c r="M10760" s="7">
        <v>98.051732425226362</v>
      </c>
      <c r="N10760" s="7">
        <v>94.388879942374317</v>
      </c>
      <c r="O10760" s="7">
        <v>78.812409832982851</v>
      </c>
      <c r="P10760" s="7">
        <v>60.387099672894117</v>
      </c>
      <c r="Q10760" s="7">
        <v>43549235.860256329</v>
      </c>
      <c r="R10760" s="7">
        <v>26271578</v>
      </c>
      <c r="S10760" s="7">
        <v>17082468</v>
      </c>
      <c r="T10760" s="7">
        <v>195189.86025632545</v>
      </c>
      <c r="U10760" s="7">
        <v>38703.593404045139</v>
      </c>
      <c r="V10760" s="7">
        <v>10966.505000000001</v>
      </c>
      <c r="W10760" s="7">
        <v>31957.438914473416</v>
      </c>
      <c r="X10760" s="7">
        <v>14152.113514314598</v>
      </c>
      <c r="Y10760" s="7">
        <v>57176.114699999998</v>
      </c>
      <c r="Z10760" s="7">
        <v>2584250.2790864008</v>
      </c>
      <c r="AA10760" s="7">
        <v>52165382.265000015</v>
      </c>
      <c r="AB10760" s="7">
        <v>32030</v>
      </c>
      <c r="AC10760" s="7">
        <v>91715.12</v>
      </c>
      <c r="AD10760" s="7">
        <v>6515</v>
      </c>
    </row>
    <row r="10761" spans="1:30" x14ac:dyDescent="0.25">
      <c r="A10761">
        <v>191</v>
      </c>
      <c r="D10761" t="s">
        <v>5</v>
      </c>
      <c r="E10761" t="s">
        <v>205</v>
      </c>
      <c r="F10761" t="s">
        <v>204</v>
      </c>
      <c r="G10761" t="s">
        <v>205</v>
      </c>
      <c r="I10761" t="s">
        <v>68</v>
      </c>
      <c r="J10761" s="7">
        <v>67.430477851523037</v>
      </c>
      <c r="K10761" s="7">
        <v>56.077092850118596</v>
      </c>
      <c r="L10761" s="7">
        <v>83.162828793229423</v>
      </c>
      <c r="M10761" s="7">
        <v>99.005908414209358</v>
      </c>
      <c r="N10761" s="7">
        <v>97.256333020583085</v>
      </c>
      <c r="O10761" s="7">
        <v>79.406067953036668</v>
      </c>
      <c r="P10761" s="7">
        <v>65.142567672859215</v>
      </c>
      <c r="Q10761" s="7">
        <v>44534318.048720017</v>
      </c>
      <c r="R10761" s="7">
        <v>26458653</v>
      </c>
      <c r="S10761" s="7">
        <v>17811065</v>
      </c>
      <c r="T10761" s="7">
        <v>264600.04872001795</v>
      </c>
      <c r="U10761" s="7">
        <v>39080.231721391174</v>
      </c>
      <c r="V10761" s="7">
        <v>11299.658000000001</v>
      </c>
      <c r="W10761" s="7">
        <v>32198.159800281952</v>
      </c>
      <c r="X10761" s="7">
        <v>13975.139510924902</v>
      </c>
      <c r="Y10761" s="7">
        <v>58716.074900000007</v>
      </c>
      <c r="Z10761" s="7">
        <v>2572978.4384181672</v>
      </c>
      <c r="AA10761" s="7">
        <v>58575048.762499996</v>
      </c>
      <c r="AB10761" s="7">
        <v>32382</v>
      </c>
      <c r="AC10761" s="7">
        <v>91790.62</v>
      </c>
      <c r="AD10761" s="7">
        <v>6552</v>
      </c>
    </row>
    <row r="10762" spans="1:30" x14ac:dyDescent="0.25">
      <c r="A10762">
        <v>191</v>
      </c>
      <c r="D10762" t="s">
        <v>5</v>
      </c>
      <c r="E10762" t="s">
        <v>205</v>
      </c>
      <c r="F10762" t="s">
        <v>204</v>
      </c>
      <c r="G10762" t="s">
        <v>205</v>
      </c>
      <c r="I10762" t="s">
        <v>69</v>
      </c>
      <c r="J10762" s="7">
        <v>70.840614178394404</v>
      </c>
      <c r="K10762" s="7">
        <v>58.195379992828215</v>
      </c>
      <c r="L10762" s="7">
        <v>82.149739478934592</v>
      </c>
      <c r="M10762" s="7">
        <v>99.313753676872153</v>
      </c>
      <c r="N10762" s="7">
        <v>95.677216773455342</v>
      </c>
      <c r="O10762" s="7">
        <v>78.90171289702262</v>
      </c>
      <c r="P10762" s="7">
        <v>61.518440984474381</v>
      </c>
      <c r="Q10762" s="7">
        <v>46216582.027419567</v>
      </c>
      <c r="R10762" s="7">
        <v>27165162</v>
      </c>
      <c r="S10762" s="7">
        <v>18734861</v>
      </c>
      <c r="T10762" s="7">
        <v>316559.02741956903</v>
      </c>
      <c r="U10762" s="7">
        <v>39201.746329881629</v>
      </c>
      <c r="V10762" s="7">
        <v>11116.1895</v>
      </c>
      <c r="W10762" s="7">
        <v>31993.650181455025</v>
      </c>
      <c r="X10762" s="7">
        <v>13805.527139689637</v>
      </c>
      <c r="Y10762" s="7">
        <v>58547.031200000012</v>
      </c>
      <c r="Z10762" s="7">
        <v>2601569.971784377</v>
      </c>
      <c r="AA10762" s="7">
        <v>53459346.906666666</v>
      </c>
      <c r="AB10762" s="7">
        <v>32485</v>
      </c>
      <c r="AC10762" s="7">
        <v>91701.119999999995</v>
      </c>
      <c r="AD10762" s="7">
        <v>6587</v>
      </c>
    </row>
    <row r="10763" spans="1:30" x14ac:dyDescent="0.25">
      <c r="A10763">
        <v>191</v>
      </c>
      <c r="D10763" t="s">
        <v>5</v>
      </c>
      <c r="E10763" t="s">
        <v>205</v>
      </c>
      <c r="F10763" t="s">
        <v>204</v>
      </c>
      <c r="G10763" t="s">
        <v>205</v>
      </c>
      <c r="I10763" t="s">
        <v>70</v>
      </c>
      <c r="J10763" s="7">
        <v>75.653274954987694</v>
      </c>
      <c r="K10763" s="7">
        <v>60.908885269210565</v>
      </c>
      <c r="L10763" s="7">
        <v>80.510573144983113</v>
      </c>
      <c r="M10763" s="7">
        <v>100.16369257224819</v>
      </c>
      <c r="N10763" s="7">
        <v>94.458020098930746</v>
      </c>
      <c r="O10763" s="7">
        <v>77.561518355202111</v>
      </c>
      <c r="P10763" s="7">
        <v>56.451624312541767</v>
      </c>
      <c r="Q10763" s="7">
        <v>48371545.861373663</v>
      </c>
      <c r="R10763" s="7">
        <v>28557617</v>
      </c>
      <c r="S10763" s="7">
        <v>19505067</v>
      </c>
      <c r="T10763" s="7">
        <v>308861.86137365794</v>
      </c>
      <c r="U10763" s="7">
        <v>39537.239529351653</v>
      </c>
      <c r="V10763" s="7">
        <v>10974.537999999999</v>
      </c>
      <c r="W10763" s="7">
        <v>31450.218185218619</v>
      </c>
      <c r="X10763" s="7">
        <v>13635.048572632693</v>
      </c>
      <c r="Y10763" s="7">
        <v>57658.527000000009</v>
      </c>
      <c r="Z10763" s="7">
        <v>2324681.2489237599</v>
      </c>
      <c r="AA10763" s="7">
        <v>49712588.904166661</v>
      </c>
      <c r="AB10763" s="7">
        <v>32798</v>
      </c>
      <c r="AC10763" s="7">
        <v>91643.62</v>
      </c>
      <c r="AD10763" s="7">
        <v>6627</v>
      </c>
    </row>
    <row r="10764" spans="1:30" x14ac:dyDescent="0.25">
      <c r="A10764">
        <v>191</v>
      </c>
      <c r="D10764" t="s">
        <v>5</v>
      </c>
      <c r="E10764" t="s">
        <v>205</v>
      </c>
      <c r="F10764" t="s">
        <v>204</v>
      </c>
      <c r="G10764" t="s">
        <v>205</v>
      </c>
      <c r="I10764" t="s">
        <v>71</v>
      </c>
      <c r="J10764" s="7">
        <v>76.410605143156943</v>
      </c>
      <c r="K10764" s="7">
        <v>63.193850502606153</v>
      </c>
      <c r="L10764" s="7">
        <v>82.702983943408213</v>
      </c>
      <c r="M10764" s="7">
        <v>100.53420111063333</v>
      </c>
      <c r="N10764" s="7">
        <v>93.522747352503515</v>
      </c>
      <c r="O10764" s="7">
        <v>77.458782717685452</v>
      </c>
      <c r="P10764" s="7">
        <v>69.39935341516491</v>
      </c>
      <c r="Q10764" s="7">
        <v>50186179.310833797</v>
      </c>
      <c r="R10764" s="7">
        <v>30623089</v>
      </c>
      <c r="S10764" s="7">
        <v>19245344</v>
      </c>
      <c r="T10764" s="7">
        <v>317746.31083379878</v>
      </c>
      <c r="U10764" s="7">
        <v>39683.488978165027</v>
      </c>
      <c r="V10764" s="7">
        <v>10865.874000000002</v>
      </c>
      <c r="W10764" s="7">
        <v>31408.560178982854</v>
      </c>
      <c r="X10764" s="7">
        <v>13464.608200277202</v>
      </c>
      <c r="Y10764" s="7">
        <v>56819.699700000005</v>
      </c>
      <c r="Z10764" s="7">
        <v>2742635.1628357489</v>
      </c>
      <c r="AA10764" s="7">
        <v>62385339.014166661</v>
      </c>
      <c r="AB10764" s="7">
        <v>32919</v>
      </c>
      <c r="AC10764" s="7">
        <v>91699</v>
      </c>
      <c r="AD10764" s="7">
        <v>6666</v>
      </c>
    </row>
    <row r="10765" spans="1:30" x14ac:dyDescent="0.25">
      <c r="A10765">
        <v>191</v>
      </c>
      <c r="D10765" t="s">
        <v>5</v>
      </c>
      <c r="E10765" t="s">
        <v>205</v>
      </c>
      <c r="F10765" t="s">
        <v>204</v>
      </c>
      <c r="G10765" t="s">
        <v>205</v>
      </c>
      <c r="I10765" t="s">
        <v>72</v>
      </c>
      <c r="J10765" s="7">
        <v>78.888880368238489</v>
      </c>
      <c r="K10765" s="7">
        <v>64.283903192717005</v>
      </c>
      <c r="L10765" s="7">
        <v>81.486646651152611</v>
      </c>
      <c r="M10765" s="7">
        <v>101.06661392732639</v>
      </c>
      <c r="N10765" s="7">
        <v>102.51608887914193</v>
      </c>
      <c r="O10765" s="7">
        <v>74.893590356702433</v>
      </c>
      <c r="P10765" s="7">
        <v>64.97991633435413</v>
      </c>
      <c r="Q10765" s="7">
        <v>51051858.159789264</v>
      </c>
      <c r="R10765" s="7">
        <v>30629857</v>
      </c>
      <c r="S10765" s="7">
        <v>20038554</v>
      </c>
      <c r="T10765" s="7">
        <v>383447.15978925541</v>
      </c>
      <c r="U10765" s="7">
        <v>39893.646296865176</v>
      </c>
      <c r="V10765" s="7">
        <v>11910.759000000002</v>
      </c>
      <c r="W10765" s="7">
        <v>30368.407005723562</v>
      </c>
      <c r="X10765" s="7">
        <v>13296.423360929813</v>
      </c>
      <c r="Y10765" s="7">
        <v>57430.926400000004</v>
      </c>
      <c r="Z10765" s="7">
        <v>2870121.325240362</v>
      </c>
      <c r="AA10765" s="7">
        <v>55252510.654166669</v>
      </c>
      <c r="AB10765" s="7">
        <v>33107.43</v>
      </c>
      <c r="AC10765" s="7">
        <v>91605.62</v>
      </c>
      <c r="AD10765" s="7">
        <v>6706.5</v>
      </c>
    </row>
    <row r="10766" spans="1:30" x14ac:dyDescent="0.25">
      <c r="A10766">
        <v>191</v>
      </c>
      <c r="D10766" t="s">
        <v>5</v>
      </c>
      <c r="E10766" t="s">
        <v>205</v>
      </c>
      <c r="F10766" t="s">
        <v>204</v>
      </c>
      <c r="G10766" t="s">
        <v>205</v>
      </c>
      <c r="I10766" t="s">
        <v>73</v>
      </c>
      <c r="J10766" s="7">
        <v>81.285105435753579</v>
      </c>
      <c r="K10766" s="7">
        <v>66.925748347472222</v>
      </c>
      <c r="L10766" s="7">
        <v>82.334577766364873</v>
      </c>
      <c r="M10766" s="7">
        <v>101.74421634381778</v>
      </c>
      <c r="N10766" s="7">
        <v>92.286685230851759</v>
      </c>
      <c r="O10766" s="7">
        <v>73.976156715081729</v>
      </c>
      <c r="P10766" s="7">
        <v>79.606981662164941</v>
      </c>
      <c r="Q10766" s="7">
        <v>53149912.220326923</v>
      </c>
      <c r="R10766" s="7">
        <v>31787760</v>
      </c>
      <c r="S10766" s="7">
        <v>20949655</v>
      </c>
      <c r="T10766" s="7">
        <v>412497.22032691754</v>
      </c>
      <c r="U10766" s="7">
        <v>40161.113762954883</v>
      </c>
      <c r="V10766" s="7">
        <v>10722.262999999999</v>
      </c>
      <c r="W10766" s="7">
        <v>29996.399226462549</v>
      </c>
      <c r="X10766" s="7">
        <v>13128.608928500513</v>
      </c>
      <c r="Y10766" s="7">
        <v>57288.513800000001</v>
      </c>
      <c r="Z10766" s="7">
        <v>2990987.7651118753</v>
      </c>
      <c r="AA10766" s="7">
        <v>73392696.00833334</v>
      </c>
      <c r="AB10766" s="7">
        <v>33359.86</v>
      </c>
      <c r="AC10766" s="7">
        <v>91511.12</v>
      </c>
      <c r="AD10766" s="7">
        <v>6736</v>
      </c>
    </row>
    <row r="10767" spans="1:30" x14ac:dyDescent="0.25">
      <c r="A10767">
        <v>191</v>
      </c>
      <c r="D10767" t="s">
        <v>5</v>
      </c>
      <c r="E10767" t="s">
        <v>205</v>
      </c>
      <c r="F10767" t="s">
        <v>204</v>
      </c>
      <c r="G10767" t="s">
        <v>205</v>
      </c>
      <c r="I10767" t="s">
        <v>74</v>
      </c>
      <c r="J10767" s="7">
        <v>83.130019918151262</v>
      </c>
      <c r="K10767" s="7">
        <v>68.591499192320981</v>
      </c>
      <c r="L10767" s="7">
        <v>82.51110640879827</v>
      </c>
      <c r="M10767" s="7">
        <v>102.35331924176484</v>
      </c>
      <c r="N10767" s="7">
        <v>96.439415346085084</v>
      </c>
      <c r="O10767" s="7">
        <v>74.336273031053551</v>
      </c>
      <c r="P10767" s="7">
        <v>75.689472477245602</v>
      </c>
      <c r="Q10767" s="7">
        <v>54472788.891424932</v>
      </c>
      <c r="R10767" s="7">
        <v>32097644</v>
      </c>
      <c r="S10767" s="7">
        <v>21939053</v>
      </c>
      <c r="T10767" s="7">
        <v>436091.89142493659</v>
      </c>
      <c r="U10767" s="7">
        <v>40401.542670433351</v>
      </c>
      <c r="V10767" s="7">
        <v>11204.745000000001</v>
      </c>
      <c r="W10767" s="7">
        <v>30142.421854043198</v>
      </c>
      <c r="X10767" s="7">
        <v>12957.693004095534</v>
      </c>
      <c r="Y10767" s="7">
        <v>57369.64590000001</v>
      </c>
      <c r="Z10767" s="7">
        <v>3011393.8777806964</v>
      </c>
      <c r="AA10767" s="7">
        <v>67811423.165000021</v>
      </c>
      <c r="AB10767" s="7">
        <v>33573.29</v>
      </c>
      <c r="AC10767" s="7">
        <v>91483</v>
      </c>
      <c r="AD10767" s="7">
        <v>6782</v>
      </c>
    </row>
    <row r="10768" spans="1:30" x14ac:dyDescent="0.25">
      <c r="A10768">
        <v>191</v>
      </c>
      <c r="D10768" t="s">
        <v>5</v>
      </c>
      <c r="E10768" t="s">
        <v>205</v>
      </c>
      <c r="F10768" t="s">
        <v>204</v>
      </c>
      <c r="G10768" t="s">
        <v>205</v>
      </c>
      <c r="I10768" t="s">
        <v>75</v>
      </c>
      <c r="J10768" s="7">
        <v>85.490006793709384</v>
      </c>
      <c r="K10768" s="7">
        <v>69.623052111270383</v>
      </c>
      <c r="L10768" s="7">
        <v>81.439988979382633</v>
      </c>
      <c r="M10768" s="7">
        <v>101.98384149182176</v>
      </c>
      <c r="N10768" s="7">
        <v>89.841440697361065</v>
      </c>
      <c r="O10768" s="7">
        <v>72.782350547383359</v>
      </c>
      <c r="P10768" s="7">
        <v>79.710554042784693</v>
      </c>
      <c r="Q10768" s="7">
        <v>55292009.422335193</v>
      </c>
      <c r="R10768" s="7">
        <v>31991626</v>
      </c>
      <c r="S10768" s="7">
        <v>22820600</v>
      </c>
      <c r="T10768" s="7">
        <v>479783.42233519</v>
      </c>
      <c r="U10768" s="7">
        <v>40255.700100884227</v>
      </c>
      <c r="V10768" s="7">
        <v>10438.164000000001</v>
      </c>
      <c r="W10768" s="7">
        <v>29512.325870999997</v>
      </c>
      <c r="X10768" s="7">
        <v>12796.128613564546</v>
      </c>
      <c r="Y10768" s="7">
        <v>57767.838400000008</v>
      </c>
      <c r="Z10768" s="7">
        <v>3101326.675007558</v>
      </c>
      <c r="AA10768" s="7">
        <v>72215996.331666678</v>
      </c>
      <c r="AB10768" s="7">
        <v>33400.82</v>
      </c>
      <c r="AC10768" s="7">
        <v>91361.12</v>
      </c>
      <c r="AD10768" s="7">
        <v>6832</v>
      </c>
    </row>
    <row r="10769" spans="1:30" x14ac:dyDescent="0.25">
      <c r="A10769">
        <v>191</v>
      </c>
      <c r="D10769" t="s">
        <v>5</v>
      </c>
      <c r="E10769" t="s">
        <v>205</v>
      </c>
      <c r="F10769" t="s">
        <v>204</v>
      </c>
      <c r="G10769" t="s">
        <v>205</v>
      </c>
      <c r="I10769" t="s">
        <v>76</v>
      </c>
      <c r="J10769" s="7">
        <v>88.014241414487643</v>
      </c>
      <c r="K10769" s="7">
        <v>73.161242460953233</v>
      </c>
      <c r="L10769" s="7">
        <v>83.124323160854388</v>
      </c>
      <c r="M10769" s="7">
        <v>102.99998090614143</v>
      </c>
      <c r="N10769" s="7">
        <v>91.316158148403701</v>
      </c>
      <c r="O10769" s="7">
        <v>73.738218063532102</v>
      </c>
      <c r="P10769" s="7">
        <v>85.533148396315582</v>
      </c>
      <c r="Q10769" s="7">
        <v>58101907.124608018</v>
      </c>
      <c r="R10769" s="7">
        <v>33868437</v>
      </c>
      <c r="S10769" s="7">
        <v>23579518</v>
      </c>
      <c r="T10769" s="7">
        <v>653952.12460801704</v>
      </c>
      <c r="U10769" s="7">
        <v>40656.797009229464</v>
      </c>
      <c r="V10769" s="7">
        <v>10609.502999999999</v>
      </c>
      <c r="W10769" s="7">
        <v>29899.918102000003</v>
      </c>
      <c r="X10769" s="7">
        <v>12601.956080847642</v>
      </c>
      <c r="Y10769" s="7">
        <v>58613.726999999999</v>
      </c>
      <c r="Z10769" s="7">
        <v>3008437.7451422969</v>
      </c>
      <c r="AA10769" s="7">
        <v>81501311.25</v>
      </c>
      <c r="AB10769" s="7">
        <v>33787.35</v>
      </c>
      <c r="AC10769" s="7">
        <v>91281.299999999988</v>
      </c>
      <c r="AD10769" s="7">
        <v>6860</v>
      </c>
    </row>
    <row r="10770" spans="1:30" x14ac:dyDescent="0.25">
      <c r="A10770">
        <v>191</v>
      </c>
      <c r="D10770" t="s">
        <v>5</v>
      </c>
      <c r="E10770" t="s">
        <v>205</v>
      </c>
      <c r="F10770" t="s">
        <v>204</v>
      </c>
      <c r="G10770" t="s">
        <v>205</v>
      </c>
      <c r="I10770" t="s">
        <v>77</v>
      </c>
      <c r="J10770" s="7">
        <v>87.373929185022163</v>
      </c>
      <c r="K10770" s="7">
        <v>73.468156028623852</v>
      </c>
      <c r="L10770" s="7">
        <v>84.084756990896494</v>
      </c>
      <c r="M10770" s="7">
        <v>103.73229596633247</v>
      </c>
      <c r="N10770" s="7">
        <v>94.276067788510815</v>
      </c>
      <c r="O10770" s="7">
        <v>75.311005380026657</v>
      </c>
      <c r="P10770" s="7">
        <v>82.511948521503328</v>
      </c>
      <c r="Q10770" s="7">
        <v>58345646.336850047</v>
      </c>
      <c r="R10770" s="7">
        <v>33305518</v>
      </c>
      <c r="S10770" s="7">
        <v>24325217</v>
      </c>
      <c r="T10770" s="7">
        <v>714911.33685004397</v>
      </c>
      <c r="U10770" s="7">
        <v>40945.860992417191</v>
      </c>
      <c r="V10770" s="7">
        <v>10953.397999999999</v>
      </c>
      <c r="W10770" s="7">
        <v>30537.663536999997</v>
      </c>
      <c r="X10770" s="7">
        <v>12413.308351007492</v>
      </c>
      <c r="Y10770" s="7">
        <v>59952.072500000002</v>
      </c>
      <c r="Z10770" s="7">
        <v>2717845.0419894313</v>
      </c>
      <c r="AA10770" s="7">
        <v>81244943.648333326</v>
      </c>
      <c r="AB10770" s="7">
        <v>34038.880000000005</v>
      </c>
      <c r="AC10770" s="7">
        <v>91261.5</v>
      </c>
      <c r="AD10770" s="7">
        <v>6923</v>
      </c>
    </row>
    <row r="10771" spans="1:30" x14ac:dyDescent="0.25">
      <c r="A10771">
        <v>191</v>
      </c>
      <c r="D10771" t="s">
        <v>5</v>
      </c>
      <c r="E10771" t="s">
        <v>205</v>
      </c>
      <c r="F10771" t="s">
        <v>204</v>
      </c>
      <c r="G10771" t="s">
        <v>205</v>
      </c>
      <c r="I10771" t="s">
        <v>78</v>
      </c>
      <c r="J10771" s="7">
        <v>88.621023105543472</v>
      </c>
      <c r="K10771" s="7">
        <v>76.293845350732298</v>
      </c>
      <c r="L10771" s="7">
        <v>86.09000740137013</v>
      </c>
      <c r="M10771" s="7">
        <v>104.45541379820742</v>
      </c>
      <c r="N10771" s="7">
        <v>89.955750471944185</v>
      </c>
      <c r="O10771" s="7">
        <v>78.347458384754702</v>
      </c>
      <c r="P10771" s="7">
        <v>86.676780926196713</v>
      </c>
      <c r="Q10771" s="7">
        <v>60589702.520611063</v>
      </c>
      <c r="R10771" s="7">
        <v>34996025</v>
      </c>
      <c r="S10771" s="7">
        <v>24751061</v>
      </c>
      <c r="T10771" s="7">
        <v>842616.52061106358</v>
      </c>
      <c r="U10771" s="7">
        <v>41231.294588090219</v>
      </c>
      <c r="V10771" s="7">
        <v>10451.445</v>
      </c>
      <c r="W10771" s="7">
        <v>31768.906962000005</v>
      </c>
      <c r="X10771" s="7">
        <v>12217.086581961714</v>
      </c>
      <c r="Y10771" s="7">
        <v>60283.701099999991</v>
      </c>
      <c r="Z10771" s="7">
        <v>2777185.0741899838</v>
      </c>
      <c r="AA10771" s="7">
        <v>86533679.830000013</v>
      </c>
      <c r="AB10771" s="7">
        <v>34265.4</v>
      </c>
      <c r="AC10771" s="7">
        <v>91266.7</v>
      </c>
      <c r="AD10771" s="7">
        <v>7020.1</v>
      </c>
    </row>
    <row r="10772" spans="1:30" x14ac:dyDescent="0.25">
      <c r="A10772">
        <v>191</v>
      </c>
      <c r="D10772" t="s">
        <v>5</v>
      </c>
      <c r="E10772" t="s">
        <v>205</v>
      </c>
      <c r="F10772" t="s">
        <v>204</v>
      </c>
      <c r="G10772" t="s">
        <v>205</v>
      </c>
      <c r="I10772" t="s">
        <v>79</v>
      </c>
      <c r="J10772" s="7">
        <v>91.156407376908447</v>
      </c>
      <c r="K10772" s="7">
        <v>78.672911167908367</v>
      </c>
      <c r="L10772" s="7">
        <v>86.305410043877657</v>
      </c>
      <c r="M10772" s="7">
        <v>103.93604435549784</v>
      </c>
      <c r="N10772" s="7">
        <v>89.421624902988185</v>
      </c>
      <c r="O10772" s="7">
        <v>78.772490487540367</v>
      </c>
      <c r="P10772" s="7">
        <v>87.622456192561017</v>
      </c>
      <c r="Q10772" s="7">
        <v>62479067.114530683</v>
      </c>
      <c r="R10772" s="7">
        <v>35885185</v>
      </c>
      <c r="S10772" s="7">
        <v>25571134</v>
      </c>
      <c r="T10772" s="7">
        <v>1022748.1145306799</v>
      </c>
      <c r="U10772" s="7">
        <v>41026.285831590722</v>
      </c>
      <c r="V10772" s="7">
        <v>10389.388000000001</v>
      </c>
      <c r="W10772" s="7">
        <v>31941.252122999998</v>
      </c>
      <c r="X10772" s="7">
        <v>12022.616008398645</v>
      </c>
      <c r="Y10772" s="7">
        <v>60517.620200000005</v>
      </c>
      <c r="Z10772" s="7">
        <v>2909422.0603146772</v>
      </c>
      <c r="AA10772" s="7">
        <v>85931658.470833346</v>
      </c>
      <c r="AB10772" s="7">
        <v>34069.5</v>
      </c>
      <c r="AC10772" s="7">
        <v>91155.900000000009</v>
      </c>
      <c r="AD10772" s="7">
        <v>7010.5</v>
      </c>
    </row>
    <row r="10773" spans="1:30" x14ac:dyDescent="0.25">
      <c r="A10773">
        <v>191</v>
      </c>
      <c r="D10773" t="s">
        <v>5</v>
      </c>
      <c r="E10773" t="s">
        <v>205</v>
      </c>
      <c r="F10773" t="s">
        <v>204</v>
      </c>
      <c r="G10773" t="s">
        <v>205</v>
      </c>
      <c r="I10773" t="s">
        <v>80</v>
      </c>
      <c r="J10773" s="7">
        <v>92.381179686198905</v>
      </c>
      <c r="K10773" s="7">
        <v>79.57196208531775</v>
      </c>
      <c r="L10773" s="7">
        <v>86.134386198150324</v>
      </c>
      <c r="M10773" s="7">
        <v>103.81737049194624</v>
      </c>
      <c r="N10773" s="7">
        <v>87.904956857764518</v>
      </c>
      <c r="O10773" s="7">
        <v>79.941553820968693</v>
      </c>
      <c r="P10773" s="7">
        <v>82.891236372517767</v>
      </c>
      <c r="Q10773" s="7">
        <v>63193059.539297007</v>
      </c>
      <c r="R10773" s="7">
        <v>35589551</v>
      </c>
      <c r="S10773" s="7">
        <v>26272343</v>
      </c>
      <c r="T10773" s="7">
        <v>1331165.5392969972</v>
      </c>
      <c r="U10773" s="7">
        <v>40979.442141540763</v>
      </c>
      <c r="V10773" s="7">
        <v>10213.175000000001</v>
      </c>
      <c r="W10773" s="7">
        <v>32415.292570999998</v>
      </c>
      <c r="X10773" s="7">
        <v>11853.536549856884</v>
      </c>
      <c r="Y10773" s="7">
        <v>61086.028999999995</v>
      </c>
      <c r="Z10773" s="7">
        <v>2876906.8199012545</v>
      </c>
      <c r="AA10773" s="7">
        <v>79512141.654166669</v>
      </c>
      <c r="AB10773" s="7">
        <v>34018.6</v>
      </c>
      <c r="AC10773" s="7">
        <v>91038.1</v>
      </c>
      <c r="AD10773" s="7">
        <v>7023</v>
      </c>
    </row>
    <row r="10774" spans="1:30" x14ac:dyDescent="0.25">
      <c r="A10774">
        <v>191</v>
      </c>
      <c r="D10774" t="s">
        <v>5</v>
      </c>
      <c r="E10774" t="s">
        <v>205</v>
      </c>
      <c r="F10774" t="s">
        <v>204</v>
      </c>
      <c r="G10774" t="s">
        <v>205</v>
      </c>
      <c r="I10774" t="s">
        <v>81</v>
      </c>
      <c r="J10774" s="7">
        <v>95.736728321777363</v>
      </c>
      <c r="K10774" s="7">
        <v>83.509873458918847</v>
      </c>
      <c r="L10774" s="7">
        <v>87.228668581860006</v>
      </c>
      <c r="M10774" s="7">
        <v>103.97530786106385</v>
      </c>
      <c r="N10774" s="7">
        <v>87.599063522271393</v>
      </c>
      <c r="O10774" s="7">
        <v>80.578344584159794</v>
      </c>
      <c r="P10774" s="7">
        <v>88.289733837394621</v>
      </c>
      <c r="Q10774" s="7">
        <v>66320400.645020038</v>
      </c>
      <c r="R10774" s="7">
        <v>37588890</v>
      </c>
      <c r="S10774" s="7">
        <v>27161102</v>
      </c>
      <c r="T10774" s="7">
        <v>1570408.6450200402</v>
      </c>
      <c r="U10774" s="7">
        <v>41041.784168208113</v>
      </c>
      <c r="V10774" s="7">
        <v>10177.635</v>
      </c>
      <c r="W10774" s="7">
        <v>32673.503199999999</v>
      </c>
      <c r="X10774" s="7">
        <v>11673.43422431338</v>
      </c>
      <c r="Y10774" s="7">
        <v>61698.00420000001</v>
      </c>
      <c r="Z10774" s="7">
        <v>2911419.2903705793</v>
      </c>
      <c r="AA10774" s="7">
        <v>86885310.358333334</v>
      </c>
      <c r="AB10774" s="7">
        <v>34084</v>
      </c>
      <c r="AC10774" s="7">
        <v>90612.299999999988</v>
      </c>
      <c r="AD10774" s="7">
        <v>7038.9</v>
      </c>
    </row>
    <row r="10775" spans="1:30" x14ac:dyDescent="0.25">
      <c r="A10775">
        <v>191</v>
      </c>
      <c r="D10775" t="s">
        <v>5</v>
      </c>
      <c r="E10775" t="s">
        <v>205</v>
      </c>
      <c r="F10775" t="s">
        <v>204</v>
      </c>
      <c r="G10775" t="s">
        <v>205</v>
      </c>
      <c r="I10775" t="s">
        <v>82</v>
      </c>
      <c r="J10775" s="7">
        <v>97.560707580532693</v>
      </c>
      <c r="K10775" s="7">
        <v>85.851230418828507</v>
      </c>
      <c r="L10775" s="7">
        <v>87.997752935485394</v>
      </c>
      <c r="M10775" s="7">
        <v>104.8486311762191</v>
      </c>
      <c r="N10775" s="7">
        <v>87.149200636333887</v>
      </c>
      <c r="O10775" s="7">
        <v>81.41241360702513</v>
      </c>
      <c r="P10775" s="7">
        <v>89.661924211055791</v>
      </c>
      <c r="Q10775" s="7">
        <v>68179818.282751247</v>
      </c>
      <c r="R10775" s="7">
        <v>38787842</v>
      </c>
      <c r="S10775" s="7">
        <v>27883714</v>
      </c>
      <c r="T10775" s="7">
        <v>1508262.2827512508</v>
      </c>
      <c r="U10775" s="7">
        <v>41386.507812186741</v>
      </c>
      <c r="V10775" s="7">
        <v>10125.368</v>
      </c>
      <c r="W10775" s="7">
        <v>33011.707676999999</v>
      </c>
      <c r="X10775" s="7">
        <v>11474.837513428109</v>
      </c>
      <c r="Y10775" s="7">
        <v>62323.003400000001</v>
      </c>
      <c r="Z10775" s="7">
        <v>3022987.3081969502</v>
      </c>
      <c r="AA10775" s="7">
        <v>87262438.205000013</v>
      </c>
      <c r="AB10775" s="7">
        <v>34391.5</v>
      </c>
      <c r="AC10775" s="7">
        <v>90545.5</v>
      </c>
      <c r="AD10775" s="7">
        <v>7103.7</v>
      </c>
    </row>
    <row r="10776" spans="1:30" x14ac:dyDescent="0.25">
      <c r="A10776">
        <v>191</v>
      </c>
      <c r="D10776" t="s">
        <v>5</v>
      </c>
      <c r="E10776" t="s">
        <v>205</v>
      </c>
      <c r="F10776" t="s">
        <v>204</v>
      </c>
      <c r="G10776" t="s">
        <v>205</v>
      </c>
      <c r="I10776" t="s">
        <v>83</v>
      </c>
      <c r="J10776" s="7">
        <v>99.378810838609027</v>
      </c>
      <c r="K10776" s="7">
        <v>87.931709018193445</v>
      </c>
      <c r="L10776" s="7">
        <v>88.481345546581721</v>
      </c>
      <c r="M10776" s="7">
        <v>103.30089395824014</v>
      </c>
      <c r="N10776" s="7">
        <v>88.921204407239557</v>
      </c>
      <c r="O10776" s="7">
        <v>82.538391352271788</v>
      </c>
      <c r="P10776" s="7">
        <v>89.198526046733775</v>
      </c>
      <c r="Q10776" s="7">
        <v>69832056.138328269</v>
      </c>
      <c r="R10776" s="7">
        <v>39636916</v>
      </c>
      <c r="S10776" s="7">
        <v>28520258</v>
      </c>
      <c r="T10776" s="7">
        <v>1674882.1383282829</v>
      </c>
      <c r="U10776" s="7">
        <v>40775.575292186164</v>
      </c>
      <c r="V10776" s="7">
        <v>10331.246999999999</v>
      </c>
      <c r="W10776" s="7">
        <v>33468.277461999998</v>
      </c>
      <c r="X10776" s="7">
        <v>11953.968628822069</v>
      </c>
      <c r="Y10776" s="7">
        <v>63070.351500000012</v>
      </c>
      <c r="Z10776" s="7">
        <v>2583432.4950618525</v>
      </c>
      <c r="AA10776" s="7">
        <v>93663715.371666655</v>
      </c>
      <c r="AB10776" s="7">
        <v>33834.800000000003</v>
      </c>
      <c r="AC10776" s="7">
        <v>87421.7</v>
      </c>
      <c r="AD10776" s="7">
        <v>7167.8</v>
      </c>
    </row>
    <row r="10777" spans="1:30" x14ac:dyDescent="0.25">
      <c r="A10777">
        <v>191</v>
      </c>
      <c r="D10777" t="s">
        <v>5</v>
      </c>
      <c r="E10777" t="s">
        <v>205</v>
      </c>
      <c r="F10777" t="s">
        <v>204</v>
      </c>
      <c r="G10777" t="s">
        <v>205</v>
      </c>
      <c r="I10777" t="s">
        <v>84</v>
      </c>
      <c r="J10777" s="7">
        <v>97.758284022657193</v>
      </c>
      <c r="K10777" s="7">
        <v>86.839129354517297</v>
      </c>
      <c r="L10777" s="7">
        <v>88.830455876650632</v>
      </c>
      <c r="M10777" s="7">
        <v>102.75646828337103</v>
      </c>
      <c r="N10777" s="7">
        <v>91.333311930554459</v>
      </c>
      <c r="O10777" s="7">
        <v>83.828507279105409</v>
      </c>
      <c r="P10777" s="7">
        <v>85.261730599949772</v>
      </c>
      <c r="Q10777" s="7">
        <v>68964370.462008223</v>
      </c>
      <c r="R10777" s="7">
        <v>38460326</v>
      </c>
      <c r="S10777" s="7">
        <v>28966144</v>
      </c>
      <c r="T10777" s="7">
        <v>1537900.4620082378</v>
      </c>
      <c r="U10777" s="7">
        <v>40560.676182933552</v>
      </c>
      <c r="V10777" s="7">
        <v>10611.495999999999</v>
      </c>
      <c r="W10777" s="7">
        <v>33991.403211000004</v>
      </c>
      <c r="X10777" s="7">
        <v>12212.194246568655</v>
      </c>
      <c r="Y10777" s="7">
        <v>63882.616599999994</v>
      </c>
      <c r="Z10777" s="7">
        <v>2804930.5587376934</v>
      </c>
      <c r="AA10777" s="7">
        <v>84004699.242500007</v>
      </c>
      <c r="AB10777" s="7">
        <v>33589.64</v>
      </c>
      <c r="AC10777" s="7">
        <v>86919.900000000009</v>
      </c>
      <c r="AD10777" s="7">
        <v>7242.5</v>
      </c>
    </row>
    <row r="10778" spans="1:30" x14ac:dyDescent="0.25">
      <c r="A10778">
        <v>191</v>
      </c>
      <c r="D10778" t="s">
        <v>5</v>
      </c>
      <c r="E10778" t="s">
        <v>205</v>
      </c>
      <c r="F10778" t="s">
        <v>204</v>
      </c>
      <c r="G10778" t="s">
        <v>205</v>
      </c>
      <c r="I10778" t="s">
        <v>85</v>
      </c>
      <c r="J10778" s="7">
        <v>97.567120190994814</v>
      </c>
      <c r="K10778" s="7">
        <v>88.651322072836379</v>
      </c>
      <c r="L10778" s="7">
        <v>90.861882465419598</v>
      </c>
      <c r="M10778" s="7">
        <v>102.15411816195191</v>
      </c>
      <c r="N10778" s="7">
        <v>94.291672307848145</v>
      </c>
      <c r="O10778" s="7">
        <v>85.079760498696814</v>
      </c>
      <c r="P10778" s="7">
        <v>93.526110163141254</v>
      </c>
      <c r="Q10778" s="7">
        <v>70403545.761250332</v>
      </c>
      <c r="R10778" s="7">
        <v>39506306</v>
      </c>
      <c r="S10778" s="7">
        <v>29492672</v>
      </c>
      <c r="T10778" s="7">
        <v>1404567.7612503257</v>
      </c>
      <c r="U10778" s="7">
        <v>40322.912773663236</v>
      </c>
      <c r="V10778" s="7">
        <v>10955.210999999999</v>
      </c>
      <c r="W10778" s="7">
        <v>34498.770621999996</v>
      </c>
      <c r="X10778" s="7">
        <v>12499.776437012135</v>
      </c>
      <c r="Y10778" s="7">
        <v>64442.830799999989</v>
      </c>
      <c r="Z10778" s="7">
        <v>3041251.2629495435</v>
      </c>
      <c r="AA10778" s="7">
        <v>92684386.566666678</v>
      </c>
      <c r="AB10778" s="7">
        <v>33351.870000000003</v>
      </c>
      <c r="AC10778" s="7">
        <v>86223.1</v>
      </c>
      <c r="AD10778" s="7">
        <v>7276.8</v>
      </c>
    </row>
    <row r="10779" spans="1:30" x14ac:dyDescent="0.25">
      <c r="A10779">
        <v>191</v>
      </c>
      <c r="D10779" t="s">
        <v>5</v>
      </c>
      <c r="E10779" t="s">
        <v>205</v>
      </c>
      <c r="F10779" t="s">
        <v>204</v>
      </c>
      <c r="G10779" t="s">
        <v>205</v>
      </c>
      <c r="I10779" t="s">
        <v>86</v>
      </c>
      <c r="J10779" s="7">
        <v>97.659130964060225</v>
      </c>
      <c r="K10779" s="7">
        <v>89.069582446024668</v>
      </c>
      <c r="L10779" s="7">
        <v>91.204561792387224</v>
      </c>
      <c r="M10779" s="7">
        <v>101.63725028382378</v>
      </c>
      <c r="N10779" s="7">
        <v>97.263330524290311</v>
      </c>
      <c r="O10779" s="7">
        <v>86.318022710333452</v>
      </c>
      <c r="P10779" s="7">
        <v>89.295857984596239</v>
      </c>
      <c r="Q10779" s="7">
        <v>70735712.418614849</v>
      </c>
      <c r="R10779" s="7">
        <v>38897900</v>
      </c>
      <c r="S10779" s="7">
        <v>30266664</v>
      </c>
      <c r="T10779" s="7">
        <v>1571148.4186148613</v>
      </c>
      <c r="U10779" s="7">
        <v>40118.891450389434</v>
      </c>
      <c r="V10779" s="7">
        <v>11300.471</v>
      </c>
      <c r="W10779" s="7">
        <v>35000.870343000002</v>
      </c>
      <c r="X10779" s="7">
        <v>12661.487979789203</v>
      </c>
      <c r="Y10779" s="7">
        <v>65019.982199999999</v>
      </c>
      <c r="Z10779" s="7">
        <v>3073489.5278689913</v>
      </c>
      <c r="AA10779" s="7">
        <v>86013085.246666655</v>
      </c>
      <c r="AB10779" s="7">
        <v>33138.32</v>
      </c>
      <c r="AC10779" s="7">
        <v>85955.799999999988</v>
      </c>
      <c r="AD10779" s="7">
        <v>7305.7000000000007</v>
      </c>
    </row>
    <row r="10780" spans="1:30" x14ac:dyDescent="0.25">
      <c r="A10780">
        <v>191</v>
      </c>
      <c r="D10780" t="s">
        <v>5</v>
      </c>
      <c r="E10780" t="s">
        <v>205</v>
      </c>
      <c r="F10780" t="s">
        <v>204</v>
      </c>
      <c r="G10780" t="s">
        <v>205</v>
      </c>
      <c r="I10780" t="s">
        <v>87</v>
      </c>
      <c r="J10780" s="7">
        <v>100.74032860220863</v>
      </c>
      <c r="K10780" s="7">
        <v>93.835236943851385</v>
      </c>
      <c r="L10780" s="7">
        <v>93.145653032736021</v>
      </c>
      <c r="M10780" s="7">
        <v>101.14184646517943</v>
      </c>
      <c r="N10780" s="7">
        <v>98.60692869922427</v>
      </c>
      <c r="O10780" s="7">
        <v>88.213447440389871</v>
      </c>
      <c r="P10780" s="7">
        <v>95.577511876751672</v>
      </c>
      <c r="Q10780" s="7">
        <v>74520415.98168622</v>
      </c>
      <c r="R10780" s="7">
        <v>42465821</v>
      </c>
      <c r="S10780" s="7">
        <v>30463427</v>
      </c>
      <c r="T10780" s="7">
        <v>1591167.9816862072</v>
      </c>
      <c r="U10780" s="7">
        <v>39923.342554991345</v>
      </c>
      <c r="V10780" s="7">
        <v>11456.575999999997</v>
      </c>
      <c r="W10780" s="7">
        <v>35769.441183000003</v>
      </c>
      <c r="X10780" s="7">
        <v>12710.69267221086</v>
      </c>
      <c r="Y10780" s="7">
        <v>64725.123199999995</v>
      </c>
      <c r="Z10780" s="7">
        <v>3169355.3718951223</v>
      </c>
      <c r="AA10780" s="7">
        <v>93795398.893333346</v>
      </c>
      <c r="AB10780" s="7">
        <v>32960.160000000003</v>
      </c>
      <c r="AC10780" s="7">
        <v>85298.7</v>
      </c>
      <c r="AD10780" s="7">
        <v>7309.3</v>
      </c>
    </row>
    <row r="10781" spans="1:30" x14ac:dyDescent="0.25">
      <c r="A10781">
        <v>191</v>
      </c>
      <c r="D10781" t="s">
        <v>5</v>
      </c>
      <c r="E10781" t="s">
        <v>205</v>
      </c>
      <c r="F10781" t="s">
        <v>204</v>
      </c>
      <c r="G10781" t="s">
        <v>205</v>
      </c>
      <c r="I10781" t="s">
        <v>88</v>
      </c>
      <c r="J10781" s="7">
        <v>100.36338975565369</v>
      </c>
      <c r="K10781" s="7">
        <v>95.319395779665456</v>
      </c>
      <c r="L10781" s="7">
        <v>94.974269015555947</v>
      </c>
      <c r="M10781" s="7">
        <v>100.48067197067022</v>
      </c>
      <c r="N10781" s="7">
        <v>98.830168863621751</v>
      </c>
      <c r="O10781" s="7">
        <v>91.307809223969542</v>
      </c>
      <c r="P10781" s="7">
        <v>97.404942040323633</v>
      </c>
      <c r="Q10781" s="7">
        <v>75699079.108992428</v>
      </c>
      <c r="R10781" s="7">
        <v>43405029</v>
      </c>
      <c r="S10781" s="7">
        <v>30929914</v>
      </c>
      <c r="T10781" s="7">
        <v>1364136.1089924127</v>
      </c>
      <c r="U10781" s="7">
        <v>39662.359621067924</v>
      </c>
      <c r="V10781" s="7">
        <v>11482.513000000001</v>
      </c>
      <c r="W10781" s="7">
        <v>37024.165888000003</v>
      </c>
      <c r="X10781" s="7">
        <v>12518.969684986205</v>
      </c>
      <c r="Y10781" s="7">
        <v>65316.687200000008</v>
      </c>
      <c r="Z10781" s="7">
        <v>3571554.2483865162</v>
      </c>
      <c r="AA10781" s="7">
        <v>90902595.980000019</v>
      </c>
      <c r="AB10781" s="7">
        <v>32679</v>
      </c>
      <c r="AC10781" s="7">
        <v>84409.5</v>
      </c>
      <c r="AD10781" s="7">
        <v>7386.4000000000005</v>
      </c>
    </row>
    <row r="10782" spans="1:30" x14ac:dyDescent="0.25">
      <c r="A10782">
        <v>191</v>
      </c>
      <c r="D10782" t="s">
        <v>5</v>
      </c>
      <c r="E10782" t="s">
        <v>205</v>
      </c>
      <c r="F10782" t="s">
        <v>204</v>
      </c>
      <c r="G10782" t="s">
        <v>205</v>
      </c>
      <c r="I10782" t="s">
        <v>89</v>
      </c>
      <c r="J10782" s="7">
        <v>100.14750952630193</v>
      </c>
      <c r="K10782" s="7">
        <v>98.842086045558503</v>
      </c>
      <c r="L10782" s="7">
        <v>98.696499306954223</v>
      </c>
      <c r="M10782" s="7">
        <v>99.953156000332569</v>
      </c>
      <c r="N10782" s="7">
        <v>99.246128714992352</v>
      </c>
      <c r="O10782" s="7">
        <v>96.228349915891471</v>
      </c>
      <c r="P10782" s="7">
        <v>106.13583812650272</v>
      </c>
      <c r="Q10782" s="7">
        <v>78496667.227686763</v>
      </c>
      <c r="R10782" s="7">
        <v>45140395</v>
      </c>
      <c r="S10782" s="7">
        <v>31585926</v>
      </c>
      <c r="T10782" s="7">
        <v>1770346.2276867707</v>
      </c>
      <c r="U10782" s="7">
        <v>39454.135216204319</v>
      </c>
      <c r="V10782" s="7">
        <v>11530.840999999999</v>
      </c>
      <c r="W10782" s="7">
        <v>39019.383125</v>
      </c>
      <c r="X10782" s="7">
        <v>12498.4675469377</v>
      </c>
      <c r="Y10782" s="7">
        <v>66210.868100000007</v>
      </c>
      <c r="Z10782" s="7">
        <v>3830233.9678475754</v>
      </c>
      <c r="AA10782" s="7">
        <v>99842133.313333333</v>
      </c>
      <c r="AB10782" s="7">
        <v>32437.4</v>
      </c>
      <c r="AC10782" s="7">
        <v>83949.3</v>
      </c>
      <c r="AD10782" s="7">
        <v>7464.2</v>
      </c>
    </row>
    <row r="10783" spans="1:30" x14ac:dyDescent="0.25">
      <c r="A10783">
        <v>191</v>
      </c>
      <c r="D10783" t="s">
        <v>5</v>
      </c>
      <c r="E10783" t="s">
        <v>205</v>
      </c>
      <c r="F10783" t="s">
        <v>204</v>
      </c>
      <c r="G10783" t="s">
        <v>205</v>
      </c>
      <c r="I10783" t="s">
        <v>90</v>
      </c>
      <c r="J10783" s="7">
        <v>100</v>
      </c>
      <c r="K10783" s="7">
        <v>100</v>
      </c>
      <c r="L10783" s="7">
        <v>100</v>
      </c>
      <c r="M10783" s="7">
        <v>100</v>
      </c>
      <c r="N10783" s="7">
        <v>100</v>
      </c>
      <c r="O10783" s="7">
        <v>100</v>
      </c>
      <c r="P10783" s="7">
        <v>100</v>
      </c>
      <c r="Q10783" s="7">
        <v>79416238.940471083</v>
      </c>
      <c r="R10783" s="7">
        <v>45311887</v>
      </c>
      <c r="S10783" s="7">
        <v>32207337</v>
      </c>
      <c r="T10783" s="7">
        <v>1897014.9404710967</v>
      </c>
      <c r="U10783" s="7">
        <v>39472.625772890104</v>
      </c>
      <c r="V10783" s="7">
        <v>11618.429</v>
      </c>
      <c r="W10783" s="7">
        <v>40548.739699999998</v>
      </c>
      <c r="X10783" s="7">
        <v>12714.202021775918</v>
      </c>
      <c r="Y10783" s="7">
        <v>67068.330400000006</v>
      </c>
      <c r="Z10783" s="7">
        <v>3599169.9652814539</v>
      </c>
      <c r="AA10783" s="7">
        <v>94195953.146666661</v>
      </c>
      <c r="AB10783" s="7">
        <v>32408.400000000001</v>
      </c>
      <c r="AC10783" s="7">
        <v>83963.1</v>
      </c>
      <c r="AD10783" s="7">
        <v>7542</v>
      </c>
    </row>
    <row r="10784" spans="1:30" x14ac:dyDescent="0.25">
      <c r="A10784">
        <v>191</v>
      </c>
      <c r="D10784" t="s">
        <v>5</v>
      </c>
      <c r="E10784" t="s">
        <v>205</v>
      </c>
      <c r="F10784" t="s">
        <v>204</v>
      </c>
      <c r="G10784" t="s">
        <v>205</v>
      </c>
      <c r="I10784" t="s">
        <v>91</v>
      </c>
      <c r="J10784" s="7">
        <v>102.53675282224413</v>
      </c>
      <c r="K10784" s="7">
        <v>104.8491348989097</v>
      </c>
      <c r="L10784" s="7">
        <v>102.25517388938022</v>
      </c>
      <c r="M10784" s="7">
        <v>99.214071144132475</v>
      </c>
      <c r="N10784" s="7">
        <v>98.996456405594927</v>
      </c>
      <c r="O10784" s="7">
        <v>103.11956823900989</v>
      </c>
      <c r="P10784" s="7">
        <v>106.98022942875947</v>
      </c>
      <c r="Q10784" s="7">
        <v>83267239.498334974</v>
      </c>
      <c r="R10784" s="7">
        <v>48455841</v>
      </c>
      <c r="S10784" s="7">
        <v>32959965</v>
      </c>
      <c r="T10784" s="7">
        <v>1851433.4983349664</v>
      </c>
      <c r="U10784" s="7">
        <v>39162.39901677236</v>
      </c>
      <c r="V10784" s="7">
        <v>11501.832999999999</v>
      </c>
      <c r="W10784" s="7">
        <v>41813.685304999999</v>
      </c>
      <c r="X10784" s="7">
        <v>12917.046954914222</v>
      </c>
      <c r="Y10784" s="7">
        <v>67627.791800000006</v>
      </c>
      <c r="Z10784" s="7">
        <v>3660907.3387449058</v>
      </c>
      <c r="AA10784" s="7">
        <v>103346159.48</v>
      </c>
      <c r="AB10784" s="7">
        <v>32049.7</v>
      </c>
      <c r="AC10784" s="7">
        <v>84009.9</v>
      </c>
      <c r="AD10784" s="7">
        <v>7619.8</v>
      </c>
    </row>
    <row r="10785" spans="1:30" x14ac:dyDescent="0.25">
      <c r="A10785">
        <v>191</v>
      </c>
      <c r="D10785" t="s">
        <v>5</v>
      </c>
      <c r="E10785" t="s">
        <v>205</v>
      </c>
      <c r="F10785" t="s">
        <v>204</v>
      </c>
      <c r="G10785" t="s">
        <v>205</v>
      </c>
      <c r="I10785" t="s">
        <v>92</v>
      </c>
      <c r="J10785" s="7">
        <v>105.14793873272068</v>
      </c>
      <c r="K10785" s="7">
        <v>109.15326466410635</v>
      </c>
      <c r="L10785" s="7">
        <v>103.8092291486255</v>
      </c>
      <c r="M10785" s="7">
        <v>95.735246190407921</v>
      </c>
      <c r="N10785" s="7">
        <v>103.97369558311198</v>
      </c>
      <c r="O10785" s="7">
        <v>105.03606941204143</v>
      </c>
      <c r="P10785" s="7">
        <v>113.34806596606177</v>
      </c>
      <c r="Q10785" s="7">
        <v>86685417.476971492</v>
      </c>
      <c r="R10785" s="7">
        <v>50648320</v>
      </c>
      <c r="S10785" s="7">
        <v>33925655</v>
      </c>
      <c r="T10785" s="7">
        <v>2111442.4769714866</v>
      </c>
      <c r="U10785" s="7">
        <v>37789.21546149475</v>
      </c>
      <c r="V10785" s="7">
        <v>12080.11</v>
      </c>
      <c r="W10785" s="7">
        <v>42590.802377</v>
      </c>
      <c r="X10785" s="7">
        <v>13219.306912766297</v>
      </c>
      <c r="Y10785" s="7">
        <v>68216.885899999994</v>
      </c>
      <c r="Z10785" s="7">
        <v>3957633.7471740381</v>
      </c>
      <c r="AA10785" s="7">
        <v>108401874.98</v>
      </c>
      <c r="AB10785" s="7">
        <v>30627</v>
      </c>
      <c r="AC10785" s="7">
        <v>84089.7</v>
      </c>
      <c r="AD10785" s="7">
        <v>7697.7</v>
      </c>
    </row>
    <row r="10786" spans="1:30" x14ac:dyDescent="0.25">
      <c r="A10786">
        <v>191</v>
      </c>
      <c r="D10786" t="s">
        <v>5</v>
      </c>
      <c r="E10786" t="s">
        <v>205</v>
      </c>
      <c r="F10786" t="s">
        <v>204</v>
      </c>
      <c r="G10786" t="s">
        <v>205</v>
      </c>
      <c r="I10786" t="s">
        <v>93</v>
      </c>
      <c r="J10786" s="7">
        <v>106.46849414667483</v>
      </c>
      <c r="K10786" s="7">
        <v>111.90715050692228</v>
      </c>
      <c r="L10786" s="7">
        <v>105.10823075299155</v>
      </c>
      <c r="M10786" s="7">
        <v>95.300477911242893</v>
      </c>
      <c r="N10786" s="7">
        <v>103.8880127425145</v>
      </c>
      <c r="O10786" s="7">
        <v>107.38338231755202</v>
      </c>
      <c r="P10786" s="7">
        <v>114.99829891934374</v>
      </c>
      <c r="Q10786" s="7">
        <v>88872450.038049996</v>
      </c>
      <c r="R10786" s="7">
        <v>51583457</v>
      </c>
      <c r="S10786" s="7">
        <v>35079456</v>
      </c>
      <c r="T10786" s="7">
        <v>2209537.0380500024</v>
      </c>
      <c r="U10786" s="7">
        <v>37617.601005680706</v>
      </c>
      <c r="V10786" s="7">
        <v>12070.155000000001</v>
      </c>
      <c r="W10786" s="7">
        <v>43542.608176999995</v>
      </c>
      <c r="X10786" s="7">
        <v>13435.616405566538</v>
      </c>
      <c r="Y10786" s="7">
        <v>69102.385600000009</v>
      </c>
      <c r="Z10786" s="7">
        <v>3850660.9383284501</v>
      </c>
      <c r="AA10786" s="7">
        <v>112305986.64666665</v>
      </c>
      <c r="AB10786" s="7">
        <v>30307.5</v>
      </c>
      <c r="AC10786" s="7">
        <v>83983.7</v>
      </c>
      <c r="AD10786" s="7">
        <v>7947.3</v>
      </c>
    </row>
    <row r="10787" spans="1:30" x14ac:dyDescent="0.25">
      <c r="A10787">
        <v>191</v>
      </c>
      <c r="D10787" t="s">
        <v>5</v>
      </c>
      <c r="E10787" t="s">
        <v>205</v>
      </c>
      <c r="F10787" t="s">
        <v>204</v>
      </c>
      <c r="G10787" t="s">
        <v>205</v>
      </c>
      <c r="I10787" t="s">
        <v>94</v>
      </c>
      <c r="J10787" s="7">
        <v>106.14503029609031</v>
      </c>
      <c r="K10787" s="7">
        <v>112.99419271527788</v>
      </c>
      <c r="L10787" s="7">
        <v>106.45264540420018</v>
      </c>
      <c r="M10787" s="7">
        <v>94.402950091387254</v>
      </c>
      <c r="N10787" s="7">
        <v>103.36072114396879</v>
      </c>
      <c r="O10787" s="7">
        <v>109.43888749518892</v>
      </c>
      <c r="P10787" s="7">
        <v>119.75305951386423</v>
      </c>
      <c r="Q10787" s="7">
        <v>89735738.075621441</v>
      </c>
      <c r="R10787" s="7">
        <v>51262993</v>
      </c>
      <c r="S10787" s="7">
        <v>36197508</v>
      </c>
      <c r="T10787" s="7">
        <v>2275237.0756214499</v>
      </c>
      <c r="U10787" s="7">
        <v>37263.323208141512</v>
      </c>
      <c r="V10787" s="7">
        <v>12008.892000000002</v>
      </c>
      <c r="W10787" s="7">
        <v>44376.089620999999</v>
      </c>
      <c r="X10787" s="7">
        <v>13422.44934919578</v>
      </c>
      <c r="Y10787" s="7">
        <v>69809.775099999999</v>
      </c>
      <c r="Z10787" s="7">
        <v>3783599.2099850532</v>
      </c>
      <c r="AA10787" s="7">
        <v>120395647.47999999</v>
      </c>
      <c r="AB10787" s="7">
        <v>29812.5</v>
      </c>
      <c r="AC10787" s="7">
        <v>84051.7</v>
      </c>
      <c r="AD10787" s="7">
        <v>8176.5</v>
      </c>
    </row>
    <row r="10788" spans="1:30" x14ac:dyDescent="0.25">
      <c r="A10788">
        <v>191</v>
      </c>
      <c r="D10788" t="s">
        <v>5</v>
      </c>
      <c r="E10788" t="s">
        <v>205</v>
      </c>
      <c r="F10788" t="s">
        <v>204</v>
      </c>
      <c r="G10788" t="s">
        <v>205</v>
      </c>
      <c r="I10788" t="s">
        <v>95</v>
      </c>
      <c r="J10788" s="7">
        <v>105.05180227227292</v>
      </c>
      <c r="K10788" s="7">
        <v>113.28507615591386</v>
      </c>
      <c r="L10788" s="7">
        <v>107.83734662857277</v>
      </c>
      <c r="M10788" s="7">
        <v>96.246739879269683</v>
      </c>
      <c r="N10788" s="7">
        <v>95.467485320089324</v>
      </c>
      <c r="O10788" s="7">
        <v>111.90249377590399</v>
      </c>
      <c r="P10788" s="7">
        <v>125.21387157449942</v>
      </c>
      <c r="Q10788" s="7">
        <v>89966746.763875172</v>
      </c>
      <c r="R10788" s="7">
        <v>50598828</v>
      </c>
      <c r="S10788" s="7">
        <v>36954863</v>
      </c>
      <c r="T10788" s="7">
        <v>2413055.7638751599</v>
      </c>
      <c r="U10788" s="7">
        <v>37991.115451151105</v>
      </c>
      <c r="V10788" s="7">
        <v>11091.822</v>
      </c>
      <c r="W10788" s="7">
        <v>45375.050919000001</v>
      </c>
      <c r="X10788" s="7">
        <v>11991.686272916319</v>
      </c>
      <c r="Y10788" s="7">
        <v>70321.300600000002</v>
      </c>
      <c r="Z10788" s="7">
        <v>4267481.4159352295</v>
      </c>
      <c r="AA10788" s="7">
        <v>121206600.24561478</v>
      </c>
      <c r="AB10788" s="7">
        <v>30529.599999999999</v>
      </c>
      <c r="AC10788" s="7">
        <v>84343.7</v>
      </c>
      <c r="AD10788" s="7">
        <v>8179.8</v>
      </c>
    </row>
    <row r="10789" spans="1:30" x14ac:dyDescent="0.25">
      <c r="A10789">
        <v>192</v>
      </c>
      <c r="D10789" t="s">
        <v>5</v>
      </c>
      <c r="E10789" t="s">
        <v>223</v>
      </c>
      <c r="F10789" t="s">
        <v>204</v>
      </c>
      <c r="G10789" t="s">
        <v>223</v>
      </c>
      <c r="I10789" t="s">
        <v>36</v>
      </c>
      <c r="J10789" s="7">
        <v>101.64190959822515</v>
      </c>
      <c r="K10789" s="7">
        <v>50.01475558190382</v>
      </c>
      <c r="L10789" s="7">
        <v>49.206824015413005</v>
      </c>
      <c r="M10789" s="7">
        <v>76.223316864190053</v>
      </c>
      <c r="N10789" s="7">
        <v>92.884610708774233</v>
      </c>
      <c r="O10789" s="7">
        <v>31.857133957171872</v>
      </c>
      <c r="P10789" s="7">
        <v>17.707769198020056</v>
      </c>
      <c r="Q10789" s="7">
        <v>11344495</v>
      </c>
      <c r="R10789" s="7">
        <v>8690802</v>
      </c>
      <c r="S10789" s="7">
        <v>2653693</v>
      </c>
      <c r="T10789" s="7">
        <v>0</v>
      </c>
      <c r="U10789" s="7">
        <v>9625.5182295570248</v>
      </c>
      <c r="V10789" s="7">
        <v>4155.0119350661298</v>
      </c>
      <c r="W10789" s="7">
        <v>16896.775061700686</v>
      </c>
      <c r="X10789" s="7">
        <v>1486.0237296287141</v>
      </c>
      <c r="Y10789" s="7">
        <v>16064.192900000002</v>
      </c>
      <c r="Z10789" s="7">
        <v>353735.1711160728</v>
      </c>
      <c r="AA10789" s="7">
        <v>3266346.6471903604</v>
      </c>
      <c r="AB10789" s="7">
        <v>8544.7000000000007</v>
      </c>
      <c r="AC10789" s="7">
        <v>20991</v>
      </c>
      <c r="AD10789" s="7">
        <v>728</v>
      </c>
    </row>
    <row r="10790" spans="1:30" x14ac:dyDescent="0.25">
      <c r="A10790">
        <v>192</v>
      </c>
      <c r="D10790" t="s">
        <v>5</v>
      </c>
      <c r="E10790" t="s">
        <v>223</v>
      </c>
      <c r="F10790" t="s">
        <v>204</v>
      </c>
      <c r="G10790" t="s">
        <v>223</v>
      </c>
      <c r="I10790" t="s">
        <v>37</v>
      </c>
      <c r="J10790" s="7">
        <v>94.074875061870017</v>
      </c>
      <c r="K10790" s="7">
        <v>47.0295331233147</v>
      </c>
      <c r="L10790" s="7">
        <v>49.991597748479499</v>
      </c>
      <c r="M10790" s="7">
        <v>77.047113058277375</v>
      </c>
      <c r="N10790" s="7">
        <v>93.220604213722794</v>
      </c>
      <c r="O10790" s="7">
        <v>33.07664391557887</v>
      </c>
      <c r="P10790" s="7">
        <v>18.400521427202392</v>
      </c>
      <c r="Q10790" s="7">
        <v>10667378</v>
      </c>
      <c r="R10790" s="7">
        <v>7905569</v>
      </c>
      <c r="S10790" s="7">
        <v>2761809</v>
      </c>
      <c r="T10790" s="7">
        <v>0</v>
      </c>
      <c r="U10790" s="7">
        <v>9729.5476212162139</v>
      </c>
      <c r="V10790" s="7">
        <v>4170.0419493226691</v>
      </c>
      <c r="W10790" s="7">
        <v>17543.593619842453</v>
      </c>
      <c r="X10790" s="7">
        <v>1685.363255143016</v>
      </c>
      <c r="Y10790" s="7">
        <v>16805.102200000001</v>
      </c>
      <c r="Z10790" s="7">
        <v>380499.50566320604</v>
      </c>
      <c r="AA10790" s="7">
        <v>3205421.2608816531</v>
      </c>
      <c r="AB10790" s="7">
        <v>8610.7000000000007</v>
      </c>
      <c r="AC10790" s="7">
        <v>21259</v>
      </c>
      <c r="AD10790" s="7">
        <v>776</v>
      </c>
    </row>
    <row r="10791" spans="1:30" x14ac:dyDescent="0.25">
      <c r="A10791">
        <v>192</v>
      </c>
      <c r="D10791" t="s">
        <v>5</v>
      </c>
      <c r="E10791" t="s">
        <v>223</v>
      </c>
      <c r="F10791" t="s">
        <v>204</v>
      </c>
      <c r="G10791" t="s">
        <v>223</v>
      </c>
      <c r="I10791" t="s">
        <v>38</v>
      </c>
      <c r="J10791" s="7">
        <v>91.856834517901461</v>
      </c>
      <c r="K10791" s="7">
        <v>46.902680886845985</v>
      </c>
      <c r="L10791" s="7">
        <v>51.060632704151594</v>
      </c>
      <c r="M10791" s="7">
        <v>78.257597489173719</v>
      </c>
      <c r="N10791" s="7">
        <v>93.56970974749585</v>
      </c>
      <c r="O10791" s="7">
        <v>34.098202794450039</v>
      </c>
      <c r="P10791" s="7">
        <v>20.194847509358308</v>
      </c>
      <c r="Q10791" s="7">
        <v>10638605</v>
      </c>
      <c r="R10791" s="7">
        <v>7751808</v>
      </c>
      <c r="S10791" s="7">
        <v>2886797</v>
      </c>
      <c r="T10791" s="7">
        <v>0</v>
      </c>
      <c r="U10791" s="7">
        <v>9882.4081950606687</v>
      </c>
      <c r="V10791" s="7">
        <v>4185.6585046202163</v>
      </c>
      <c r="W10791" s="7">
        <v>18085.420471302936</v>
      </c>
      <c r="X10791" s="7">
        <v>1838.8111723811287</v>
      </c>
      <c r="Y10791" s="7">
        <v>17239.5589</v>
      </c>
      <c r="Z10791" s="7">
        <v>432367.70999123889</v>
      </c>
      <c r="AA10791" s="7">
        <v>3321399.7506832471</v>
      </c>
      <c r="AB10791" s="7">
        <v>8731.7000000000007</v>
      </c>
      <c r="AC10791" s="7">
        <v>21467</v>
      </c>
      <c r="AD10791" s="7">
        <v>817</v>
      </c>
    </row>
    <row r="10792" spans="1:30" x14ac:dyDescent="0.25">
      <c r="A10792">
        <v>192</v>
      </c>
      <c r="D10792" t="s">
        <v>5</v>
      </c>
      <c r="E10792" t="s">
        <v>223</v>
      </c>
      <c r="F10792" t="s">
        <v>204</v>
      </c>
      <c r="G10792" t="s">
        <v>223</v>
      </c>
      <c r="I10792" t="s">
        <v>39</v>
      </c>
      <c r="J10792" s="7">
        <v>93.490224957875185</v>
      </c>
      <c r="K10792" s="7">
        <v>49.307569683909165</v>
      </c>
      <c r="L10792" s="7">
        <v>52.740882489186639</v>
      </c>
      <c r="M10792" s="7">
        <v>79.942552384033092</v>
      </c>
      <c r="N10792" s="7">
        <v>93.161759782014428</v>
      </c>
      <c r="O10792" s="7">
        <v>36.554902156509407</v>
      </c>
      <c r="P10792" s="7">
        <v>23.204049139467667</v>
      </c>
      <c r="Q10792" s="7">
        <v>11184089</v>
      </c>
      <c r="R10792" s="7">
        <v>8095760</v>
      </c>
      <c r="S10792" s="7">
        <v>3088329</v>
      </c>
      <c r="T10792" s="7">
        <v>0</v>
      </c>
      <c r="U10792" s="7">
        <v>10095.18513423989</v>
      </c>
      <c r="V10792" s="7">
        <v>4167.4096584168374</v>
      </c>
      <c r="W10792" s="7">
        <v>19388.434627276489</v>
      </c>
      <c r="X10792" s="7">
        <v>2073.3825248679209</v>
      </c>
      <c r="Y10792" s="7">
        <v>17906.444500000001</v>
      </c>
      <c r="Z10792" s="7">
        <v>484769.10620887333</v>
      </c>
      <c r="AA10792" s="7">
        <v>3974274.7797182323</v>
      </c>
      <c r="AB10792" s="7">
        <v>8904.7000000000007</v>
      </c>
      <c r="AC10792" s="7">
        <v>22088</v>
      </c>
      <c r="AD10792" s="7">
        <v>851</v>
      </c>
    </row>
    <row r="10793" spans="1:30" x14ac:dyDescent="0.25">
      <c r="A10793">
        <v>192</v>
      </c>
      <c r="D10793" t="s">
        <v>5</v>
      </c>
      <c r="E10793" t="s">
        <v>223</v>
      </c>
      <c r="F10793" t="s">
        <v>204</v>
      </c>
      <c r="G10793" t="s">
        <v>223</v>
      </c>
      <c r="I10793" t="s">
        <v>40</v>
      </c>
      <c r="J10793" s="7">
        <v>99.362171467896388</v>
      </c>
      <c r="K10793" s="7">
        <v>52.571489675893112</v>
      </c>
      <c r="L10793" s="7">
        <v>52.908958106736655</v>
      </c>
      <c r="M10793" s="7">
        <v>79.172185678276477</v>
      </c>
      <c r="N10793" s="7">
        <v>93.222379070960528</v>
      </c>
      <c r="O10793" s="7">
        <v>38.498095112375019</v>
      </c>
      <c r="P10793" s="7">
        <v>22.765588158441059</v>
      </c>
      <c r="Q10793" s="7">
        <v>11924421</v>
      </c>
      <c r="R10793" s="7">
        <v>8696987</v>
      </c>
      <c r="S10793" s="7">
        <v>3227434</v>
      </c>
      <c r="T10793" s="7">
        <v>0</v>
      </c>
      <c r="U10793" s="7">
        <v>9997.9028448465269</v>
      </c>
      <c r="V10793" s="7">
        <v>4170.1213441002274</v>
      </c>
      <c r="W10793" s="7">
        <v>20419.088995647588</v>
      </c>
      <c r="X10793" s="7">
        <v>2264.4073609643565</v>
      </c>
      <c r="Y10793" s="7">
        <v>18408.1253</v>
      </c>
      <c r="Z10793" s="7">
        <v>521302.06649574579</v>
      </c>
      <c r="AA10793" s="7">
        <v>3349900.3764996612</v>
      </c>
      <c r="AB10793" s="7">
        <v>8775.7000000000007</v>
      </c>
      <c r="AC10793" s="7">
        <v>22102</v>
      </c>
      <c r="AD10793" s="7">
        <v>901</v>
      </c>
    </row>
    <row r="10794" spans="1:30" x14ac:dyDescent="0.25">
      <c r="A10794">
        <v>192</v>
      </c>
      <c r="D10794" t="s">
        <v>5</v>
      </c>
      <c r="E10794" t="s">
        <v>223</v>
      </c>
      <c r="F10794" t="s">
        <v>204</v>
      </c>
      <c r="G10794" t="s">
        <v>223</v>
      </c>
      <c r="I10794" t="s">
        <v>41</v>
      </c>
      <c r="J10794" s="7">
        <v>96.280583434703161</v>
      </c>
      <c r="K10794" s="7">
        <v>51.714548216491259</v>
      </c>
      <c r="L10794" s="7">
        <v>53.712333651949407</v>
      </c>
      <c r="M10794" s="7">
        <v>78.843812349291028</v>
      </c>
      <c r="N10794" s="7">
        <v>93.367040730386179</v>
      </c>
      <c r="O10794" s="7">
        <v>39.724109631488545</v>
      </c>
      <c r="P10794" s="7">
        <v>26.304322876149961</v>
      </c>
      <c r="Q10794" s="7">
        <v>11730047</v>
      </c>
      <c r="R10794" s="7">
        <v>8305873</v>
      </c>
      <c r="S10794" s="7">
        <v>3424174</v>
      </c>
      <c r="T10794" s="7">
        <v>0</v>
      </c>
      <c r="U10794" s="7">
        <v>9956.4356981218389</v>
      </c>
      <c r="V10794" s="7">
        <v>4176.5925013443975</v>
      </c>
      <c r="W10794" s="7">
        <v>21069.357521990547</v>
      </c>
      <c r="X10794" s="7">
        <v>2424.9461539661675</v>
      </c>
      <c r="Y10794" s="7">
        <v>18829.157900000002</v>
      </c>
      <c r="Z10794" s="7">
        <v>592398.78842534288</v>
      </c>
      <c r="AA10794" s="7">
        <v>3978655.5496648205</v>
      </c>
      <c r="AB10794" s="7">
        <v>8700.7000000000007</v>
      </c>
      <c r="AC10794" s="7">
        <v>22219</v>
      </c>
      <c r="AD10794" s="7">
        <v>949</v>
      </c>
    </row>
    <row r="10795" spans="1:30" x14ac:dyDescent="0.25">
      <c r="A10795">
        <v>192</v>
      </c>
      <c r="D10795" t="s">
        <v>5</v>
      </c>
      <c r="E10795" t="s">
        <v>223</v>
      </c>
      <c r="F10795" t="s">
        <v>204</v>
      </c>
      <c r="G10795" t="s">
        <v>223</v>
      </c>
      <c r="I10795" t="s">
        <v>42</v>
      </c>
      <c r="J10795" s="7">
        <v>100.60464405884944</v>
      </c>
      <c r="K10795" s="7">
        <v>54.954933629153444</v>
      </c>
      <c r="L10795" s="7">
        <v>54.624648934702442</v>
      </c>
      <c r="M10795" s="7">
        <v>80.608040565516021</v>
      </c>
      <c r="N10795" s="7">
        <v>93.367089458971932</v>
      </c>
      <c r="O10795" s="7">
        <v>40.200513538477303</v>
      </c>
      <c r="P10795" s="7">
        <v>27.67059915884408</v>
      </c>
      <c r="Q10795" s="7">
        <v>12465040.81701107</v>
      </c>
      <c r="R10795" s="7">
        <v>8873284</v>
      </c>
      <c r="S10795" s="7">
        <v>3591713</v>
      </c>
      <c r="T10795" s="7">
        <v>43.8170110692392</v>
      </c>
      <c r="U10795" s="7">
        <v>10179.223311610627</v>
      </c>
      <c r="V10795" s="7">
        <v>4176.5946811226604</v>
      </c>
      <c r="W10795" s="7">
        <v>21322.038433767681</v>
      </c>
      <c r="X10795" s="7">
        <v>2368.9376457071671</v>
      </c>
      <c r="Y10795" s="7">
        <v>19202.801100000001</v>
      </c>
      <c r="Z10795" s="7">
        <v>636610.74763481691</v>
      </c>
      <c r="AA10795" s="7">
        <v>4040052.7054179758</v>
      </c>
      <c r="AB10795" s="7">
        <v>8894.7000000000007</v>
      </c>
      <c r="AC10795" s="7">
        <v>22225</v>
      </c>
      <c r="AD10795" s="7">
        <v>994.7</v>
      </c>
    </row>
    <row r="10796" spans="1:30" x14ac:dyDescent="0.25">
      <c r="A10796">
        <v>192</v>
      </c>
      <c r="D10796" t="s">
        <v>5</v>
      </c>
      <c r="E10796" t="s">
        <v>223</v>
      </c>
      <c r="F10796" t="s">
        <v>204</v>
      </c>
      <c r="G10796" t="s">
        <v>223</v>
      </c>
      <c r="I10796" t="s">
        <v>43</v>
      </c>
      <c r="J10796" s="7">
        <v>96.845312828133771</v>
      </c>
      <c r="K10796" s="7">
        <v>54.641615900096156</v>
      </c>
      <c r="L10796" s="7">
        <v>56.421538951570916</v>
      </c>
      <c r="M10796" s="7">
        <v>82.811525096165411</v>
      </c>
      <c r="N10796" s="7">
        <v>92.909285336056655</v>
      </c>
      <c r="O10796" s="7">
        <v>41.131086918920545</v>
      </c>
      <c r="P10796" s="7">
        <v>34.222231491344871</v>
      </c>
      <c r="Q10796" s="7">
        <v>12393973.161689211</v>
      </c>
      <c r="R10796" s="7">
        <v>8443209</v>
      </c>
      <c r="S10796" s="7">
        <v>3950603</v>
      </c>
      <c r="T10796" s="7">
        <v>161.16168920975772</v>
      </c>
      <c r="U10796" s="7">
        <v>10457.480430178462</v>
      </c>
      <c r="V10796" s="7">
        <v>4156.1157064020854</v>
      </c>
      <c r="W10796" s="7">
        <v>21815.607287415798</v>
      </c>
      <c r="X10796" s="7">
        <v>2473.2674455500628</v>
      </c>
      <c r="Y10796" s="7">
        <v>19644.513200000001</v>
      </c>
      <c r="Z10796" s="7">
        <v>765762.64023961849</v>
      </c>
      <c r="AA10796" s="7">
        <v>5231834.3453134084</v>
      </c>
      <c r="AB10796" s="7">
        <v>9156.7000000000007</v>
      </c>
      <c r="AC10796" s="7">
        <v>22176</v>
      </c>
      <c r="AD10796" s="7">
        <v>1023</v>
      </c>
    </row>
    <row r="10797" spans="1:30" x14ac:dyDescent="0.25">
      <c r="A10797">
        <v>192</v>
      </c>
      <c r="D10797" t="s">
        <v>5</v>
      </c>
      <c r="E10797" t="s">
        <v>223</v>
      </c>
      <c r="F10797" t="s">
        <v>204</v>
      </c>
      <c r="G10797" t="s">
        <v>223</v>
      </c>
      <c r="I10797" t="s">
        <v>44</v>
      </c>
      <c r="J10797" s="7">
        <v>97.261838142161437</v>
      </c>
      <c r="K10797" s="7">
        <v>56.028494494587747</v>
      </c>
      <c r="L10797" s="7">
        <v>57.605835510423432</v>
      </c>
      <c r="M10797" s="7">
        <v>84.593779152677683</v>
      </c>
      <c r="N10797" s="7">
        <v>92.890365459207175</v>
      </c>
      <c r="O10797" s="7">
        <v>43.023974436547256</v>
      </c>
      <c r="P10797" s="7">
        <v>35.307395150699385</v>
      </c>
      <c r="Q10797" s="7">
        <v>12708549.07229327</v>
      </c>
      <c r="R10797" s="7">
        <v>8546777</v>
      </c>
      <c r="S10797" s="7">
        <v>4161323</v>
      </c>
      <c r="T10797" s="7">
        <v>449.07229327150003</v>
      </c>
      <c r="U10797" s="7">
        <v>10682.544355712254</v>
      </c>
      <c r="V10797" s="7">
        <v>4155.2693626049841</v>
      </c>
      <c r="W10797" s="7">
        <v>22819.580044206719</v>
      </c>
      <c r="X10797" s="7">
        <v>3060.175382382165</v>
      </c>
      <c r="Y10797" s="7">
        <v>19707.518000000004</v>
      </c>
      <c r="Z10797" s="7">
        <v>788976.69976686453</v>
      </c>
      <c r="AA10797" s="7">
        <v>5409828.5744670546</v>
      </c>
      <c r="AB10797" s="7">
        <v>9350.7000000000007</v>
      </c>
      <c r="AC10797" s="7">
        <v>22126</v>
      </c>
      <c r="AD10797" s="7">
        <v>1075</v>
      </c>
    </row>
    <row r="10798" spans="1:30" x14ac:dyDescent="0.25">
      <c r="A10798">
        <v>192</v>
      </c>
      <c r="D10798" t="s">
        <v>5</v>
      </c>
      <c r="E10798" t="s">
        <v>223</v>
      </c>
      <c r="F10798" t="s">
        <v>204</v>
      </c>
      <c r="G10798" t="s">
        <v>223</v>
      </c>
      <c r="I10798" t="s">
        <v>45</v>
      </c>
      <c r="J10798" s="7">
        <v>109.52061857725747</v>
      </c>
      <c r="K10798" s="7">
        <v>64.578564458159391</v>
      </c>
      <c r="L10798" s="7">
        <v>58.964755036153093</v>
      </c>
      <c r="M10798" s="7">
        <v>87.007836299177342</v>
      </c>
      <c r="N10798" s="7">
        <v>92.557645395852717</v>
      </c>
      <c r="O10798" s="7">
        <v>45.108174446139465</v>
      </c>
      <c r="P10798" s="7">
        <v>36.262349226404751</v>
      </c>
      <c r="Q10798" s="7">
        <v>14647901.265918378</v>
      </c>
      <c r="R10798" s="7">
        <v>10479647</v>
      </c>
      <c r="S10798" s="7">
        <v>4167558</v>
      </c>
      <c r="T10798" s="7">
        <v>696.2659183756906</v>
      </c>
      <c r="U10798" s="7">
        <v>10987.392688568541</v>
      </c>
      <c r="V10798" s="7">
        <v>4140.3857793749457</v>
      </c>
      <c r="W10798" s="7">
        <v>23925.023452675858</v>
      </c>
      <c r="X10798" s="7">
        <v>3604.1138128980447</v>
      </c>
      <c r="Y10798" s="7">
        <v>19735.5978</v>
      </c>
      <c r="Z10798" s="7">
        <v>744922.46680140565</v>
      </c>
      <c r="AA10798" s="7">
        <v>6386447.2253405489</v>
      </c>
      <c r="AB10798" s="7">
        <v>9633.7000000000007</v>
      </c>
      <c r="AC10798" s="7">
        <v>22208</v>
      </c>
      <c r="AD10798" s="7">
        <v>1106</v>
      </c>
    </row>
    <row r="10799" spans="1:30" x14ac:dyDescent="0.25">
      <c r="A10799">
        <v>192</v>
      </c>
      <c r="D10799" t="s">
        <v>5</v>
      </c>
      <c r="E10799" t="s">
        <v>223</v>
      </c>
      <c r="F10799" t="s">
        <v>204</v>
      </c>
      <c r="G10799" t="s">
        <v>223</v>
      </c>
      <c r="I10799" t="s">
        <v>46</v>
      </c>
      <c r="J10799" s="7">
        <v>99.735342714960922</v>
      </c>
      <c r="K10799" s="7">
        <v>59.912287729947465</v>
      </c>
      <c r="L10799" s="7">
        <v>60.071270724134479</v>
      </c>
      <c r="M10799" s="7">
        <v>87.712681430938375</v>
      </c>
      <c r="N10799" s="7">
        <v>92.369270696222486</v>
      </c>
      <c r="O10799" s="7">
        <v>46.948505394117177</v>
      </c>
      <c r="P10799" s="7">
        <v>37.592831016993188</v>
      </c>
      <c r="Q10799" s="7">
        <v>13589482.557360901</v>
      </c>
      <c r="R10799" s="7">
        <v>9305970</v>
      </c>
      <c r="S10799" s="7">
        <v>4282580</v>
      </c>
      <c r="T10799" s="7">
        <v>932.55736090077312</v>
      </c>
      <c r="U10799" s="7">
        <v>11076.400881125532</v>
      </c>
      <c r="V10799" s="7">
        <v>4131.9592045176514</v>
      </c>
      <c r="W10799" s="7">
        <v>24901.120615366963</v>
      </c>
      <c r="X10799" s="7">
        <v>3765.4221881404169</v>
      </c>
      <c r="Y10799" s="7">
        <v>19844.039799999999</v>
      </c>
      <c r="Z10799" s="7">
        <v>675554.42149619956</v>
      </c>
      <c r="AA10799" s="7">
        <v>7167610.9465622362</v>
      </c>
      <c r="AB10799" s="7">
        <v>9697.7000000000007</v>
      </c>
      <c r="AC10799" s="7">
        <v>22291</v>
      </c>
      <c r="AD10799" s="7">
        <v>1142</v>
      </c>
    </row>
    <row r="10800" spans="1:30" x14ac:dyDescent="0.25">
      <c r="A10800">
        <v>192</v>
      </c>
      <c r="D10800" t="s">
        <v>5</v>
      </c>
      <c r="E10800" t="s">
        <v>223</v>
      </c>
      <c r="F10800" t="s">
        <v>204</v>
      </c>
      <c r="G10800" t="s">
        <v>223</v>
      </c>
      <c r="I10800" t="s">
        <v>47</v>
      </c>
      <c r="J10800" s="7">
        <v>96.899868594653327</v>
      </c>
      <c r="K10800" s="7">
        <v>58.715807463190487</v>
      </c>
      <c r="L10800" s="7">
        <v>60.594310719664186</v>
      </c>
      <c r="M10800" s="7">
        <v>89.481093506343001</v>
      </c>
      <c r="N10800" s="7">
        <v>91.796759417384195</v>
      </c>
      <c r="O10800" s="7">
        <v>47.377886965826846</v>
      </c>
      <c r="P10800" s="7">
        <v>37.732281498527975</v>
      </c>
      <c r="Q10800" s="7">
        <v>13318093.359395204</v>
      </c>
      <c r="R10800" s="7">
        <v>8916973</v>
      </c>
      <c r="S10800" s="7">
        <v>4399928</v>
      </c>
      <c r="T10800" s="7">
        <v>1192.359395204521</v>
      </c>
      <c r="U10800" s="7">
        <v>11299.716834425026</v>
      </c>
      <c r="V10800" s="7">
        <v>4106.3490288558141</v>
      </c>
      <c r="W10800" s="7">
        <v>25128.861247734319</v>
      </c>
      <c r="X10800" s="7">
        <v>3576.349310762701</v>
      </c>
      <c r="Y10800" s="7">
        <v>19946.830399999999</v>
      </c>
      <c r="Z10800" s="7">
        <v>655700.18353017222</v>
      </c>
      <c r="AA10800" s="7">
        <v>7338741.0876752194</v>
      </c>
      <c r="AB10800" s="7">
        <v>9871.7000000000007</v>
      </c>
      <c r="AC10800" s="7">
        <v>22547</v>
      </c>
      <c r="AD10800" s="7">
        <v>1208.5999999999999</v>
      </c>
    </row>
    <row r="10801" spans="1:30" x14ac:dyDescent="0.25">
      <c r="A10801">
        <v>192</v>
      </c>
      <c r="D10801" t="s">
        <v>5</v>
      </c>
      <c r="E10801" t="s">
        <v>223</v>
      </c>
      <c r="F10801" t="s">
        <v>204</v>
      </c>
      <c r="G10801" t="s">
        <v>223</v>
      </c>
      <c r="I10801" t="s">
        <v>48</v>
      </c>
      <c r="J10801" s="7">
        <v>96.814539563172374</v>
      </c>
      <c r="K10801" s="7">
        <v>60.296209218846407</v>
      </c>
      <c r="L10801" s="7">
        <v>62.280117729117137</v>
      </c>
      <c r="M10801" s="7">
        <v>91.284498881587339</v>
      </c>
      <c r="N10801" s="7">
        <v>91.53790693058653</v>
      </c>
      <c r="O10801" s="7">
        <v>50.553720221629483</v>
      </c>
      <c r="P10801" s="7">
        <v>37.851097219513633</v>
      </c>
      <c r="Q10801" s="7">
        <v>13676564.766611613</v>
      </c>
      <c r="R10801" s="7">
        <v>9167509</v>
      </c>
      <c r="S10801" s="7">
        <v>4507528</v>
      </c>
      <c r="T10801" s="7">
        <v>1527.7666116129753</v>
      </c>
      <c r="U10801" s="7">
        <v>11527.451758970807</v>
      </c>
      <c r="V10801" s="7">
        <v>4094.7697676212697</v>
      </c>
      <c r="W10801" s="7">
        <v>26813.298404852943</v>
      </c>
      <c r="X10801" s="7">
        <v>4003.3995452918898</v>
      </c>
      <c r="Y10801" s="7">
        <v>20106.579100000003</v>
      </c>
      <c r="Z10801" s="7">
        <v>708668.03788886452</v>
      </c>
      <c r="AA10801" s="7">
        <v>7043413.1794893472</v>
      </c>
      <c r="AB10801" s="7">
        <v>10086.700000000001</v>
      </c>
      <c r="AC10801" s="7">
        <v>22735</v>
      </c>
      <c r="AD10801" s="7">
        <v>1220</v>
      </c>
    </row>
    <row r="10802" spans="1:30" x14ac:dyDescent="0.25">
      <c r="A10802">
        <v>192</v>
      </c>
      <c r="D10802" t="s">
        <v>5</v>
      </c>
      <c r="E10802" t="s">
        <v>223</v>
      </c>
      <c r="F10802" t="s">
        <v>204</v>
      </c>
      <c r="G10802" t="s">
        <v>223</v>
      </c>
      <c r="I10802" t="s">
        <v>49</v>
      </c>
      <c r="J10802" s="7">
        <v>98.940758477163229</v>
      </c>
      <c r="K10802" s="7">
        <v>62.16235078601958</v>
      </c>
      <c r="L10802" s="7">
        <v>62.827849455356123</v>
      </c>
      <c r="M10802" s="7">
        <v>90.536891920694003</v>
      </c>
      <c r="N10802" s="7">
        <v>91.095625819579382</v>
      </c>
      <c r="O10802" s="7">
        <v>50.492950302628792</v>
      </c>
      <c r="P10802" s="7">
        <v>43.525781729922222</v>
      </c>
      <c r="Q10802" s="7">
        <v>14099848.524210302</v>
      </c>
      <c r="R10802" s="7">
        <v>9639500</v>
      </c>
      <c r="S10802" s="7">
        <v>4458457</v>
      </c>
      <c r="T10802" s="7">
        <v>1891.5242103014316</v>
      </c>
      <c r="U10802" s="7">
        <v>11433.043581438409</v>
      </c>
      <c r="V10802" s="7">
        <v>4074.9851845685312</v>
      </c>
      <c r="W10802" s="7">
        <v>26781.066514399368</v>
      </c>
      <c r="X10802" s="7">
        <v>3926.9874281020998</v>
      </c>
      <c r="Y10802" s="7">
        <v>20533.393800000002</v>
      </c>
      <c r="Z10802" s="7">
        <v>801578.75225241669</v>
      </c>
      <c r="AA10802" s="7">
        <v>8179025.2903407402</v>
      </c>
      <c r="AB10802" s="7">
        <v>9973.6</v>
      </c>
      <c r="AC10802" s="7">
        <v>22711</v>
      </c>
      <c r="AD10802" s="7">
        <v>1251</v>
      </c>
    </row>
    <row r="10803" spans="1:30" x14ac:dyDescent="0.25">
      <c r="A10803">
        <v>192</v>
      </c>
      <c r="D10803" t="s">
        <v>5</v>
      </c>
      <c r="E10803" t="s">
        <v>223</v>
      </c>
      <c r="F10803" t="s">
        <v>204</v>
      </c>
      <c r="G10803" t="s">
        <v>223</v>
      </c>
      <c r="I10803" t="s">
        <v>50</v>
      </c>
      <c r="J10803" s="7">
        <v>96.016387748625675</v>
      </c>
      <c r="K10803" s="7">
        <v>62.268762391321246</v>
      </c>
      <c r="L10803" s="7">
        <v>64.852223512451971</v>
      </c>
      <c r="M10803" s="7">
        <v>92.232475702244685</v>
      </c>
      <c r="N10803" s="7">
        <v>90.241940358730616</v>
      </c>
      <c r="O10803" s="7">
        <v>54.011497582458254</v>
      </c>
      <c r="P10803" s="7">
        <v>46.306770198638432</v>
      </c>
      <c r="Q10803" s="7">
        <v>14123985.119705802</v>
      </c>
      <c r="R10803" s="7">
        <v>9516604</v>
      </c>
      <c r="S10803" s="7">
        <v>4604870</v>
      </c>
      <c r="T10803" s="7">
        <v>2511.1197058027624</v>
      </c>
      <c r="U10803" s="7">
        <v>11647.16274169664</v>
      </c>
      <c r="V10803" s="7">
        <v>4036.7972301641103</v>
      </c>
      <c r="W10803" s="7">
        <v>28647.276513427016</v>
      </c>
      <c r="X10803" s="7">
        <v>4255.7469378154938</v>
      </c>
      <c r="Y10803" s="7">
        <v>20952.191500000001</v>
      </c>
      <c r="Z10803" s="7">
        <v>861481.43027917168</v>
      </c>
      <c r="AA10803" s="7">
        <v>8649444.5194375105</v>
      </c>
      <c r="AB10803" s="7">
        <v>10159.700000000001</v>
      </c>
      <c r="AC10803" s="7">
        <v>22790</v>
      </c>
      <c r="AD10803" s="7">
        <v>1292</v>
      </c>
    </row>
    <row r="10804" spans="1:30" x14ac:dyDescent="0.25">
      <c r="A10804">
        <v>192</v>
      </c>
      <c r="D10804" t="s">
        <v>5</v>
      </c>
      <c r="E10804" t="s">
        <v>223</v>
      </c>
      <c r="F10804" t="s">
        <v>204</v>
      </c>
      <c r="G10804" t="s">
        <v>223</v>
      </c>
      <c r="I10804" t="s">
        <v>51</v>
      </c>
      <c r="J10804" s="7">
        <v>96.744727802894744</v>
      </c>
      <c r="K10804" s="7">
        <v>64.124459730607185</v>
      </c>
      <c r="L10804" s="7">
        <v>66.282123260765957</v>
      </c>
      <c r="M10804" s="7">
        <v>94.745555050958231</v>
      </c>
      <c r="N10804" s="7">
        <v>89.348776436828103</v>
      </c>
      <c r="O10804" s="7">
        <v>55.85778117329351</v>
      </c>
      <c r="P10804" s="7">
        <v>48.361984567945825</v>
      </c>
      <c r="Q10804" s="7">
        <v>14544899.886600306</v>
      </c>
      <c r="R10804" s="7">
        <v>9706423</v>
      </c>
      <c r="S10804" s="7">
        <v>4835299</v>
      </c>
      <c r="T10804" s="7">
        <v>3177.8866003058656</v>
      </c>
      <c r="U10804" s="7">
        <v>11964.515647323475</v>
      </c>
      <c r="V10804" s="7">
        <v>3996.8432837874493</v>
      </c>
      <c r="W10804" s="7">
        <v>29626.530911402424</v>
      </c>
      <c r="X10804" s="7">
        <v>4157.2721230405405</v>
      </c>
      <c r="Y10804" s="7">
        <v>21488.152600000001</v>
      </c>
      <c r="Z10804" s="7">
        <v>874067.29931242147</v>
      </c>
      <c r="AA10804" s="7">
        <v>9189652.4333730768</v>
      </c>
      <c r="AB10804" s="7">
        <v>10423.700000000001</v>
      </c>
      <c r="AC10804" s="7">
        <v>23026</v>
      </c>
      <c r="AD10804" s="7">
        <v>1366</v>
      </c>
    </row>
    <row r="10805" spans="1:30" x14ac:dyDescent="0.25">
      <c r="A10805">
        <v>192</v>
      </c>
      <c r="D10805" t="s">
        <v>5</v>
      </c>
      <c r="E10805" t="s">
        <v>223</v>
      </c>
      <c r="F10805" t="s">
        <v>204</v>
      </c>
      <c r="G10805" t="s">
        <v>223</v>
      </c>
      <c r="I10805" t="s">
        <v>52</v>
      </c>
      <c r="J10805" s="7">
        <v>98.601186085666285</v>
      </c>
      <c r="K10805" s="7">
        <v>67.632754609203843</v>
      </c>
      <c r="L10805" s="7">
        <v>68.592232298750886</v>
      </c>
      <c r="M10805" s="7">
        <v>96.198964387057941</v>
      </c>
      <c r="N10805" s="7">
        <v>88.697411405827637</v>
      </c>
      <c r="O10805" s="7">
        <v>58.34812694798984</v>
      </c>
      <c r="P10805" s="7">
        <v>57.753460745979844</v>
      </c>
      <c r="Q10805" s="7">
        <v>15340661.722196791</v>
      </c>
      <c r="R10805" s="7">
        <v>10327091</v>
      </c>
      <c r="S10805" s="7">
        <v>5010142</v>
      </c>
      <c r="T10805" s="7">
        <v>3428.7221967910136</v>
      </c>
      <c r="U10805" s="7">
        <v>12148.052898589545</v>
      </c>
      <c r="V10805" s="7">
        <v>3967.7057392874544</v>
      </c>
      <c r="W10805" s="7">
        <v>30947.390861876018</v>
      </c>
      <c r="X10805" s="7">
        <v>4908.9985539067575</v>
      </c>
      <c r="Y10805" s="7">
        <v>21547.016500000005</v>
      </c>
      <c r="Z10805" s="7">
        <v>929055.70771903289</v>
      </c>
      <c r="AA10805" s="7">
        <v>11759160.01225682</v>
      </c>
      <c r="AB10805" s="7">
        <v>10557.7</v>
      </c>
      <c r="AC10805" s="7">
        <v>23260</v>
      </c>
      <c r="AD10805" s="7">
        <v>1434</v>
      </c>
    </row>
    <row r="10806" spans="1:30" x14ac:dyDescent="0.25">
      <c r="A10806">
        <v>192</v>
      </c>
      <c r="D10806" t="s">
        <v>5</v>
      </c>
      <c r="E10806" t="s">
        <v>223</v>
      </c>
      <c r="F10806" t="s">
        <v>204</v>
      </c>
      <c r="G10806" t="s">
        <v>223</v>
      </c>
      <c r="I10806" t="s">
        <v>53</v>
      </c>
      <c r="J10806" s="7">
        <v>103.41571810937262</v>
      </c>
      <c r="K10806" s="7">
        <v>71.864628396702955</v>
      </c>
      <c r="L10806" s="7">
        <v>69.491011338043265</v>
      </c>
      <c r="M10806" s="7">
        <v>97.162020790776509</v>
      </c>
      <c r="N10806" s="7">
        <v>88.495796656386389</v>
      </c>
      <c r="O10806" s="7">
        <v>59.635609145420737</v>
      </c>
      <c r="P10806" s="7">
        <v>59.680728217242283</v>
      </c>
      <c r="Q10806" s="7">
        <v>16300547.869081913</v>
      </c>
      <c r="R10806" s="7">
        <v>10971552</v>
      </c>
      <c r="S10806" s="7">
        <v>5324585</v>
      </c>
      <c r="T10806" s="7">
        <v>4410.86908191363</v>
      </c>
      <c r="U10806" s="7">
        <v>12269.668138537727</v>
      </c>
      <c r="V10806" s="7">
        <v>3958.6868966199618</v>
      </c>
      <c r="W10806" s="7">
        <v>31630.261364764949</v>
      </c>
      <c r="X10806" s="7">
        <v>5045.7562195791761</v>
      </c>
      <c r="Y10806" s="7">
        <v>21831.858200000002</v>
      </c>
      <c r="Z10806" s="7">
        <v>1035158.4349939085</v>
      </c>
      <c r="AA10806" s="7">
        <v>11620605.943509828</v>
      </c>
      <c r="AB10806" s="7">
        <v>10648.7</v>
      </c>
      <c r="AC10806" s="7">
        <v>23258</v>
      </c>
      <c r="AD10806" s="7">
        <v>1483</v>
      </c>
    </row>
    <row r="10807" spans="1:30" x14ac:dyDescent="0.25">
      <c r="A10807">
        <v>192</v>
      </c>
      <c r="D10807" t="s">
        <v>5</v>
      </c>
      <c r="E10807" t="s">
        <v>223</v>
      </c>
      <c r="F10807" t="s">
        <v>204</v>
      </c>
      <c r="G10807" t="s">
        <v>223</v>
      </c>
      <c r="I10807" t="s">
        <v>54</v>
      </c>
      <c r="J10807" s="7">
        <v>103.98381752247062</v>
      </c>
      <c r="K10807" s="7">
        <v>73.503582128662188</v>
      </c>
      <c r="L10807" s="7">
        <v>70.687520308415586</v>
      </c>
      <c r="M10807" s="7">
        <v>97.757552308589226</v>
      </c>
      <c r="N10807" s="7">
        <v>88.526133991148214</v>
      </c>
      <c r="O10807" s="7">
        <v>61.439264127904003</v>
      </c>
      <c r="P10807" s="7">
        <v>63.117859992627885</v>
      </c>
      <c r="Q10807" s="7">
        <v>16672300.208988782</v>
      </c>
      <c r="R10807" s="7">
        <v>11178907</v>
      </c>
      <c r="S10807" s="7">
        <v>5488211</v>
      </c>
      <c r="T10807" s="7">
        <v>5182.2089887806333</v>
      </c>
      <c r="U10807" s="7">
        <v>12344.872153749968</v>
      </c>
      <c r="V10807" s="7">
        <v>3960.0439781327295</v>
      </c>
      <c r="W10807" s="7">
        <v>32586.905881779778</v>
      </c>
      <c r="X10807" s="7">
        <v>5299.2669303722478</v>
      </c>
      <c r="Y10807" s="7">
        <v>22122.255499999996</v>
      </c>
      <c r="Z10807" s="7">
        <v>1049965.8354095356</v>
      </c>
      <c r="AA10807" s="7">
        <v>12598352.700006334</v>
      </c>
      <c r="AB10807" s="7">
        <v>10696.900000000001</v>
      </c>
      <c r="AC10807" s="7">
        <v>23387</v>
      </c>
      <c r="AD10807" s="7">
        <v>1520</v>
      </c>
    </row>
    <row r="10808" spans="1:30" x14ac:dyDescent="0.25">
      <c r="A10808">
        <v>192</v>
      </c>
      <c r="D10808" t="s">
        <v>5</v>
      </c>
      <c r="E10808" t="s">
        <v>223</v>
      </c>
      <c r="F10808" t="s">
        <v>204</v>
      </c>
      <c r="G10808" t="s">
        <v>223</v>
      </c>
      <c r="I10808" t="s">
        <v>55</v>
      </c>
      <c r="J10808" s="7">
        <v>99.41945697793156</v>
      </c>
      <c r="K10808" s="7">
        <v>71.814949786644078</v>
      </c>
      <c r="L10808" s="7">
        <v>72.234300980526456</v>
      </c>
      <c r="M10808" s="7">
        <v>98.395558577030386</v>
      </c>
      <c r="N10808" s="7">
        <v>89.10177793000129</v>
      </c>
      <c r="O10808" s="7">
        <v>62.312027515622439</v>
      </c>
      <c r="P10808" s="7">
        <v>72.713415223313305</v>
      </c>
      <c r="Q10808" s="7">
        <v>16289279.619605076</v>
      </c>
      <c r="R10808" s="7">
        <v>10540690</v>
      </c>
      <c r="S10808" s="7">
        <v>5742764</v>
      </c>
      <c r="T10808" s="7">
        <v>5825.6196050768303</v>
      </c>
      <c r="U10808" s="7">
        <v>12425.439901521871</v>
      </c>
      <c r="V10808" s="7">
        <v>3985.7942872316416</v>
      </c>
      <c r="W10808" s="7">
        <v>33049.812766755422</v>
      </c>
      <c r="X10808" s="7">
        <v>5238.4651200986154</v>
      </c>
      <c r="Y10808" s="7">
        <v>22454.744000000002</v>
      </c>
      <c r="Z10808" s="7">
        <v>1102360.7333908675</v>
      </c>
      <c r="AA10808" s="7">
        <v>15335253.267619418</v>
      </c>
      <c r="AB10808" s="7">
        <v>10726.2</v>
      </c>
      <c r="AC10808" s="7">
        <v>23574</v>
      </c>
      <c r="AD10808" s="7">
        <v>1593</v>
      </c>
    </row>
    <row r="10809" spans="1:30" x14ac:dyDescent="0.25">
      <c r="A10809">
        <v>192</v>
      </c>
      <c r="D10809" t="s">
        <v>5</v>
      </c>
      <c r="E10809" t="s">
        <v>223</v>
      </c>
      <c r="F10809" t="s">
        <v>204</v>
      </c>
      <c r="G10809" t="s">
        <v>223</v>
      </c>
      <c r="I10809" t="s">
        <v>56</v>
      </c>
      <c r="J10809" s="7">
        <v>102.46511889854642</v>
      </c>
      <c r="K10809" s="7">
        <v>73.917693231180138</v>
      </c>
      <c r="L10809" s="7">
        <v>72.139371940189832</v>
      </c>
      <c r="M10809" s="7">
        <v>97.847335166943481</v>
      </c>
      <c r="N10809" s="7">
        <v>90.730264754701324</v>
      </c>
      <c r="O10809" s="7">
        <v>62.743564777498754</v>
      </c>
      <c r="P10809" s="7">
        <v>66.235757668167835</v>
      </c>
      <c r="Q10809" s="7">
        <v>16766230.115819298</v>
      </c>
      <c r="R10809" s="7">
        <v>10836567</v>
      </c>
      <c r="S10809" s="7">
        <v>5922270</v>
      </c>
      <c r="T10809" s="7">
        <v>7393.1158192967114</v>
      </c>
      <c r="U10809" s="7">
        <v>12356.209977598939</v>
      </c>
      <c r="V10809" s="7">
        <v>4058.6414697852897</v>
      </c>
      <c r="W10809" s="7">
        <v>33278.696760352243</v>
      </c>
      <c r="X10809" s="7">
        <v>5236.6230486788863</v>
      </c>
      <c r="Y10809" s="7">
        <v>22354.991600000001</v>
      </c>
      <c r="Z10809" s="7">
        <v>1093963.8653598882</v>
      </c>
      <c r="AA10809" s="7">
        <v>13610549.945758585</v>
      </c>
      <c r="AB10809" s="7">
        <v>10610.5</v>
      </c>
      <c r="AC10809" s="7">
        <v>23705</v>
      </c>
      <c r="AD10809" s="7">
        <v>1661</v>
      </c>
    </row>
    <row r="10810" spans="1:30" x14ac:dyDescent="0.25">
      <c r="A10810">
        <v>192</v>
      </c>
      <c r="D10810" t="s">
        <v>5</v>
      </c>
      <c r="E10810" t="s">
        <v>223</v>
      </c>
      <c r="F10810" t="s">
        <v>204</v>
      </c>
      <c r="G10810" t="s">
        <v>223</v>
      </c>
      <c r="I10810" t="s">
        <v>57</v>
      </c>
      <c r="J10810" s="7">
        <v>102.97875619382299</v>
      </c>
      <c r="K10810" s="7">
        <v>75.777050808473845</v>
      </c>
      <c r="L10810" s="7">
        <v>73.585129214271106</v>
      </c>
      <c r="M10810" s="7">
        <v>98.653869652167899</v>
      </c>
      <c r="N10810" s="7">
        <v>91.452674366801688</v>
      </c>
      <c r="O10810" s="7">
        <v>64.218523502383164</v>
      </c>
      <c r="P10810" s="7">
        <v>68.839288090052122</v>
      </c>
      <c r="Q10810" s="7">
        <v>17187975.108739998</v>
      </c>
      <c r="R10810" s="7">
        <v>11223321</v>
      </c>
      <c r="S10810" s="7">
        <v>5954997</v>
      </c>
      <c r="T10810" s="7">
        <v>9657.108739999936</v>
      </c>
      <c r="U10810" s="7">
        <v>12458.059552108092</v>
      </c>
      <c r="V10810" s="7">
        <v>4090.9570550838562</v>
      </c>
      <c r="W10810" s="7">
        <v>34061.003349299302</v>
      </c>
      <c r="X10810" s="7">
        <v>5322.0860050413794</v>
      </c>
      <c r="Y10810" s="7">
        <v>22861.615899999997</v>
      </c>
      <c r="Z10810" s="7">
        <v>1043199.7194806039</v>
      </c>
      <c r="AA10810" s="7">
        <v>14520007.689968508</v>
      </c>
      <c r="AB10810" s="7">
        <v>10667.7</v>
      </c>
      <c r="AC10810" s="7">
        <v>23901</v>
      </c>
      <c r="AD10810" s="7">
        <v>1723</v>
      </c>
    </row>
    <row r="10811" spans="1:30" x14ac:dyDescent="0.25">
      <c r="A10811">
        <v>192</v>
      </c>
      <c r="D10811" t="s">
        <v>5</v>
      </c>
      <c r="E10811" t="s">
        <v>223</v>
      </c>
      <c r="F10811" t="s">
        <v>204</v>
      </c>
      <c r="G10811" t="s">
        <v>223</v>
      </c>
      <c r="I10811" t="s">
        <v>58</v>
      </c>
      <c r="J10811" s="7">
        <v>102.4929109322119</v>
      </c>
      <c r="K10811" s="7">
        <v>76.248603809628719</v>
      </c>
      <c r="L10811" s="7">
        <v>74.394026978177095</v>
      </c>
      <c r="M10811" s="7">
        <v>98.436192215027589</v>
      </c>
      <c r="N10811" s="7">
        <v>92.345106296051199</v>
      </c>
      <c r="O10811" s="7">
        <v>65.825382525671415</v>
      </c>
      <c r="P10811" s="7">
        <v>63.954856992169354</v>
      </c>
      <c r="Q10811" s="7">
        <v>17294934.157156743</v>
      </c>
      <c r="R10811" s="7">
        <v>10982087</v>
      </c>
      <c r="S10811" s="7">
        <v>6301907</v>
      </c>
      <c r="T10811" s="7">
        <v>10940.157156743362</v>
      </c>
      <c r="U10811" s="7">
        <v>12430.571137466015</v>
      </c>
      <c r="V10811" s="7">
        <v>4130.8782571965712</v>
      </c>
      <c r="W10811" s="7">
        <v>34913.268826440675</v>
      </c>
      <c r="X10811" s="7">
        <v>5377.2703103440708</v>
      </c>
      <c r="Y10811" s="7">
        <v>23403.588900000002</v>
      </c>
      <c r="Z10811" s="7">
        <v>1012556.0392969075</v>
      </c>
      <c r="AA10811" s="7">
        <v>13311646.188687187</v>
      </c>
      <c r="AB10811" s="7">
        <v>10611.900000000001</v>
      </c>
      <c r="AC10811" s="7">
        <v>24158</v>
      </c>
      <c r="AD10811" s="7">
        <v>1756</v>
      </c>
    </row>
    <row r="10812" spans="1:30" x14ac:dyDescent="0.25">
      <c r="A10812">
        <v>192</v>
      </c>
      <c r="D10812" t="s">
        <v>5</v>
      </c>
      <c r="E10812" t="s">
        <v>223</v>
      </c>
      <c r="F10812" t="s">
        <v>204</v>
      </c>
      <c r="G10812" t="s">
        <v>223</v>
      </c>
      <c r="I10812" t="s">
        <v>59</v>
      </c>
      <c r="J10812" s="7">
        <v>102.3438712138128</v>
      </c>
      <c r="K10812" s="7">
        <v>78.498475696482316</v>
      </c>
      <c r="L10812" s="7">
        <v>76.70070983780397</v>
      </c>
      <c r="M10812" s="7">
        <v>99.140234611785743</v>
      </c>
      <c r="N10812" s="7">
        <v>94.118675092841713</v>
      </c>
      <c r="O10812" s="7">
        <v>67.165943045095673</v>
      </c>
      <c r="P10812" s="7">
        <v>77.809652322774625</v>
      </c>
      <c r="Q10812" s="7">
        <v>17805256.762437776</v>
      </c>
      <c r="R10812" s="7">
        <v>11504361</v>
      </c>
      <c r="S10812" s="7">
        <v>6287294</v>
      </c>
      <c r="T10812" s="7">
        <v>13601.762437776444</v>
      </c>
      <c r="U10812" s="7">
        <v>12519.477960249011</v>
      </c>
      <c r="V10812" s="7">
        <v>4210.2153988618411</v>
      </c>
      <c r="W10812" s="7">
        <v>35624.291656798239</v>
      </c>
      <c r="X10812" s="7">
        <v>5417.9403215545672</v>
      </c>
      <c r="Y10812" s="7">
        <v>23821.155099999996</v>
      </c>
      <c r="Z10812" s="7">
        <v>1229553.302202306</v>
      </c>
      <c r="AA10812" s="7">
        <v>16204818.601332689</v>
      </c>
      <c r="AB10812" s="7">
        <v>10686.2</v>
      </c>
      <c r="AC10812" s="7">
        <v>24165</v>
      </c>
      <c r="AD10812" s="7">
        <v>1779</v>
      </c>
    </row>
    <row r="10813" spans="1:30" x14ac:dyDescent="0.25">
      <c r="A10813">
        <v>192</v>
      </c>
      <c r="D10813" t="s">
        <v>5</v>
      </c>
      <c r="E10813" t="s">
        <v>223</v>
      </c>
      <c r="F10813" t="s">
        <v>204</v>
      </c>
      <c r="G10813" t="s">
        <v>223</v>
      </c>
      <c r="I10813" t="s">
        <v>60</v>
      </c>
      <c r="J10813" s="7">
        <v>100.26758927394881</v>
      </c>
      <c r="K10813" s="7">
        <v>78.162676255346653</v>
      </c>
      <c r="L10813" s="7">
        <v>77.954079499999139</v>
      </c>
      <c r="M10813" s="7">
        <v>101.41709140050607</v>
      </c>
      <c r="N10813" s="7">
        <v>95.052881344464325</v>
      </c>
      <c r="O10813" s="7">
        <v>68.360461986056094</v>
      </c>
      <c r="P10813" s="7">
        <v>77.682790897717098</v>
      </c>
      <c r="Q10813" s="7">
        <v>17729089.738593623</v>
      </c>
      <c r="R10813" s="7">
        <v>11226441</v>
      </c>
      <c r="S10813" s="7">
        <v>6486020</v>
      </c>
      <c r="T10813" s="7">
        <v>16628.738593621205</v>
      </c>
      <c r="U10813" s="7">
        <v>12807.000563929019</v>
      </c>
      <c r="V10813" s="7">
        <v>4252.0052938259878</v>
      </c>
      <c r="W10813" s="7">
        <v>36257.855174454395</v>
      </c>
      <c r="X10813" s="7">
        <v>5588.3944354278301</v>
      </c>
      <c r="Y10813" s="7">
        <v>24067.882899999997</v>
      </c>
      <c r="Z10813" s="7">
        <v>1352958.8634624719</v>
      </c>
      <c r="AA10813" s="7">
        <v>15707637.678732896</v>
      </c>
      <c r="AB10813" s="7">
        <v>10941.5</v>
      </c>
      <c r="AC10813" s="7">
        <v>24238</v>
      </c>
      <c r="AD10813" s="7">
        <v>1827</v>
      </c>
    </row>
    <row r="10814" spans="1:30" x14ac:dyDescent="0.25">
      <c r="A10814">
        <v>192</v>
      </c>
      <c r="D10814" t="s">
        <v>5</v>
      </c>
      <c r="E10814" t="s">
        <v>223</v>
      </c>
      <c r="F10814" t="s">
        <v>204</v>
      </c>
      <c r="G10814" t="s">
        <v>223</v>
      </c>
      <c r="I10814" t="s">
        <v>61</v>
      </c>
      <c r="J10814" s="7">
        <v>100.48476013072852</v>
      </c>
      <c r="K10814" s="7">
        <v>79.631510196573814</v>
      </c>
      <c r="L10814" s="7">
        <v>79.247350636031726</v>
      </c>
      <c r="M10814" s="7">
        <v>103.67713295845856</v>
      </c>
      <c r="N10814" s="7">
        <v>95.328363644872908</v>
      </c>
      <c r="O10814" s="7">
        <v>69.966024322769002</v>
      </c>
      <c r="P10814" s="7">
        <v>75.131324404936308</v>
      </c>
      <c r="Q10814" s="7">
        <v>18062255.003688127</v>
      </c>
      <c r="R10814" s="7">
        <v>11527208</v>
      </c>
      <c r="S10814" s="7">
        <v>6516630</v>
      </c>
      <c r="T10814" s="7">
        <v>18417.003688126289</v>
      </c>
      <c r="U10814" s="7">
        <v>13092.399731934109</v>
      </c>
      <c r="V10814" s="7">
        <v>4264.3284573442797</v>
      </c>
      <c r="W10814" s="7">
        <v>37109.432899162712</v>
      </c>
      <c r="X10814" s="7">
        <v>5849.3120929259076</v>
      </c>
      <c r="Y10814" s="7">
        <v>24455.617000000002</v>
      </c>
      <c r="Z10814" s="7">
        <v>1543811.3138858969</v>
      </c>
      <c r="AA10814" s="7">
        <v>14447962.387967994</v>
      </c>
      <c r="AB10814" s="7">
        <v>11197.900000000001</v>
      </c>
      <c r="AC10814" s="7">
        <v>24434</v>
      </c>
      <c r="AD10814" s="7">
        <v>1864</v>
      </c>
    </row>
    <row r="10815" spans="1:30" x14ac:dyDescent="0.25">
      <c r="A10815">
        <v>192</v>
      </c>
      <c r="D10815" t="s">
        <v>5</v>
      </c>
      <c r="E10815" t="s">
        <v>223</v>
      </c>
      <c r="F10815" t="s">
        <v>204</v>
      </c>
      <c r="G10815" t="s">
        <v>223</v>
      </c>
      <c r="I10815" t="s">
        <v>62</v>
      </c>
      <c r="J10815" s="7">
        <v>98.499842700070062</v>
      </c>
      <c r="K10815" s="7">
        <v>79.899538086454569</v>
      </c>
      <c r="L10815" s="7">
        <v>81.116411860419916</v>
      </c>
      <c r="M10815" s="7">
        <v>104.52252735279365</v>
      </c>
      <c r="N10815" s="7">
        <v>94.993589422035797</v>
      </c>
      <c r="O10815" s="7">
        <v>71.248115051297077</v>
      </c>
      <c r="P10815" s="7">
        <v>87.175877204219773</v>
      </c>
      <c r="Q10815" s="7">
        <v>18123049.883543801</v>
      </c>
      <c r="R10815" s="7">
        <v>11681491</v>
      </c>
      <c r="S10815" s="7">
        <v>6415907</v>
      </c>
      <c r="T10815" s="7">
        <v>25651.883543798205</v>
      </c>
      <c r="U10815" s="7">
        <v>13199.15655502456</v>
      </c>
      <c r="V10815" s="7">
        <v>4249.3529852953961</v>
      </c>
      <c r="W10815" s="7">
        <v>37789.443809050412</v>
      </c>
      <c r="X10815" s="7">
        <v>5949.6407841287328</v>
      </c>
      <c r="Y10815" s="7">
        <v>24745.498299999999</v>
      </c>
      <c r="Z10815" s="7">
        <v>1653991.615970236</v>
      </c>
      <c r="AA10815" s="7">
        <v>17174988.058303021</v>
      </c>
      <c r="AB10815" s="7">
        <v>11288.36</v>
      </c>
      <c r="AC10815" s="7">
        <v>24729</v>
      </c>
      <c r="AD10815" s="7">
        <v>1876</v>
      </c>
    </row>
    <row r="10816" spans="1:30" x14ac:dyDescent="0.25">
      <c r="A10816">
        <v>192</v>
      </c>
      <c r="D10816" t="s">
        <v>5</v>
      </c>
      <c r="E10816" t="s">
        <v>223</v>
      </c>
      <c r="F10816" t="s">
        <v>204</v>
      </c>
      <c r="G10816" t="s">
        <v>223</v>
      </c>
      <c r="I10816" t="s">
        <v>63</v>
      </c>
      <c r="J10816" s="7">
        <v>101.240600173792</v>
      </c>
      <c r="K10816" s="7">
        <v>83.426383162399148</v>
      </c>
      <c r="L10816" s="7">
        <v>82.404078027182251</v>
      </c>
      <c r="M10816" s="7">
        <v>104.95502757253507</v>
      </c>
      <c r="N10816" s="7">
        <v>94.866084227705088</v>
      </c>
      <c r="O10816" s="7">
        <v>72.464336728156269</v>
      </c>
      <c r="P10816" s="7">
        <v>92.748848034870036</v>
      </c>
      <c r="Q10816" s="7">
        <v>18923019.329846647</v>
      </c>
      <c r="R10816" s="7">
        <v>12136933</v>
      </c>
      <c r="S10816" s="7">
        <v>6757964</v>
      </c>
      <c r="T10816" s="7">
        <v>28122.329846643377</v>
      </c>
      <c r="U10816" s="7">
        <v>13253.772897118752</v>
      </c>
      <c r="V10816" s="7">
        <v>4243.6492890621412</v>
      </c>
      <c r="W10816" s="7">
        <v>38434.518288339146</v>
      </c>
      <c r="X10816" s="7">
        <v>5998.9390536906012</v>
      </c>
      <c r="Y10816" s="7">
        <v>25059.226499999997</v>
      </c>
      <c r="Z10816" s="7">
        <v>1646975.3364430971</v>
      </c>
      <c r="AA10816" s="7">
        <v>18643990.474609662</v>
      </c>
      <c r="AB10816" s="7">
        <v>11338</v>
      </c>
      <c r="AC10816" s="7">
        <v>24791</v>
      </c>
      <c r="AD10816" s="7">
        <v>1881</v>
      </c>
    </row>
    <row r="10817" spans="1:30" x14ac:dyDescent="0.25">
      <c r="A10817">
        <v>192</v>
      </c>
      <c r="D10817" t="s">
        <v>5</v>
      </c>
      <c r="E10817" t="s">
        <v>223</v>
      </c>
      <c r="F10817" t="s">
        <v>204</v>
      </c>
      <c r="G10817" t="s">
        <v>223</v>
      </c>
      <c r="I10817" t="s">
        <v>64</v>
      </c>
      <c r="J10817" s="7">
        <v>101.26210306157746</v>
      </c>
      <c r="K10817" s="7">
        <v>83.778960565843178</v>
      </c>
      <c r="L10817" s="7">
        <v>82.734762594153565</v>
      </c>
      <c r="M10817" s="7">
        <v>103.30449065301752</v>
      </c>
      <c r="N10817" s="7">
        <v>96.677161994092714</v>
      </c>
      <c r="O10817" s="7">
        <v>73.114526920229991</v>
      </c>
      <c r="P10817" s="7">
        <v>91.453501972073354</v>
      </c>
      <c r="Q10817" s="7">
        <v>19002991.9807963</v>
      </c>
      <c r="R10817" s="7">
        <v>12264820</v>
      </c>
      <c r="S10817" s="7">
        <v>6706745</v>
      </c>
      <c r="T10817" s="7">
        <v>31426.980796300861</v>
      </c>
      <c r="U10817" s="7">
        <v>13045.342276923097</v>
      </c>
      <c r="V10817" s="7">
        <v>4324.6643213398474</v>
      </c>
      <c r="W10817" s="7">
        <v>38779.374088536468</v>
      </c>
      <c r="X10817" s="7">
        <v>6099.4845069029016</v>
      </c>
      <c r="Y10817" s="7">
        <v>25189.302199999998</v>
      </c>
      <c r="Z10817" s="7">
        <v>1561202.403918819</v>
      </c>
      <c r="AA10817" s="7">
        <v>18604917.145623602</v>
      </c>
      <c r="AB10817" s="7">
        <v>11110.64</v>
      </c>
      <c r="AC10817" s="7">
        <v>24796</v>
      </c>
      <c r="AD10817" s="7">
        <v>1911</v>
      </c>
    </row>
    <row r="10818" spans="1:30" x14ac:dyDescent="0.25">
      <c r="A10818">
        <v>192</v>
      </c>
      <c r="D10818" t="s">
        <v>5</v>
      </c>
      <c r="E10818" t="s">
        <v>223</v>
      </c>
      <c r="F10818" t="s">
        <v>204</v>
      </c>
      <c r="G10818" t="s">
        <v>223</v>
      </c>
      <c r="I10818" t="s">
        <v>65</v>
      </c>
      <c r="J10818" s="7">
        <v>102.19393049449283</v>
      </c>
      <c r="K10818" s="7">
        <v>83.199429025998995</v>
      </c>
      <c r="L10818" s="7">
        <v>81.413278287092197</v>
      </c>
      <c r="M10818" s="7">
        <v>102.72854457503935</v>
      </c>
      <c r="N10818" s="7">
        <v>97.290256014872313</v>
      </c>
      <c r="O10818" s="7">
        <v>73.430430707800951</v>
      </c>
      <c r="P10818" s="7">
        <v>70.917646149228318</v>
      </c>
      <c r="Q10818" s="7">
        <v>18871540.920411963</v>
      </c>
      <c r="R10818" s="7">
        <v>11694954</v>
      </c>
      <c r="S10818" s="7">
        <v>7137641</v>
      </c>
      <c r="T10818" s="7">
        <v>38945.920411963089</v>
      </c>
      <c r="U10818" s="7">
        <v>12972.611520759621</v>
      </c>
      <c r="V10818" s="7">
        <v>4352.0898868260829</v>
      </c>
      <c r="W10818" s="7">
        <v>38946.926990404594</v>
      </c>
      <c r="X10818" s="7">
        <v>6117.5975104957033</v>
      </c>
      <c r="Y10818" s="7">
        <v>25292.353000000003</v>
      </c>
      <c r="Z10818" s="7">
        <v>1390707.783229501</v>
      </c>
      <c r="AA10818" s="7">
        <v>13832472.667024072</v>
      </c>
      <c r="AB10818" s="7">
        <v>11052.18</v>
      </c>
      <c r="AC10818" s="7">
        <v>24112.85</v>
      </c>
      <c r="AD10818" s="7">
        <v>1920.7</v>
      </c>
    </row>
    <row r="10819" spans="1:30" x14ac:dyDescent="0.25">
      <c r="A10819">
        <v>192</v>
      </c>
      <c r="D10819" t="s">
        <v>5</v>
      </c>
      <c r="E10819" t="s">
        <v>223</v>
      </c>
      <c r="F10819" t="s">
        <v>204</v>
      </c>
      <c r="G10819" t="s">
        <v>223</v>
      </c>
      <c r="I10819" t="s">
        <v>66</v>
      </c>
      <c r="J10819" s="7">
        <v>97.761569095497833</v>
      </c>
      <c r="K10819" s="7">
        <v>79.60575127436492</v>
      </c>
      <c r="L10819" s="7">
        <v>81.428471341946761</v>
      </c>
      <c r="M10819" s="7">
        <v>103.18586150324352</v>
      </c>
      <c r="N10819" s="7">
        <v>96.871507755451532</v>
      </c>
      <c r="O10819" s="7">
        <v>74.406892718133221</v>
      </c>
      <c r="P10819" s="7">
        <v>67.208522481342584</v>
      </c>
      <c r="Q10819" s="7">
        <v>18056412.288657241</v>
      </c>
      <c r="R10819" s="7">
        <v>11695840</v>
      </c>
      <c r="S10819" s="7">
        <v>6317833</v>
      </c>
      <c r="T10819" s="7">
        <v>42739.288657237441</v>
      </c>
      <c r="U10819" s="7">
        <v>13030.36172909754</v>
      </c>
      <c r="V10819" s="7">
        <v>4333.3580000000002</v>
      </c>
      <c r="W10819" s="7">
        <v>39464.834814977301</v>
      </c>
      <c r="X10819" s="7">
        <v>6135.5332541064836</v>
      </c>
      <c r="Y10819" s="7">
        <v>25937.689700000003</v>
      </c>
      <c r="Z10819" s="7">
        <v>1168642.991425429</v>
      </c>
      <c r="AA10819" s="7">
        <v>13921367.148135159</v>
      </c>
      <c r="AB10819" s="7">
        <v>11096.720000000001</v>
      </c>
      <c r="AC10819" s="7">
        <v>24066.643</v>
      </c>
      <c r="AD10819" s="7">
        <v>1944</v>
      </c>
    </row>
    <row r="10820" spans="1:30" x14ac:dyDescent="0.25">
      <c r="A10820">
        <v>192</v>
      </c>
      <c r="D10820" t="s">
        <v>5</v>
      </c>
      <c r="E10820" t="s">
        <v>223</v>
      </c>
      <c r="F10820" t="s">
        <v>204</v>
      </c>
      <c r="G10820" t="s">
        <v>223</v>
      </c>
      <c r="I10820" t="s">
        <v>67</v>
      </c>
      <c r="J10820" s="7">
        <v>96.977941298233119</v>
      </c>
      <c r="K10820" s="7">
        <v>78.085767344783932</v>
      </c>
      <c r="L10820" s="7">
        <v>80.519101869413078</v>
      </c>
      <c r="M10820" s="7">
        <v>102.62912840075847</v>
      </c>
      <c r="N10820" s="7">
        <v>97.363269439486032</v>
      </c>
      <c r="O10820" s="7">
        <v>74.43441170161401</v>
      </c>
      <c r="P10820" s="7">
        <v>62.046009872692416</v>
      </c>
      <c r="Q10820" s="7">
        <v>17711645.031702958</v>
      </c>
      <c r="R10820" s="7">
        <v>11274572</v>
      </c>
      <c r="S10820" s="7">
        <v>6382721</v>
      </c>
      <c r="T10820" s="7">
        <v>54352.031702954744</v>
      </c>
      <c r="U10820" s="7">
        <v>12960.057197001204</v>
      </c>
      <c r="V10820" s="7">
        <v>4355.3559999999998</v>
      </c>
      <c r="W10820" s="7">
        <v>39479.430668905239</v>
      </c>
      <c r="X10820" s="7">
        <v>6146.1498977951778</v>
      </c>
      <c r="Y10820" s="7">
        <v>26315.003399999998</v>
      </c>
      <c r="Z10820" s="7">
        <v>974088.91565166705</v>
      </c>
      <c r="AA10820" s="7">
        <v>13525638.644797802</v>
      </c>
      <c r="AB10820" s="7">
        <v>11020.260000000002</v>
      </c>
      <c r="AC10820" s="7">
        <v>23884.436000000002</v>
      </c>
      <c r="AD10820" s="7">
        <v>1962.5</v>
      </c>
    </row>
    <row r="10821" spans="1:30" x14ac:dyDescent="0.25">
      <c r="A10821">
        <v>192</v>
      </c>
      <c r="D10821" t="s">
        <v>5</v>
      </c>
      <c r="E10821" t="s">
        <v>223</v>
      </c>
      <c r="F10821" t="s">
        <v>204</v>
      </c>
      <c r="G10821" t="s">
        <v>223</v>
      </c>
      <c r="I10821" t="s">
        <v>68</v>
      </c>
      <c r="J10821" s="7">
        <v>90.881089322574681</v>
      </c>
      <c r="K10821" s="7">
        <v>72.980646926948182</v>
      </c>
      <c r="L10821" s="7">
        <v>80.303446482589592</v>
      </c>
      <c r="M10821" s="7">
        <v>103.22223651656326</v>
      </c>
      <c r="N10821" s="7">
        <v>97.474931845693533</v>
      </c>
      <c r="O10821" s="7">
        <v>73.893514263889188</v>
      </c>
      <c r="P10821" s="7">
        <v>61.916857721727268</v>
      </c>
      <c r="Q10821" s="7">
        <v>16553686.497652056</v>
      </c>
      <c r="R10821" s="7">
        <v>9896158</v>
      </c>
      <c r="S10821" s="7">
        <v>6593502</v>
      </c>
      <c r="T10821" s="7">
        <v>64026.497652054291</v>
      </c>
      <c r="U10821" s="7">
        <v>13034.955183806856</v>
      </c>
      <c r="V10821" s="7">
        <v>4360.3510000000006</v>
      </c>
      <c r="W10821" s="7">
        <v>39192.542892089739</v>
      </c>
      <c r="X10821" s="7">
        <v>6144.4707282752252</v>
      </c>
      <c r="Y10821" s="7">
        <v>26045.193599999999</v>
      </c>
      <c r="Z10821" s="7">
        <v>848309.74349247501</v>
      </c>
      <c r="AA10821" s="7">
        <v>14448488.908398934</v>
      </c>
      <c r="AB10821" s="7">
        <v>11093.900000000001</v>
      </c>
      <c r="AC10821" s="7">
        <v>23691.228999999999</v>
      </c>
      <c r="AD10821" s="7">
        <v>1973.7</v>
      </c>
    </row>
    <row r="10822" spans="1:30" x14ac:dyDescent="0.25">
      <c r="A10822">
        <v>192</v>
      </c>
      <c r="D10822" t="s">
        <v>5</v>
      </c>
      <c r="E10822" t="s">
        <v>223</v>
      </c>
      <c r="F10822" t="s">
        <v>204</v>
      </c>
      <c r="G10822" t="s">
        <v>223</v>
      </c>
      <c r="I10822" t="s">
        <v>69</v>
      </c>
      <c r="J10822" s="7">
        <v>88.695927227979752</v>
      </c>
      <c r="K10822" s="7">
        <v>71.498861990533783</v>
      </c>
      <c r="L10822" s="7">
        <v>80.611212064739519</v>
      </c>
      <c r="M10822" s="7">
        <v>103.9649912408164</v>
      </c>
      <c r="N10822" s="7">
        <v>102.67173823381147</v>
      </c>
      <c r="O10822" s="7">
        <v>74.501804893095041</v>
      </c>
      <c r="P10822" s="7">
        <v>58.326039626832724</v>
      </c>
      <c r="Q10822" s="7">
        <v>16217583.649469575</v>
      </c>
      <c r="R10822" s="7">
        <v>9856738</v>
      </c>
      <c r="S10822" s="7">
        <v>6272823</v>
      </c>
      <c r="T10822" s="7">
        <v>88022.649469574302</v>
      </c>
      <c r="U10822" s="7">
        <v>13128.750618491582</v>
      </c>
      <c r="V10822" s="7">
        <v>4592.82</v>
      </c>
      <c r="W10822" s="7">
        <v>39515.175491357753</v>
      </c>
      <c r="X10822" s="7">
        <v>6142.2361674329959</v>
      </c>
      <c r="Y10822" s="7">
        <v>26514.324800000002</v>
      </c>
      <c r="Z10822" s="7">
        <v>778299.49331537494</v>
      </c>
      <c r="AA10822" s="7">
        <v>13791345.985099502</v>
      </c>
      <c r="AB10822" s="7">
        <v>11170.34</v>
      </c>
      <c r="AC10822" s="7">
        <v>23595.022000000001</v>
      </c>
      <c r="AD10822" s="7">
        <v>2006</v>
      </c>
    </row>
    <row r="10823" spans="1:30" x14ac:dyDescent="0.25">
      <c r="A10823">
        <v>192</v>
      </c>
      <c r="D10823" t="s">
        <v>5</v>
      </c>
      <c r="E10823" t="s">
        <v>223</v>
      </c>
      <c r="F10823" t="s">
        <v>204</v>
      </c>
      <c r="G10823" t="s">
        <v>223</v>
      </c>
      <c r="I10823" t="s">
        <v>70</v>
      </c>
      <c r="J10823" s="7">
        <v>87.715179754722342</v>
      </c>
      <c r="K10823" s="7">
        <v>71.202701618309092</v>
      </c>
      <c r="L10823" s="7">
        <v>81.174891070636775</v>
      </c>
      <c r="M10823" s="7">
        <v>104.27656606954417</v>
      </c>
      <c r="N10823" s="7">
        <v>101.95975905957675</v>
      </c>
      <c r="O10823" s="7">
        <v>73.991521125409037</v>
      </c>
      <c r="P10823" s="7">
        <v>63.138658899296296</v>
      </c>
      <c r="Q10823" s="7">
        <v>16150407.676642932</v>
      </c>
      <c r="R10823" s="7">
        <v>9715494</v>
      </c>
      <c r="S10823" s="7">
        <v>6332214</v>
      </c>
      <c r="T10823" s="7">
        <v>102699.67664293249</v>
      </c>
      <c r="U10823" s="7">
        <v>13168.096442278465</v>
      </c>
      <c r="V10823" s="7">
        <v>4560.9709999999995</v>
      </c>
      <c r="W10823" s="7">
        <v>39244.524966052522</v>
      </c>
      <c r="X10823" s="7">
        <v>6142.280782077285</v>
      </c>
      <c r="Y10823" s="7">
        <v>26188.903699999999</v>
      </c>
      <c r="Z10823" s="7">
        <v>959336.47101056296</v>
      </c>
      <c r="AA10823" s="7">
        <v>13990841.8242651</v>
      </c>
      <c r="AB10823" s="7">
        <v>11196.48</v>
      </c>
      <c r="AC10823" s="7">
        <v>23592.815000000002</v>
      </c>
      <c r="AD10823" s="7">
        <v>2027.2</v>
      </c>
    </row>
    <row r="10824" spans="1:30" x14ac:dyDescent="0.25">
      <c r="A10824">
        <v>192</v>
      </c>
      <c r="D10824" t="s">
        <v>5</v>
      </c>
      <c r="E10824" t="s">
        <v>223</v>
      </c>
      <c r="F10824" t="s">
        <v>204</v>
      </c>
      <c r="G10824" t="s">
        <v>223</v>
      </c>
      <c r="I10824" t="s">
        <v>71</v>
      </c>
      <c r="J10824" s="7">
        <v>94.561405180300397</v>
      </c>
      <c r="K10824" s="7">
        <v>76.610742721927537</v>
      </c>
      <c r="L10824" s="7">
        <v>81.016925008520886</v>
      </c>
      <c r="M10824" s="7">
        <v>103.20177028308642</v>
      </c>
      <c r="N10824" s="7">
        <v>102.69565790841447</v>
      </c>
      <c r="O10824" s="7">
        <v>73.853567237791182</v>
      </c>
      <c r="P10824" s="7">
        <v>63.389827227372322</v>
      </c>
      <c r="Q10824" s="7">
        <v>17377075.577865105</v>
      </c>
      <c r="R10824" s="7">
        <v>10555325</v>
      </c>
      <c r="S10824" s="7">
        <v>6683422</v>
      </c>
      <c r="T10824" s="7">
        <v>138328.57786509959</v>
      </c>
      <c r="U10824" s="7">
        <v>13032.370697700424</v>
      </c>
      <c r="V10824" s="7">
        <v>4593.8900000000003</v>
      </c>
      <c r="W10824" s="7">
        <v>39171.355301414776</v>
      </c>
      <c r="X10824" s="7">
        <v>6157.6592950410677</v>
      </c>
      <c r="Y10824" s="7">
        <v>26485.3462</v>
      </c>
      <c r="Z10824" s="7">
        <v>958750.46630172315</v>
      </c>
      <c r="AA10824" s="7">
        <v>14078709.663103055</v>
      </c>
      <c r="AB10824" s="7">
        <v>11051.82</v>
      </c>
      <c r="AC10824" s="7">
        <v>23676.308000000001</v>
      </c>
      <c r="AD10824" s="7">
        <v>2037.5</v>
      </c>
    </row>
    <row r="10825" spans="1:30" x14ac:dyDescent="0.25">
      <c r="A10825">
        <v>192</v>
      </c>
      <c r="D10825" t="s">
        <v>5</v>
      </c>
      <c r="E10825" t="s">
        <v>223</v>
      </c>
      <c r="F10825" t="s">
        <v>204</v>
      </c>
      <c r="G10825" t="s">
        <v>223</v>
      </c>
      <c r="I10825" t="s">
        <v>72</v>
      </c>
      <c r="J10825" s="7">
        <v>95.361207384902286</v>
      </c>
      <c r="K10825" s="7">
        <v>77.82818512051233</v>
      </c>
      <c r="L10825" s="7">
        <v>81.614093670582236</v>
      </c>
      <c r="M10825" s="7">
        <v>104.62833528066369</v>
      </c>
      <c r="N10825" s="7">
        <v>99.371404364334666</v>
      </c>
      <c r="O10825" s="7">
        <v>74.253388095374945</v>
      </c>
      <c r="P10825" s="7">
        <v>65.881384549384691</v>
      </c>
      <c r="Q10825" s="7">
        <v>17653219.468659811</v>
      </c>
      <c r="R10825" s="7">
        <v>10653887</v>
      </c>
      <c r="S10825" s="7">
        <v>6850543</v>
      </c>
      <c r="T10825" s="7">
        <v>148789.46865980671</v>
      </c>
      <c r="U10825" s="7">
        <v>13212.518032593942</v>
      </c>
      <c r="V10825" s="7">
        <v>4445.1860000000006</v>
      </c>
      <c r="W10825" s="7">
        <v>39383.417161864978</v>
      </c>
      <c r="X10825" s="7">
        <v>6159.7455977720492</v>
      </c>
      <c r="Y10825" s="7">
        <v>26648.957800000004</v>
      </c>
      <c r="Z10825" s="7">
        <v>957490.32788648689</v>
      </c>
      <c r="AA10825" s="7">
        <v>14926678.315194726</v>
      </c>
      <c r="AB10825" s="7">
        <v>11223.16</v>
      </c>
      <c r="AC10825" s="7">
        <v>23580.001</v>
      </c>
      <c r="AD10825" s="7">
        <v>2056.1499999999996</v>
      </c>
    </row>
    <row r="10826" spans="1:30" x14ac:dyDescent="0.25">
      <c r="A10826">
        <v>192</v>
      </c>
      <c r="D10826" t="s">
        <v>5</v>
      </c>
      <c r="E10826" t="s">
        <v>223</v>
      </c>
      <c r="F10826" t="s">
        <v>204</v>
      </c>
      <c r="G10826" t="s">
        <v>223</v>
      </c>
      <c r="I10826" t="s">
        <v>73</v>
      </c>
      <c r="J10826" s="7">
        <v>94.337059664197227</v>
      </c>
      <c r="K10826" s="7">
        <v>76.508548594839368</v>
      </c>
      <c r="L10826" s="7">
        <v>81.101264833968386</v>
      </c>
      <c r="M10826" s="7">
        <v>104.3117967465278</v>
      </c>
      <c r="N10826" s="7">
        <v>96.914004298834982</v>
      </c>
      <c r="O10826" s="7">
        <v>74.816406514501182</v>
      </c>
      <c r="P10826" s="7">
        <v>62.687919066636709</v>
      </c>
      <c r="Q10826" s="7">
        <v>17353895.603269756</v>
      </c>
      <c r="R10826" s="7">
        <v>10273298</v>
      </c>
      <c r="S10826" s="7">
        <v>6921914</v>
      </c>
      <c r="T10826" s="7">
        <v>158683.60326975331</v>
      </c>
      <c r="U10826" s="7">
        <v>13172.545389628131</v>
      </c>
      <c r="V10826" s="7">
        <v>4335.259</v>
      </c>
      <c r="W10826" s="7">
        <v>39682.037734461359</v>
      </c>
      <c r="X10826" s="7">
        <v>6164.4827645643863</v>
      </c>
      <c r="Y10826" s="7">
        <v>27078.916700000002</v>
      </c>
      <c r="Z10826" s="7">
        <v>812139.34849029896</v>
      </c>
      <c r="AA10826" s="7">
        <v>15043427.552287616</v>
      </c>
      <c r="AB10826" s="7">
        <v>11183.900000000001</v>
      </c>
      <c r="AC10826" s="7">
        <v>23597.694</v>
      </c>
      <c r="AD10826" s="7">
        <v>2054.17</v>
      </c>
    </row>
    <row r="10827" spans="1:30" x14ac:dyDescent="0.25">
      <c r="A10827">
        <v>192</v>
      </c>
      <c r="D10827" t="s">
        <v>5</v>
      </c>
      <c r="E10827" t="s">
        <v>223</v>
      </c>
      <c r="F10827" t="s">
        <v>204</v>
      </c>
      <c r="G10827" t="s">
        <v>223</v>
      </c>
      <c r="I10827" t="s">
        <v>74</v>
      </c>
      <c r="J10827" s="7">
        <v>99.997145479301864</v>
      </c>
      <c r="K10827" s="7">
        <v>80.946703006069939</v>
      </c>
      <c r="L10827" s="7">
        <v>80.949013712421291</v>
      </c>
      <c r="M10827" s="7">
        <v>104.15580680306289</v>
      </c>
      <c r="N10827" s="7">
        <v>96.410193358154658</v>
      </c>
      <c r="O10827" s="7">
        <v>74.782172857540971</v>
      </c>
      <c r="P10827" s="7">
        <v>62.362478493158591</v>
      </c>
      <c r="Q10827" s="7">
        <v>18360570.932213083</v>
      </c>
      <c r="R10827" s="7">
        <v>11008954</v>
      </c>
      <c r="S10827" s="7">
        <v>7185658</v>
      </c>
      <c r="T10827" s="7">
        <v>165958.93221308358</v>
      </c>
      <c r="U10827" s="7">
        <v>13152.846902259438</v>
      </c>
      <c r="V10827" s="7">
        <v>4312.7219999999998</v>
      </c>
      <c r="W10827" s="7">
        <v>39663.880470158372</v>
      </c>
      <c r="X10827" s="7">
        <v>6165.9490686015743</v>
      </c>
      <c r="Y10827" s="7">
        <v>26997.790099999998</v>
      </c>
      <c r="Z10827" s="7">
        <v>768308.97375408001</v>
      </c>
      <c r="AA10827" s="7">
        <v>15346289.712320078</v>
      </c>
      <c r="AB10827" s="7">
        <v>11171.640000000001</v>
      </c>
      <c r="AC10827" s="7">
        <v>23532.686999999998</v>
      </c>
      <c r="AD10827" s="7">
        <v>2045.38</v>
      </c>
    </row>
    <row r="10828" spans="1:30" x14ac:dyDescent="0.25">
      <c r="A10828">
        <v>192</v>
      </c>
      <c r="D10828" t="s">
        <v>5</v>
      </c>
      <c r="E10828" t="s">
        <v>223</v>
      </c>
      <c r="F10828" t="s">
        <v>204</v>
      </c>
      <c r="G10828" t="s">
        <v>223</v>
      </c>
      <c r="I10828" t="s">
        <v>75</v>
      </c>
      <c r="J10828" s="7">
        <v>105.60428836220188</v>
      </c>
      <c r="K10828" s="7">
        <v>86.69244870881046</v>
      </c>
      <c r="L10828" s="7">
        <v>82.09178817764716</v>
      </c>
      <c r="M10828" s="7">
        <v>103.49048885032435</v>
      </c>
      <c r="N10828" s="7">
        <v>96.522258151411563</v>
      </c>
      <c r="O10828" s="7">
        <v>74.615101086455226</v>
      </c>
      <c r="P10828" s="7">
        <v>70.470428021659188</v>
      </c>
      <c r="Q10828" s="7">
        <v>19663837.990856785</v>
      </c>
      <c r="R10828" s="7">
        <v>11846906</v>
      </c>
      <c r="S10828" s="7">
        <v>7635858</v>
      </c>
      <c r="T10828" s="7">
        <v>181073.99085678463</v>
      </c>
      <c r="U10828" s="7">
        <v>13068.830221458908</v>
      </c>
      <c r="V10828" s="7">
        <v>4317.7350000000006</v>
      </c>
      <c r="W10828" s="7">
        <v>39575.266907526187</v>
      </c>
      <c r="X10828" s="7">
        <v>6151.2628299423341</v>
      </c>
      <c r="Y10828" s="7">
        <v>27245.124899999995</v>
      </c>
      <c r="Z10828" s="7">
        <v>786937.01795051596</v>
      </c>
      <c r="AA10828" s="7">
        <v>18214894.960525978</v>
      </c>
      <c r="AB10828" s="7">
        <v>11091.8</v>
      </c>
      <c r="AC10828" s="7">
        <v>23543.58</v>
      </c>
      <c r="AD10828" s="7">
        <v>2038.19</v>
      </c>
    </row>
    <row r="10829" spans="1:30" x14ac:dyDescent="0.25">
      <c r="A10829">
        <v>192</v>
      </c>
      <c r="D10829" t="s">
        <v>5</v>
      </c>
      <c r="E10829" t="s">
        <v>223</v>
      </c>
      <c r="F10829" t="s">
        <v>204</v>
      </c>
      <c r="G10829" t="s">
        <v>223</v>
      </c>
      <c r="I10829" t="s">
        <v>76</v>
      </c>
      <c r="J10829" s="7">
        <v>108.10181500176377</v>
      </c>
      <c r="K10829" s="7">
        <v>89.299649226188265</v>
      </c>
      <c r="L10829" s="7">
        <v>82.606984188684777</v>
      </c>
      <c r="M10829" s="7">
        <v>104.84871041974188</v>
      </c>
      <c r="N10829" s="7">
        <v>94.187071974747994</v>
      </c>
      <c r="O10829" s="7">
        <v>74.787439602552567</v>
      </c>
      <c r="P10829" s="7">
        <v>73.090257844035406</v>
      </c>
      <c r="Q10829" s="7">
        <v>20255210.934486475</v>
      </c>
      <c r="R10829" s="7">
        <v>11982969</v>
      </c>
      <c r="S10829" s="7">
        <v>8092141</v>
      </c>
      <c r="T10829" s="7">
        <v>180100.93448647723</v>
      </c>
      <c r="U10829" s="7">
        <v>13240.347114373704</v>
      </c>
      <c r="V10829" s="7">
        <v>4213.2750000000005</v>
      </c>
      <c r="W10829" s="7">
        <v>39666.673910581732</v>
      </c>
      <c r="X10829" s="7">
        <v>6154.6684354899116</v>
      </c>
      <c r="Y10829" s="7">
        <v>27783.350099999996</v>
      </c>
      <c r="Z10829" s="7">
        <v>825293.68528158392</v>
      </c>
      <c r="AA10829" s="7">
        <v>18787598.679946933</v>
      </c>
      <c r="AB10829" s="7">
        <v>11267.5</v>
      </c>
      <c r="AC10829" s="7">
        <v>23436.321</v>
      </c>
      <c r="AD10829" s="7">
        <v>2036.61</v>
      </c>
    </row>
    <row r="10830" spans="1:30" x14ac:dyDescent="0.25">
      <c r="A10830">
        <v>192</v>
      </c>
      <c r="D10830" t="s">
        <v>5</v>
      </c>
      <c r="E10830" t="s">
        <v>223</v>
      </c>
      <c r="F10830" t="s">
        <v>204</v>
      </c>
      <c r="G10830" t="s">
        <v>223</v>
      </c>
      <c r="I10830" t="s">
        <v>77</v>
      </c>
      <c r="J10830" s="7">
        <v>109.23136849969852</v>
      </c>
      <c r="K10830" s="7">
        <v>89.596228698673556</v>
      </c>
      <c r="L10830" s="7">
        <v>82.024266407429323</v>
      </c>
      <c r="M10830" s="7">
        <v>104.23645396678177</v>
      </c>
      <c r="N10830" s="7">
        <v>95.282235394188419</v>
      </c>
      <c r="O10830" s="7">
        <v>74.328168854895637</v>
      </c>
      <c r="P10830" s="7">
        <v>71.031668529659896</v>
      </c>
      <c r="Q10830" s="7">
        <v>20322481.968875561</v>
      </c>
      <c r="R10830" s="7">
        <v>11961196</v>
      </c>
      <c r="S10830" s="7">
        <v>8155178</v>
      </c>
      <c r="T10830" s="7">
        <v>206107.96887555925</v>
      </c>
      <c r="U10830" s="7">
        <v>13163.031066062244</v>
      </c>
      <c r="V10830" s="7">
        <v>4262.2650000000003</v>
      </c>
      <c r="W10830" s="7">
        <v>39423.080292712315</v>
      </c>
      <c r="X10830" s="7">
        <v>6151.479861728214</v>
      </c>
      <c r="Y10830" s="7">
        <v>29032.464</v>
      </c>
      <c r="Z10830" s="7">
        <v>809588.85679108207</v>
      </c>
      <c r="AA10830" s="7">
        <v>18173227.293632891</v>
      </c>
      <c r="AB10830" s="7">
        <v>11138.7</v>
      </c>
      <c r="AC10830" s="7">
        <v>23434.862000000001</v>
      </c>
      <c r="AD10830" s="7">
        <v>2118.92</v>
      </c>
    </row>
    <row r="10831" spans="1:30" x14ac:dyDescent="0.25">
      <c r="A10831">
        <v>192</v>
      </c>
      <c r="D10831" t="s">
        <v>5</v>
      </c>
      <c r="E10831" t="s">
        <v>223</v>
      </c>
      <c r="F10831" t="s">
        <v>204</v>
      </c>
      <c r="G10831" t="s">
        <v>223</v>
      </c>
      <c r="I10831" t="s">
        <v>78</v>
      </c>
      <c r="J10831" s="7">
        <v>107.99025056007942</v>
      </c>
      <c r="K10831" s="7">
        <v>88.285973193474902</v>
      </c>
      <c r="L10831" s="7">
        <v>81.753651589462507</v>
      </c>
      <c r="M10831" s="7">
        <v>103.57286707578609</v>
      </c>
      <c r="N10831" s="7">
        <v>97.144527368466939</v>
      </c>
      <c r="O10831" s="7">
        <v>73.341554999765478</v>
      </c>
      <c r="P10831" s="7">
        <v>72.585708138843771</v>
      </c>
      <c r="Q10831" s="7">
        <v>20025285.934335172</v>
      </c>
      <c r="R10831" s="7">
        <v>12240917</v>
      </c>
      <c r="S10831" s="7">
        <v>7588052</v>
      </c>
      <c r="T10831" s="7">
        <v>196316.93433517232</v>
      </c>
      <c r="U10831" s="7">
        <v>13079.232984596509</v>
      </c>
      <c r="V10831" s="7">
        <v>4345.5709999999999</v>
      </c>
      <c r="W10831" s="7">
        <v>38899.788008939919</v>
      </c>
      <c r="X10831" s="7">
        <v>6142.0759162248796</v>
      </c>
      <c r="Y10831" s="7">
        <v>28812.092700000001</v>
      </c>
      <c r="Z10831" s="7">
        <v>752643.95044311602</v>
      </c>
      <c r="AA10831" s="7">
        <v>19470100.101394825</v>
      </c>
      <c r="AB10831" s="7">
        <v>11004.2</v>
      </c>
      <c r="AC10831" s="7">
        <v>23474.203000000001</v>
      </c>
      <c r="AD10831" s="7">
        <v>2198.04</v>
      </c>
    </row>
    <row r="10832" spans="1:30" x14ac:dyDescent="0.25">
      <c r="A10832">
        <v>192</v>
      </c>
      <c r="D10832" t="s">
        <v>5</v>
      </c>
      <c r="E10832" t="s">
        <v>223</v>
      </c>
      <c r="F10832" t="s">
        <v>204</v>
      </c>
      <c r="G10832" t="s">
        <v>223</v>
      </c>
      <c r="I10832" t="s">
        <v>79</v>
      </c>
      <c r="J10832" s="7">
        <v>106.03801516385752</v>
      </c>
      <c r="K10832" s="7">
        <v>87.427996818851341</v>
      </c>
      <c r="L10832" s="7">
        <v>82.44967305711198</v>
      </c>
      <c r="M10832" s="7">
        <v>103.74693689901048</v>
      </c>
      <c r="N10832" s="7">
        <v>98.342858356405387</v>
      </c>
      <c r="O10832" s="7">
        <v>72.856006328983284</v>
      </c>
      <c r="P10832" s="7">
        <v>78.26919646750774</v>
      </c>
      <c r="Q10832" s="7">
        <v>19830677.191799264</v>
      </c>
      <c r="R10832" s="7">
        <v>12427336</v>
      </c>
      <c r="S10832" s="7">
        <v>7144554</v>
      </c>
      <c r="T10832" s="7">
        <v>258787.19179926469</v>
      </c>
      <c r="U10832" s="7">
        <v>13101.214608141539</v>
      </c>
      <c r="V10832" s="7">
        <v>4399.1759999999995</v>
      </c>
      <c r="W10832" s="7">
        <v>38642.256785863035</v>
      </c>
      <c r="X10832" s="7">
        <v>6244.6735862428977</v>
      </c>
      <c r="Y10832" s="7">
        <v>29320.917100000002</v>
      </c>
      <c r="Z10832" s="7">
        <v>774957.94198604196</v>
      </c>
      <c r="AA10832" s="7">
        <v>21484910.109802868</v>
      </c>
      <c r="AB10832" s="7">
        <v>10967.130000000001</v>
      </c>
      <c r="AC10832" s="7">
        <v>23415.743999999999</v>
      </c>
      <c r="AD10832" s="7">
        <v>2295.1499999999996</v>
      </c>
    </row>
    <row r="10833" spans="1:30" x14ac:dyDescent="0.25">
      <c r="A10833">
        <v>192</v>
      </c>
      <c r="D10833" t="s">
        <v>5</v>
      </c>
      <c r="E10833" t="s">
        <v>223</v>
      </c>
      <c r="F10833" t="s">
        <v>204</v>
      </c>
      <c r="G10833" t="s">
        <v>223</v>
      </c>
      <c r="I10833" t="s">
        <v>80</v>
      </c>
      <c r="J10833" s="7">
        <v>104.84525147965985</v>
      </c>
      <c r="K10833" s="7">
        <v>86.199897075263962</v>
      </c>
      <c r="L10833" s="7">
        <v>82.216310093916732</v>
      </c>
      <c r="M10833" s="7">
        <v>103.22626728067628</v>
      </c>
      <c r="N10833" s="7">
        <v>99.362797752444806</v>
      </c>
      <c r="O10833" s="7">
        <v>73.118567746995538</v>
      </c>
      <c r="P10833" s="7">
        <v>75.54776941397003</v>
      </c>
      <c r="Q10833" s="7">
        <v>19552115.970445037</v>
      </c>
      <c r="R10833" s="7">
        <v>11496028</v>
      </c>
      <c r="S10833" s="7">
        <v>7831981</v>
      </c>
      <c r="T10833" s="7">
        <v>224106.97044503954</v>
      </c>
      <c r="U10833" s="7">
        <v>13035.464190696681</v>
      </c>
      <c r="V10833" s="7">
        <v>4444.8010000000004</v>
      </c>
      <c r="W10833" s="7">
        <v>38781.517311495962</v>
      </c>
      <c r="X10833" s="7">
        <v>6378.2636884833737</v>
      </c>
      <c r="Y10833" s="7">
        <v>29665.304100000001</v>
      </c>
      <c r="Z10833" s="7">
        <v>841050.38102050393</v>
      </c>
      <c r="AA10833" s="7">
        <v>19557248.677147921</v>
      </c>
      <c r="AB10833" s="7">
        <v>10878.2</v>
      </c>
      <c r="AC10833" s="7">
        <v>23594.584999999999</v>
      </c>
      <c r="AD10833" s="7">
        <v>2323.67</v>
      </c>
    </row>
    <row r="10834" spans="1:30" x14ac:dyDescent="0.25">
      <c r="A10834">
        <v>192</v>
      </c>
      <c r="D10834" t="s">
        <v>5</v>
      </c>
      <c r="E10834" t="s">
        <v>223</v>
      </c>
      <c r="F10834" t="s">
        <v>204</v>
      </c>
      <c r="G10834" t="s">
        <v>223</v>
      </c>
      <c r="I10834" t="s">
        <v>81</v>
      </c>
      <c r="J10834" s="7">
        <v>104.66429144748305</v>
      </c>
      <c r="K10834" s="7">
        <v>86.628626037290516</v>
      </c>
      <c r="L10834" s="7">
        <v>82.768081491057345</v>
      </c>
      <c r="M10834" s="7">
        <v>103.04334202714608</v>
      </c>
      <c r="N10834" s="7">
        <v>99.469519739879132</v>
      </c>
      <c r="O10834" s="7">
        <v>74.197335738495667</v>
      </c>
      <c r="P10834" s="7">
        <v>75.143313193992157</v>
      </c>
      <c r="Q10834" s="7">
        <v>19649361.543465994</v>
      </c>
      <c r="R10834" s="7">
        <v>11073888</v>
      </c>
      <c r="S10834" s="7">
        <v>8301559</v>
      </c>
      <c r="T10834" s="7">
        <v>273914.54346599377</v>
      </c>
      <c r="U10834" s="7">
        <v>13012.36429902392</v>
      </c>
      <c r="V10834" s="7">
        <v>4449.5749999999989</v>
      </c>
      <c r="W10834" s="7">
        <v>39353.687429518672</v>
      </c>
      <c r="X10834" s="7">
        <v>6339.9390794508126</v>
      </c>
      <c r="Y10834" s="7">
        <v>29917.456300000002</v>
      </c>
      <c r="Z10834" s="7">
        <v>866871.33093064604</v>
      </c>
      <c r="AA10834" s="7">
        <v>19109287.064156864</v>
      </c>
      <c r="AB10834" s="7">
        <v>10834.410000000002</v>
      </c>
      <c r="AC10834" s="7">
        <v>23587.026000000002</v>
      </c>
      <c r="AD10834" s="7">
        <v>2357.08</v>
      </c>
    </row>
    <row r="10835" spans="1:30" x14ac:dyDescent="0.25">
      <c r="A10835">
        <v>192</v>
      </c>
      <c r="D10835" t="s">
        <v>5</v>
      </c>
      <c r="E10835" t="s">
        <v>223</v>
      </c>
      <c r="F10835" t="s">
        <v>204</v>
      </c>
      <c r="G10835" t="s">
        <v>223</v>
      </c>
      <c r="I10835" t="s">
        <v>82</v>
      </c>
      <c r="J10835" s="7">
        <v>105.75608232538576</v>
      </c>
      <c r="K10835" s="7">
        <v>90.229161354807914</v>
      </c>
      <c r="L10835" s="7">
        <v>85.318176856433411</v>
      </c>
      <c r="M10835" s="7">
        <v>103.55695011775047</v>
      </c>
      <c r="N10835" s="7">
        <v>97.208909296370408</v>
      </c>
      <c r="O10835" s="7">
        <v>76.25990996312558</v>
      </c>
      <c r="P10835" s="7">
        <v>85.527808742135633</v>
      </c>
      <c r="Q10835" s="7">
        <v>20466045.628625825</v>
      </c>
      <c r="R10835" s="7">
        <v>11472656.329477999</v>
      </c>
      <c r="S10835" s="7">
        <v>8734738.3672659993</v>
      </c>
      <c r="T10835" s="7">
        <v>258650.93188182794</v>
      </c>
      <c r="U10835" s="7">
        <v>13077.222983247399</v>
      </c>
      <c r="V10835" s="7">
        <v>4348.4510000000009</v>
      </c>
      <c r="W10835" s="7">
        <v>40447.660690530989</v>
      </c>
      <c r="X10835" s="7">
        <v>6156.1116064097641</v>
      </c>
      <c r="Y10835" s="7">
        <v>30548.070400000001</v>
      </c>
      <c r="Z10835" s="7">
        <v>906608.72792666894</v>
      </c>
      <c r="AA10835" s="7">
        <v>22690149.899350412</v>
      </c>
      <c r="AB10835" s="7">
        <v>10906.75</v>
      </c>
      <c r="AC10835" s="7">
        <v>23675.937000000002</v>
      </c>
      <c r="AD10835" s="7">
        <v>2340.9</v>
      </c>
    </row>
    <row r="10836" spans="1:30" x14ac:dyDescent="0.25">
      <c r="A10836">
        <v>192</v>
      </c>
      <c r="D10836" t="s">
        <v>5</v>
      </c>
      <c r="E10836" t="s">
        <v>223</v>
      </c>
      <c r="F10836" t="s">
        <v>204</v>
      </c>
      <c r="G10836" t="s">
        <v>223</v>
      </c>
      <c r="I10836" t="s">
        <v>83</v>
      </c>
      <c r="J10836" s="7">
        <v>102.34495302384313</v>
      </c>
      <c r="K10836" s="7">
        <v>89.365852677263291</v>
      </c>
      <c r="L10836" s="7">
        <v>87.318280029347306</v>
      </c>
      <c r="M10836" s="7">
        <v>102.98715062106015</v>
      </c>
      <c r="N10836" s="7">
        <v>98.295935555478579</v>
      </c>
      <c r="O10836" s="7">
        <v>79.10068458121458</v>
      </c>
      <c r="P10836" s="7">
        <v>88.056475795536429</v>
      </c>
      <c r="Q10836" s="7">
        <v>20270227.397347592</v>
      </c>
      <c r="R10836" s="7">
        <v>11081495.426561</v>
      </c>
      <c r="S10836" s="7">
        <v>8942658.6899430007</v>
      </c>
      <c r="T10836" s="7">
        <v>246073.2808435914</v>
      </c>
      <c r="U10836" s="7">
        <v>13005.268420415172</v>
      </c>
      <c r="V10836" s="7">
        <v>4397.0770000000002</v>
      </c>
      <c r="W10836" s="7">
        <v>41954.385362856156</v>
      </c>
      <c r="X10836" s="7">
        <v>6192.3771112459472</v>
      </c>
      <c r="Y10836" s="7">
        <v>30809.678</v>
      </c>
      <c r="Z10836" s="7">
        <v>919940.75017803209</v>
      </c>
      <c r="AA10836" s="7">
        <v>23531429.808923699</v>
      </c>
      <c r="AB10836" s="7">
        <v>10802.170000000002</v>
      </c>
      <c r="AC10836" s="7">
        <v>23690.777999999998</v>
      </c>
      <c r="AD10836" s="7">
        <v>2392.31</v>
      </c>
    </row>
    <row r="10837" spans="1:30" x14ac:dyDescent="0.25">
      <c r="A10837">
        <v>192</v>
      </c>
      <c r="D10837" t="s">
        <v>5</v>
      </c>
      <c r="E10837" t="s">
        <v>223</v>
      </c>
      <c r="F10837" t="s">
        <v>204</v>
      </c>
      <c r="G10837" t="s">
        <v>223</v>
      </c>
      <c r="I10837" t="s">
        <v>84</v>
      </c>
      <c r="J10837" s="7">
        <v>104.12543572097148</v>
      </c>
      <c r="K10837" s="7">
        <v>92.956729306843769</v>
      </c>
      <c r="L10837" s="7">
        <v>89.273796227795032</v>
      </c>
      <c r="M10837" s="7">
        <v>102.07633774874675</v>
      </c>
      <c r="N10837" s="7">
        <v>100.7352282037554</v>
      </c>
      <c r="O10837" s="7">
        <v>82.905824202207128</v>
      </c>
      <c r="P10837" s="7">
        <v>85.905538885028278</v>
      </c>
      <c r="Q10837" s="7">
        <v>21084720.67030146</v>
      </c>
      <c r="R10837" s="7">
        <v>11680543.542851999</v>
      </c>
      <c r="S10837" s="7">
        <v>9197777.5842899997</v>
      </c>
      <c r="T10837" s="7">
        <v>206399.54315945829</v>
      </c>
      <c r="U10837" s="7">
        <v>12890.250519504503</v>
      </c>
      <c r="V10837" s="7">
        <v>4506.1939999999995</v>
      </c>
      <c r="W10837" s="7">
        <v>43972.601701485757</v>
      </c>
      <c r="X10837" s="7">
        <v>6150.482156964139</v>
      </c>
      <c r="Y10837" s="7">
        <v>31084.779500000001</v>
      </c>
      <c r="Z10837" s="7">
        <v>860904.05352129694</v>
      </c>
      <c r="AA10837" s="7">
        <v>23439085.769171074</v>
      </c>
      <c r="AB10837" s="7">
        <v>10682.7</v>
      </c>
      <c r="AC10837" s="7">
        <v>23703.218999999997</v>
      </c>
      <c r="AD10837" s="7">
        <v>2398.83</v>
      </c>
    </row>
    <row r="10838" spans="1:30" x14ac:dyDescent="0.25">
      <c r="A10838">
        <v>192</v>
      </c>
      <c r="D10838" t="s">
        <v>5</v>
      </c>
      <c r="E10838" t="s">
        <v>223</v>
      </c>
      <c r="F10838" t="s">
        <v>204</v>
      </c>
      <c r="G10838" t="s">
        <v>223</v>
      </c>
      <c r="I10838" t="s">
        <v>85</v>
      </c>
      <c r="J10838" s="7">
        <v>100.60476456756238</v>
      </c>
      <c r="K10838" s="7">
        <v>92.138218291424096</v>
      </c>
      <c r="L10838" s="7">
        <v>91.584348601648529</v>
      </c>
      <c r="M10838" s="7">
        <v>102.12899802773836</v>
      </c>
      <c r="N10838" s="7">
        <v>101.10392651518286</v>
      </c>
      <c r="O10838" s="7">
        <v>86.450998416465623</v>
      </c>
      <c r="P10838" s="7">
        <v>87.857495523084054</v>
      </c>
      <c r="Q10838" s="7">
        <v>20899063.577432789</v>
      </c>
      <c r="R10838" s="7">
        <v>11520113.193236001</v>
      </c>
      <c r="S10838" s="7">
        <v>9165511.772849001</v>
      </c>
      <c r="T10838" s="7">
        <v>213438.61134779325</v>
      </c>
      <c r="U10838" s="7">
        <v>12896.900485633772</v>
      </c>
      <c r="V10838" s="7">
        <v>4522.6869999999999</v>
      </c>
      <c r="W10838" s="7">
        <v>45852.934418590768</v>
      </c>
      <c r="X10838" s="7">
        <v>6117.2101296660494</v>
      </c>
      <c r="Y10838" s="7">
        <v>28962.943900000002</v>
      </c>
      <c r="Z10838" s="7">
        <v>950355.76115582907</v>
      </c>
      <c r="AA10838" s="7">
        <v>23073390.565333247</v>
      </c>
      <c r="AB10838" s="7">
        <v>10690.27</v>
      </c>
      <c r="AC10838" s="7">
        <v>23716.260000000002</v>
      </c>
      <c r="AD10838" s="7">
        <v>2396.7399999999998</v>
      </c>
    </row>
    <row r="10839" spans="1:30" x14ac:dyDescent="0.25">
      <c r="A10839">
        <v>192</v>
      </c>
      <c r="D10839" t="s">
        <v>5</v>
      </c>
      <c r="E10839" t="s">
        <v>223</v>
      </c>
      <c r="F10839" t="s">
        <v>204</v>
      </c>
      <c r="G10839" t="s">
        <v>223</v>
      </c>
      <c r="I10839" t="s">
        <v>86</v>
      </c>
      <c r="J10839" s="7">
        <v>106.14162588295004</v>
      </c>
      <c r="K10839" s="7">
        <v>99.551971710770218</v>
      </c>
      <c r="L10839" s="7">
        <v>93.791640068292622</v>
      </c>
      <c r="M10839" s="7">
        <v>101.24573366846096</v>
      </c>
      <c r="N10839" s="7">
        <v>102.70987558415983</v>
      </c>
      <c r="O10839" s="7">
        <v>89.899607328340466</v>
      </c>
      <c r="P10839" s="7">
        <v>90.112714963031223</v>
      </c>
      <c r="Q10839" s="7">
        <v>22580673.086835962</v>
      </c>
      <c r="R10839" s="7">
        <v>12334875.19462</v>
      </c>
      <c r="S10839" s="7">
        <v>10021485.543227</v>
      </c>
      <c r="T10839" s="7">
        <v>224312.34898896329</v>
      </c>
      <c r="U10839" s="7">
        <v>12785.361424602213</v>
      </c>
      <c r="V10839" s="7">
        <v>4594.5259999999998</v>
      </c>
      <c r="W10839" s="7">
        <v>47682.049653440939</v>
      </c>
      <c r="X10839" s="7">
        <v>6090.8894815573713</v>
      </c>
      <c r="Y10839" s="7">
        <v>29287.313300000002</v>
      </c>
      <c r="Z10839" s="7">
        <v>1005901.1332902919</v>
      </c>
      <c r="AA10839" s="7">
        <v>23296343.318592601</v>
      </c>
      <c r="AB10839" s="7">
        <v>10580.970000000001</v>
      </c>
      <c r="AC10839" s="7">
        <v>23735.25</v>
      </c>
      <c r="AD10839" s="7">
        <v>2392.2600000000002</v>
      </c>
    </row>
    <row r="10840" spans="1:30" x14ac:dyDescent="0.25">
      <c r="A10840">
        <v>192</v>
      </c>
      <c r="D10840" t="s">
        <v>5</v>
      </c>
      <c r="E10840" t="s">
        <v>223</v>
      </c>
      <c r="F10840" t="s">
        <v>204</v>
      </c>
      <c r="G10840" t="s">
        <v>223</v>
      </c>
      <c r="I10840" t="s">
        <v>87</v>
      </c>
      <c r="J10840" s="7">
        <v>100.90895804896456</v>
      </c>
      <c r="K10840" s="7">
        <v>96.680420888845077</v>
      </c>
      <c r="L10840" s="7">
        <v>95.809552251973855</v>
      </c>
      <c r="M10840" s="7">
        <v>98.938559206168392</v>
      </c>
      <c r="N10840" s="7">
        <v>102.44660267967421</v>
      </c>
      <c r="O10840" s="7">
        <v>94.139158748223792</v>
      </c>
      <c r="P10840" s="7">
        <v>91.848800477868949</v>
      </c>
      <c r="Q10840" s="7">
        <v>21929339.424148578</v>
      </c>
      <c r="R10840" s="7">
        <v>12176626.290532999</v>
      </c>
      <c r="S10840" s="7">
        <v>9514382.5362919997</v>
      </c>
      <c r="T10840" s="7">
        <v>238330.59732357977</v>
      </c>
      <c r="U10840" s="7">
        <v>12494.010290078195</v>
      </c>
      <c r="V10840" s="7">
        <v>4582.7489999999998</v>
      </c>
      <c r="W10840" s="7">
        <v>49930.674617651057</v>
      </c>
      <c r="X10840" s="7">
        <v>6042.726045657123</v>
      </c>
      <c r="Y10840" s="7">
        <v>31576.385199999997</v>
      </c>
      <c r="Z10840" s="7">
        <v>1048541.5251370424</v>
      </c>
      <c r="AA10840" s="7">
        <v>23480303.75780914</v>
      </c>
      <c r="AB10840" s="7">
        <v>10285.970000000001</v>
      </c>
      <c r="AC10840" s="7">
        <v>23928.84</v>
      </c>
      <c r="AD10840" s="7">
        <v>2388.88</v>
      </c>
    </row>
    <row r="10841" spans="1:30" x14ac:dyDescent="0.25">
      <c r="A10841">
        <v>192</v>
      </c>
      <c r="D10841" t="s">
        <v>5</v>
      </c>
      <c r="E10841" t="s">
        <v>223</v>
      </c>
      <c r="F10841" t="s">
        <v>204</v>
      </c>
      <c r="G10841" t="s">
        <v>223</v>
      </c>
      <c r="I10841" t="s">
        <v>88</v>
      </c>
      <c r="J10841" s="7">
        <v>100.92609176008202</v>
      </c>
      <c r="K10841" s="7">
        <v>99.196291696163925</v>
      </c>
      <c r="L10841" s="7">
        <v>98.286072477640261</v>
      </c>
      <c r="M10841" s="7">
        <v>99.756337336855054</v>
      </c>
      <c r="N10841" s="7">
        <v>102.11767362162877</v>
      </c>
      <c r="O10841" s="7">
        <v>97.156737040979536</v>
      </c>
      <c r="P10841" s="7">
        <v>97.076626518621751</v>
      </c>
      <c r="Q10841" s="7">
        <v>22499996.692432847</v>
      </c>
      <c r="R10841" s="7">
        <v>12996375.895359999</v>
      </c>
      <c r="S10841" s="7">
        <v>9244977.588872999</v>
      </c>
      <c r="T10841" s="7">
        <v>258643.20819984825</v>
      </c>
      <c r="U10841" s="7">
        <v>12597.27971770862</v>
      </c>
      <c r="V10841" s="7">
        <v>4568.0349999999999</v>
      </c>
      <c r="W10841" s="7">
        <v>51531.174578266189</v>
      </c>
      <c r="X10841" s="7">
        <v>5995.5587402738438</v>
      </c>
      <c r="Y10841" s="7">
        <v>31578.581899999997</v>
      </c>
      <c r="Z10841" s="7">
        <v>1128031.6455484307</v>
      </c>
      <c r="AA10841" s="7">
        <v>24597879.344475806</v>
      </c>
      <c r="AB10841" s="7">
        <v>10387.77</v>
      </c>
      <c r="AC10841" s="7">
        <v>23851.63</v>
      </c>
      <c r="AD10841" s="7">
        <v>2394.8999999999996</v>
      </c>
    </row>
    <row r="10842" spans="1:30" x14ac:dyDescent="0.25">
      <c r="A10842">
        <v>192</v>
      </c>
      <c r="D10842" t="s">
        <v>5</v>
      </c>
      <c r="E10842" t="s">
        <v>223</v>
      </c>
      <c r="F10842" t="s">
        <v>204</v>
      </c>
      <c r="G10842" t="s">
        <v>223</v>
      </c>
      <c r="I10842" t="s">
        <v>89</v>
      </c>
      <c r="J10842" s="7">
        <v>100.27937936922504</v>
      </c>
      <c r="K10842" s="7">
        <v>100.89006017921311</v>
      </c>
      <c r="L10842" s="7">
        <v>100.60897944705017</v>
      </c>
      <c r="M10842" s="7">
        <v>99.298132676948825</v>
      </c>
      <c r="N10842" s="7">
        <v>101.99677866812125</v>
      </c>
      <c r="O10842" s="7">
        <v>99.357593999205875</v>
      </c>
      <c r="P10842" s="7">
        <v>106.70873847537369</v>
      </c>
      <c r="Q10842" s="7">
        <v>22884182.276537973</v>
      </c>
      <c r="R10842" s="7">
        <v>13368385.157233</v>
      </c>
      <c r="S10842" s="7">
        <v>9226844.0913929995</v>
      </c>
      <c r="T10842" s="7">
        <v>288953.02791197755</v>
      </c>
      <c r="U10842" s="7">
        <v>12539.417406171407</v>
      </c>
      <c r="V10842" s="7">
        <v>4562.6270000000004</v>
      </c>
      <c r="W10842" s="7">
        <v>52698.491921255147</v>
      </c>
      <c r="X10842" s="7">
        <v>5996.0981311386186</v>
      </c>
      <c r="Y10842" s="7">
        <v>31570.409300000003</v>
      </c>
      <c r="Z10842" s="7">
        <v>1400482.6838140979</v>
      </c>
      <c r="AA10842" s="7">
        <v>25441774.652162425</v>
      </c>
      <c r="AB10842" s="7">
        <v>10327.94</v>
      </c>
      <c r="AC10842" s="7">
        <v>23854.43</v>
      </c>
      <c r="AD10842" s="7">
        <v>2397.91</v>
      </c>
    </row>
    <row r="10843" spans="1:30" x14ac:dyDescent="0.25">
      <c r="A10843">
        <v>192</v>
      </c>
      <c r="D10843" t="s">
        <v>5</v>
      </c>
      <c r="E10843" t="s">
        <v>223</v>
      </c>
      <c r="F10843" t="s">
        <v>204</v>
      </c>
      <c r="G10843" t="s">
        <v>223</v>
      </c>
      <c r="I10843" t="s">
        <v>90</v>
      </c>
      <c r="J10843" s="7">
        <v>100</v>
      </c>
      <c r="K10843" s="7">
        <v>100</v>
      </c>
      <c r="L10843" s="7">
        <v>100</v>
      </c>
      <c r="M10843" s="7">
        <v>100</v>
      </c>
      <c r="N10843" s="7">
        <v>100</v>
      </c>
      <c r="O10843" s="7">
        <v>100</v>
      </c>
      <c r="P10843" s="7">
        <v>100</v>
      </c>
      <c r="Q10843" s="7">
        <v>22682296.190415911</v>
      </c>
      <c r="R10843" s="7">
        <v>13284240.712801</v>
      </c>
      <c r="S10843" s="7">
        <v>9177226.409678001</v>
      </c>
      <c r="T10843" s="7">
        <v>220829.06793691422</v>
      </c>
      <c r="U10843" s="7">
        <v>12628.049559568728</v>
      </c>
      <c r="V10843" s="7">
        <v>4473.3049999999994</v>
      </c>
      <c r="W10843" s="7">
        <v>53039.219047188628</v>
      </c>
      <c r="X10843" s="7">
        <v>5975.7906539963496</v>
      </c>
      <c r="Y10843" s="7">
        <v>31641.139200000001</v>
      </c>
      <c r="Z10843" s="7">
        <v>1125995.7770214749</v>
      </c>
      <c r="AA10843" s="7">
        <v>25740555.433359712</v>
      </c>
      <c r="AB10843" s="7">
        <v>10415.369999999999</v>
      </c>
      <c r="AC10843" s="7">
        <v>23810.71</v>
      </c>
      <c r="AD10843" s="7">
        <v>2401.91</v>
      </c>
    </row>
    <row r="10844" spans="1:30" x14ac:dyDescent="0.25">
      <c r="A10844">
        <v>192</v>
      </c>
      <c r="D10844" t="s">
        <v>5</v>
      </c>
      <c r="E10844" t="s">
        <v>223</v>
      </c>
      <c r="F10844" t="s">
        <v>204</v>
      </c>
      <c r="G10844" t="s">
        <v>223</v>
      </c>
      <c r="I10844" t="s">
        <v>91</v>
      </c>
      <c r="J10844" s="7">
        <v>99.545471816002106</v>
      </c>
      <c r="K10844" s="7">
        <v>98.201399215778054</v>
      </c>
      <c r="L10844" s="7">
        <v>98.649790316220106</v>
      </c>
      <c r="M10844" s="7">
        <v>99.699792038635067</v>
      </c>
      <c r="N10844" s="7">
        <v>98.554961041109451</v>
      </c>
      <c r="O10844" s="7">
        <v>99.39682680126424</v>
      </c>
      <c r="P10844" s="7">
        <v>94.199178104215775</v>
      </c>
      <c r="Q10844" s="7">
        <v>22274332.233255547</v>
      </c>
      <c r="R10844" s="7">
        <v>13046350.334021999</v>
      </c>
      <c r="S10844" s="7">
        <v>8958108.6575659998</v>
      </c>
      <c r="T10844" s="7">
        <v>269873.24166755017</v>
      </c>
      <c r="U10844" s="7">
        <v>12590.139149425793</v>
      </c>
      <c r="V10844" s="7">
        <v>4408.6640000000007</v>
      </c>
      <c r="W10844" s="7">
        <v>52719.300693077232</v>
      </c>
      <c r="X10844" s="7">
        <v>5951.0352486595475</v>
      </c>
      <c r="Y10844" s="7">
        <v>31536.690600000002</v>
      </c>
      <c r="Z10844" s="7">
        <v>1051574.8102144203</v>
      </c>
      <c r="AA10844" s="7">
        <v>24352125.764284149</v>
      </c>
      <c r="AB10844" s="7">
        <v>10375.970000000001</v>
      </c>
      <c r="AC10844" s="7">
        <v>23839.71</v>
      </c>
      <c r="AD10844" s="7">
        <v>2402.91</v>
      </c>
    </row>
    <row r="10845" spans="1:30" x14ac:dyDescent="0.25">
      <c r="A10845">
        <v>192</v>
      </c>
      <c r="D10845" t="s">
        <v>5</v>
      </c>
      <c r="E10845" t="s">
        <v>223</v>
      </c>
      <c r="F10845" t="s">
        <v>204</v>
      </c>
      <c r="G10845" t="s">
        <v>223</v>
      </c>
      <c r="I10845" t="s">
        <v>92</v>
      </c>
      <c r="J10845" s="7">
        <v>99.224767193932507</v>
      </c>
      <c r="K10845" s="7">
        <v>97.593862635296531</v>
      </c>
      <c r="L10845" s="7">
        <v>98.356353353343323</v>
      </c>
      <c r="M10845" s="7">
        <v>100.32686493262955</v>
      </c>
      <c r="N10845" s="7">
        <v>104.77899450182808</v>
      </c>
      <c r="O10845" s="7">
        <v>97.369000824790277</v>
      </c>
      <c r="P10845" s="7">
        <v>93.773998508678162</v>
      </c>
      <c r="Q10845" s="7">
        <v>22136528.986605603</v>
      </c>
      <c r="R10845" s="7">
        <v>13262346.708493</v>
      </c>
      <c r="S10845" s="7">
        <v>8585927.4595149998</v>
      </c>
      <c r="T10845" s="7">
        <v>288254.81859760208</v>
      </c>
      <c r="U10845" s="7">
        <v>12669.326225254039</v>
      </c>
      <c r="V10845" s="7">
        <v>4687.0839999999998</v>
      </c>
      <c r="W10845" s="7">
        <v>51643.757631519416</v>
      </c>
      <c r="X10845" s="7">
        <v>5919.7242268311475</v>
      </c>
      <c r="Y10845" s="7">
        <v>31173.695299999999</v>
      </c>
      <c r="Z10845" s="7">
        <v>985935.82691373245</v>
      </c>
      <c r="AA10845" s="7">
        <v>24979608.220870305</v>
      </c>
      <c r="AB10845" s="7">
        <v>10457.240000000002</v>
      </c>
      <c r="AC10845" s="7">
        <v>23832.829999999998</v>
      </c>
      <c r="AD10845" s="7">
        <v>2399.91</v>
      </c>
    </row>
    <row r="10846" spans="1:30" x14ac:dyDescent="0.25">
      <c r="A10846">
        <v>192</v>
      </c>
      <c r="D10846" t="s">
        <v>5</v>
      </c>
      <c r="E10846" t="s">
        <v>223</v>
      </c>
      <c r="F10846" t="s">
        <v>204</v>
      </c>
      <c r="G10846" t="s">
        <v>223</v>
      </c>
      <c r="I10846" t="s">
        <v>93</v>
      </c>
      <c r="J10846" s="7">
        <v>102.21467556937392</v>
      </c>
      <c r="K10846" s="7">
        <v>98.182933997433807</v>
      </c>
      <c r="L10846" s="7">
        <v>96.055613785905209</v>
      </c>
      <c r="M10846" s="7">
        <v>100.29952169411459</v>
      </c>
      <c r="N10846" s="7">
        <v>107.58544297784303</v>
      </c>
      <c r="O10846" s="7">
        <v>95.177187794419098</v>
      </c>
      <c r="P10846" s="7">
        <v>84.10235005579392</v>
      </c>
      <c r="Q10846" s="7">
        <v>22270143.897738498</v>
      </c>
      <c r="R10846" s="7">
        <v>13326423.737591</v>
      </c>
      <c r="S10846" s="7">
        <v>8664566.1714110002</v>
      </c>
      <c r="T10846" s="7">
        <v>279153.98873649776</v>
      </c>
      <c r="U10846" s="7">
        <v>12665.873307543179</v>
      </c>
      <c r="V10846" s="7">
        <v>4812.625</v>
      </c>
      <c r="W10846" s="7">
        <v>50481.237117236022</v>
      </c>
      <c r="X10846" s="7">
        <v>5850.5830384303372</v>
      </c>
      <c r="Y10846" s="7">
        <v>30962.724600000001</v>
      </c>
      <c r="Z10846" s="7">
        <v>821946.63983562589</v>
      </c>
      <c r="AA10846" s="7">
        <v>23236819.243212953</v>
      </c>
      <c r="AB10846" s="7">
        <v>10453.48</v>
      </c>
      <c r="AC10846" s="7">
        <v>23841.040000000001</v>
      </c>
      <c r="AD10846" s="7">
        <v>2400.0100000000002</v>
      </c>
    </row>
    <row r="10847" spans="1:30" x14ac:dyDescent="0.25">
      <c r="A10847">
        <v>192</v>
      </c>
      <c r="D10847" t="s">
        <v>5</v>
      </c>
      <c r="E10847" t="s">
        <v>223</v>
      </c>
      <c r="F10847" t="s">
        <v>204</v>
      </c>
      <c r="G10847" t="s">
        <v>223</v>
      </c>
      <c r="I10847" t="s">
        <v>94</v>
      </c>
      <c r="J10847" s="7">
        <v>100.81225165855233</v>
      </c>
      <c r="K10847" s="7">
        <v>95.530653924578317</v>
      </c>
      <c r="L10847" s="7">
        <v>94.760956483877976</v>
      </c>
      <c r="M10847" s="7">
        <v>100.21798955721376</v>
      </c>
      <c r="N10847" s="7">
        <v>109.88618035211104</v>
      </c>
      <c r="O10847" s="7">
        <v>92.917408365487205</v>
      </c>
      <c r="P10847" s="7">
        <v>82.129278921617669</v>
      </c>
      <c r="Q10847" s="7">
        <v>21668545.875814036</v>
      </c>
      <c r="R10847" s="7">
        <v>12993567.461921252</v>
      </c>
      <c r="S10847" s="7">
        <v>8326561.441639008</v>
      </c>
      <c r="T10847" s="7">
        <v>348416.97225377749</v>
      </c>
      <c r="U10847" s="7">
        <v>12655.577388888367</v>
      </c>
      <c r="V10847" s="7">
        <v>4915.5439999999999</v>
      </c>
      <c r="W10847" s="7">
        <v>49282.667755941526</v>
      </c>
      <c r="X10847" s="7">
        <v>5835.5520528390653</v>
      </c>
      <c r="Y10847" s="7">
        <v>31161.878000000001</v>
      </c>
      <c r="Z10847" s="7">
        <v>678314.92767240258</v>
      </c>
      <c r="AA10847" s="7">
        <v>24684118.474409468</v>
      </c>
      <c r="AB10847" s="7">
        <v>10440.84</v>
      </c>
      <c r="AC10847" s="7">
        <v>23940.78</v>
      </c>
      <c r="AD10847" s="7">
        <v>2399.0100000000002</v>
      </c>
    </row>
    <row r="10848" spans="1:30" x14ac:dyDescent="0.25">
      <c r="A10848">
        <v>192</v>
      </c>
      <c r="D10848" t="s">
        <v>5</v>
      </c>
      <c r="E10848" t="s">
        <v>223</v>
      </c>
      <c r="F10848" t="s">
        <v>204</v>
      </c>
      <c r="G10848" t="s">
        <v>223</v>
      </c>
      <c r="I10848" t="s">
        <v>95</v>
      </c>
      <c r="J10848" s="7">
        <v>95.257267045707749</v>
      </c>
      <c r="K10848" s="7">
        <v>91.841333249651612</v>
      </c>
      <c r="L10848" s="7">
        <v>96.413991391945927</v>
      </c>
      <c r="M10848" s="7">
        <v>100.21403845891381</v>
      </c>
      <c r="N10848" s="7">
        <v>108.77275303159523</v>
      </c>
      <c r="O10848" s="7">
        <v>95.615167304856101</v>
      </c>
      <c r="P10848" s="7">
        <v>84.2540517951428</v>
      </c>
      <c r="Q10848" s="7">
        <v>20831723.232912909</v>
      </c>
      <c r="R10848" s="7">
        <v>12323328.870519649</v>
      </c>
      <c r="S10848" s="7">
        <v>8075831.7583612893</v>
      </c>
      <c r="T10848" s="7">
        <v>432562.6040319723</v>
      </c>
      <c r="U10848" s="7">
        <v>12655.078442236902</v>
      </c>
      <c r="V10848" s="7">
        <v>4865.7370000000001</v>
      </c>
      <c r="W10848" s="7">
        <v>50713.538029158502</v>
      </c>
      <c r="X10848" s="7">
        <v>5510.6691641276475</v>
      </c>
      <c r="Y10848" s="7">
        <v>30985.925300000003</v>
      </c>
      <c r="Z10848" s="7">
        <v>759207.86655222066</v>
      </c>
      <c r="AA10848" s="7">
        <v>24243322.464038767</v>
      </c>
      <c r="AB10848" s="7">
        <v>10441.61</v>
      </c>
      <c r="AC10848" s="7">
        <v>23940.212</v>
      </c>
      <c r="AD10848" s="7">
        <v>2397.0100000000002</v>
      </c>
    </row>
    <row r="10849" spans="1:30" x14ac:dyDescent="0.25">
      <c r="A10849">
        <v>193</v>
      </c>
      <c r="D10849" t="s">
        <v>5</v>
      </c>
      <c r="E10849" t="s">
        <v>248</v>
      </c>
      <c r="F10849" t="s">
        <v>204</v>
      </c>
      <c r="G10849" t="s">
        <v>248</v>
      </c>
      <c r="I10849" t="s">
        <v>36</v>
      </c>
      <c r="J10849" s="7">
        <v>58.709353961102323</v>
      </c>
      <c r="K10849" s="7">
        <v>22.173672376812149</v>
      </c>
      <c r="L10849" s="7">
        <v>37.768551143491067</v>
      </c>
      <c r="M10849" s="7">
        <v>58.311699592978478</v>
      </c>
      <c r="N10849" s="7">
        <v>50.095004892391707</v>
      </c>
      <c r="O10849" s="7">
        <v>37.956170296653582</v>
      </c>
      <c r="P10849" s="7">
        <v>12.765177211264014</v>
      </c>
      <c r="Q10849" s="7">
        <v>12694086</v>
      </c>
      <c r="R10849" s="7">
        <v>8346195</v>
      </c>
      <c r="S10849" s="7">
        <v>4347891</v>
      </c>
      <c r="T10849" s="7">
        <v>0</v>
      </c>
      <c r="U10849" s="7">
        <v>14922.744614660643</v>
      </c>
      <c r="V10849" s="7">
        <v>5671.495959891151</v>
      </c>
      <c r="W10849" s="7">
        <v>12972.716163881327</v>
      </c>
      <c r="X10849" s="7">
        <v>1154.06</v>
      </c>
      <c r="Y10849" s="7">
        <v>28464.870000000003</v>
      </c>
      <c r="Z10849" s="7">
        <v>417372.77998548199</v>
      </c>
      <c r="AA10849" s="7">
        <v>4469391.5941666663</v>
      </c>
      <c r="AB10849" s="7">
        <v>10878</v>
      </c>
      <c r="AC10849" s="7">
        <v>80800</v>
      </c>
      <c r="AD10849" s="7">
        <v>1754</v>
      </c>
    </row>
    <row r="10850" spans="1:30" x14ac:dyDescent="0.25">
      <c r="A10850">
        <v>193</v>
      </c>
      <c r="D10850" t="s">
        <v>5</v>
      </c>
      <c r="E10850" t="s">
        <v>248</v>
      </c>
      <c r="F10850" t="s">
        <v>204</v>
      </c>
      <c r="G10850" t="s">
        <v>248</v>
      </c>
      <c r="I10850" t="s">
        <v>37</v>
      </c>
      <c r="J10850" s="7">
        <v>61.460388555975371</v>
      </c>
      <c r="K10850" s="7">
        <v>23.351335492881514</v>
      </c>
      <c r="L10850" s="7">
        <v>37.994122786279064</v>
      </c>
      <c r="M10850" s="7">
        <v>59.041432167129969</v>
      </c>
      <c r="N10850" s="7">
        <v>49.608837969566338</v>
      </c>
      <c r="O10850" s="7">
        <v>39.451822746861922</v>
      </c>
      <c r="P10850" s="7">
        <v>12.652203310756217</v>
      </c>
      <c r="Q10850" s="7">
        <v>13368280</v>
      </c>
      <c r="R10850" s="7">
        <v>8836560</v>
      </c>
      <c r="S10850" s="7">
        <v>4531720</v>
      </c>
      <c r="T10850" s="7">
        <v>0</v>
      </c>
      <c r="U10850" s="7">
        <v>15109.492950193173</v>
      </c>
      <c r="V10850" s="7">
        <v>5616.4546689568615</v>
      </c>
      <c r="W10850" s="7">
        <v>13483.902476007161</v>
      </c>
      <c r="X10850" s="7">
        <v>1217.58</v>
      </c>
      <c r="Y10850" s="7">
        <v>29283.8</v>
      </c>
      <c r="Z10850" s="7">
        <v>397077.45042128896</v>
      </c>
      <c r="AA10850" s="7">
        <v>4593304.4083333332</v>
      </c>
      <c r="AB10850" s="7">
        <v>11023</v>
      </c>
      <c r="AC10850" s="7">
        <v>81700</v>
      </c>
      <c r="AD10850" s="7">
        <v>1770</v>
      </c>
    </row>
    <row r="10851" spans="1:30" x14ac:dyDescent="0.25">
      <c r="A10851">
        <v>193</v>
      </c>
      <c r="D10851" t="s">
        <v>5</v>
      </c>
      <c r="E10851" t="s">
        <v>248</v>
      </c>
      <c r="F10851" t="s">
        <v>204</v>
      </c>
      <c r="G10851" t="s">
        <v>248</v>
      </c>
      <c r="I10851" t="s">
        <v>38</v>
      </c>
      <c r="J10851" s="7">
        <v>59.933768813373476</v>
      </c>
      <c r="K10851" s="7">
        <v>23.205149901611449</v>
      </c>
      <c r="L10851" s="7">
        <v>38.717988808395248</v>
      </c>
      <c r="M10851" s="7">
        <v>60.403800012757898</v>
      </c>
      <c r="N10851" s="7">
        <v>50.12422474937118</v>
      </c>
      <c r="O10851" s="7">
        <v>40.780631082649826</v>
      </c>
      <c r="P10851" s="7">
        <v>12.889709126716134</v>
      </c>
      <c r="Q10851" s="7">
        <v>13284591</v>
      </c>
      <c r="R10851" s="7">
        <v>8676590</v>
      </c>
      <c r="S10851" s="7">
        <v>4608001</v>
      </c>
      <c r="T10851" s="7">
        <v>0</v>
      </c>
      <c r="U10851" s="7">
        <v>15458.141121545377</v>
      </c>
      <c r="V10851" s="7">
        <v>5674.8040801551106</v>
      </c>
      <c r="W10851" s="7">
        <v>13938.064559316597</v>
      </c>
      <c r="X10851" s="7">
        <v>1283.6889999999999</v>
      </c>
      <c r="Y10851" s="7">
        <v>29822.154799999997</v>
      </c>
      <c r="Z10851" s="7">
        <v>389615.10881449899</v>
      </c>
      <c r="AA10851" s="7">
        <v>4837684.55</v>
      </c>
      <c r="AB10851" s="7">
        <v>11335</v>
      </c>
      <c r="AC10851" s="7">
        <v>82115</v>
      </c>
      <c r="AD10851" s="7">
        <v>1796</v>
      </c>
    </row>
    <row r="10852" spans="1:30" x14ac:dyDescent="0.25">
      <c r="A10852">
        <v>193</v>
      </c>
      <c r="D10852" t="s">
        <v>5</v>
      </c>
      <c r="E10852" t="s">
        <v>248</v>
      </c>
      <c r="F10852" t="s">
        <v>204</v>
      </c>
      <c r="G10852" t="s">
        <v>248</v>
      </c>
      <c r="I10852" t="s">
        <v>39</v>
      </c>
      <c r="J10852" s="7">
        <v>63.896368665026216</v>
      </c>
      <c r="K10852" s="7">
        <v>25.091583172823558</v>
      </c>
      <c r="L10852" s="7">
        <v>39.269184927182643</v>
      </c>
      <c r="M10852" s="7">
        <v>61.606603264712959</v>
      </c>
      <c r="N10852" s="7">
        <v>50.32814164237184</v>
      </c>
      <c r="O10852" s="7">
        <v>41.182461123790489</v>
      </c>
      <c r="P10852" s="7">
        <v>13.826847399596502</v>
      </c>
      <c r="Q10852" s="7">
        <v>14364545</v>
      </c>
      <c r="R10852" s="7">
        <v>9523697</v>
      </c>
      <c r="S10852" s="7">
        <v>4840848</v>
      </c>
      <c r="T10852" s="7">
        <v>0</v>
      </c>
      <c r="U10852" s="7">
        <v>15765.954577093669</v>
      </c>
      <c r="V10852" s="7">
        <v>5697.8904904128021</v>
      </c>
      <c r="W10852" s="7">
        <v>14075.402626595163</v>
      </c>
      <c r="X10852" s="7">
        <v>1294.539</v>
      </c>
      <c r="Y10852" s="7">
        <v>30055.765099999997</v>
      </c>
      <c r="Z10852" s="7">
        <v>401079.25930687797</v>
      </c>
      <c r="AA10852" s="7">
        <v>5381970.3449999997</v>
      </c>
      <c r="AB10852" s="7">
        <v>11611</v>
      </c>
      <c r="AC10852" s="7">
        <v>82650</v>
      </c>
      <c r="AD10852" s="7">
        <v>1813</v>
      </c>
    </row>
    <row r="10853" spans="1:30" x14ac:dyDescent="0.25">
      <c r="A10853">
        <v>193</v>
      </c>
      <c r="D10853" t="s">
        <v>5</v>
      </c>
      <c r="E10853" t="s">
        <v>248</v>
      </c>
      <c r="F10853" t="s">
        <v>204</v>
      </c>
      <c r="G10853" t="s">
        <v>248</v>
      </c>
      <c r="I10853" t="s">
        <v>40</v>
      </c>
      <c r="J10853" s="7">
        <v>64.508995143817401</v>
      </c>
      <c r="K10853" s="7">
        <v>25.746192919275558</v>
      </c>
      <c r="L10853" s="7">
        <v>39.91101219585974</v>
      </c>
      <c r="M10853" s="7">
        <v>62.325297463885732</v>
      </c>
      <c r="N10853" s="7">
        <v>50.73689397946719</v>
      </c>
      <c r="O10853" s="7">
        <v>42.231151167703452</v>
      </c>
      <c r="P10853" s="7">
        <v>14.976965711518961</v>
      </c>
      <c r="Q10853" s="7">
        <v>14739299</v>
      </c>
      <c r="R10853" s="7">
        <v>9753752</v>
      </c>
      <c r="S10853" s="7">
        <v>4985547</v>
      </c>
      <c r="T10853" s="7">
        <v>0</v>
      </c>
      <c r="U10853" s="7">
        <v>15949.878044685149</v>
      </c>
      <c r="V10853" s="7">
        <v>5744.1673045065854</v>
      </c>
      <c r="W10853" s="7">
        <v>14433.825464759384</v>
      </c>
      <c r="X10853" s="7">
        <v>1348.6790000000001</v>
      </c>
      <c r="Y10853" s="7">
        <v>30346.900300000001</v>
      </c>
      <c r="Z10853" s="7">
        <v>427902.90432909003</v>
      </c>
      <c r="AA10853" s="7">
        <v>5908379.4683333328</v>
      </c>
      <c r="AB10853" s="7">
        <v>11753</v>
      </c>
      <c r="AC10853" s="7">
        <v>83650</v>
      </c>
      <c r="AD10853" s="7">
        <v>1826</v>
      </c>
    </row>
    <row r="10854" spans="1:30" x14ac:dyDescent="0.25">
      <c r="A10854">
        <v>193</v>
      </c>
      <c r="D10854" t="s">
        <v>5</v>
      </c>
      <c r="E10854" t="s">
        <v>248</v>
      </c>
      <c r="F10854" t="s">
        <v>204</v>
      </c>
      <c r="G10854" t="s">
        <v>248</v>
      </c>
      <c r="I10854" t="s">
        <v>41</v>
      </c>
      <c r="J10854" s="7">
        <v>64.404211136948973</v>
      </c>
      <c r="K10854" s="7">
        <v>25.906885450949947</v>
      </c>
      <c r="L10854" s="7">
        <v>40.225452642935998</v>
      </c>
      <c r="M10854" s="7">
        <v>62.329310850254032</v>
      </c>
      <c r="N10854" s="7">
        <v>51.014545259837469</v>
      </c>
      <c r="O10854" s="7">
        <v>43.556587962762066</v>
      </c>
      <c r="P10854" s="7">
        <v>15.058800027135156</v>
      </c>
      <c r="Q10854" s="7">
        <v>14831293</v>
      </c>
      <c r="R10854" s="7">
        <v>9926549</v>
      </c>
      <c r="S10854" s="7">
        <v>4904744</v>
      </c>
      <c r="T10854" s="7">
        <v>0</v>
      </c>
      <c r="U10854" s="7">
        <v>15950.905123988825</v>
      </c>
      <c r="V10854" s="7">
        <v>5775.6015386834506</v>
      </c>
      <c r="W10854" s="7">
        <v>14886.835217879179</v>
      </c>
      <c r="X10854" s="7">
        <v>1397.8458345621182</v>
      </c>
      <c r="Y10854" s="7">
        <v>31063.8943</v>
      </c>
      <c r="Z10854" s="7">
        <v>432466.39953568601</v>
      </c>
      <c r="AA10854" s="7">
        <v>5913609.0824999996</v>
      </c>
      <c r="AB10854" s="7">
        <v>11726</v>
      </c>
      <c r="AC10854" s="7">
        <v>83650</v>
      </c>
      <c r="AD10854" s="7">
        <v>1856</v>
      </c>
    </row>
    <row r="10855" spans="1:30" x14ac:dyDescent="0.25">
      <c r="A10855">
        <v>193</v>
      </c>
      <c r="D10855" t="s">
        <v>5</v>
      </c>
      <c r="E10855" t="s">
        <v>248</v>
      </c>
      <c r="F10855" t="s">
        <v>204</v>
      </c>
      <c r="G10855" t="s">
        <v>248</v>
      </c>
      <c r="I10855" t="s">
        <v>42</v>
      </c>
      <c r="J10855" s="7">
        <v>63.84817638108273</v>
      </c>
      <c r="K10855" s="7">
        <v>26.013232416115066</v>
      </c>
      <c r="L10855" s="7">
        <v>40.742326391364841</v>
      </c>
      <c r="M10855" s="7">
        <v>62.694929592589297</v>
      </c>
      <c r="N10855" s="7">
        <v>51.319711828759111</v>
      </c>
      <c r="O10855" s="7">
        <v>44.938631824223307</v>
      </c>
      <c r="P10855" s="7">
        <v>15.867622127088307</v>
      </c>
      <c r="Q10855" s="7">
        <v>14892175</v>
      </c>
      <c r="R10855" s="7">
        <v>9975116</v>
      </c>
      <c r="S10855" s="7">
        <v>4917059</v>
      </c>
      <c r="T10855" s="7">
        <v>0</v>
      </c>
      <c r="U10855" s="7">
        <v>16044.471855130025</v>
      </c>
      <c r="V10855" s="7">
        <v>5810.1509107506008</v>
      </c>
      <c r="W10855" s="7">
        <v>15359.19221808876</v>
      </c>
      <c r="X10855" s="7">
        <v>1443.2629009670695</v>
      </c>
      <c r="Y10855" s="7">
        <v>31992.897399999998</v>
      </c>
      <c r="Z10855" s="7">
        <v>474194.82110462897</v>
      </c>
      <c r="AA10855" s="7">
        <v>6015664.3950000005</v>
      </c>
      <c r="AB10855" s="7">
        <v>11785</v>
      </c>
      <c r="AC10855" s="7">
        <v>83650</v>
      </c>
      <c r="AD10855" s="7">
        <v>1893</v>
      </c>
    </row>
    <row r="10856" spans="1:30" x14ac:dyDescent="0.25">
      <c r="A10856">
        <v>193</v>
      </c>
      <c r="D10856" t="s">
        <v>5</v>
      </c>
      <c r="E10856" t="s">
        <v>248</v>
      </c>
      <c r="F10856" t="s">
        <v>204</v>
      </c>
      <c r="G10856" t="s">
        <v>248</v>
      </c>
      <c r="I10856" t="s">
        <v>43</v>
      </c>
      <c r="J10856" s="7">
        <v>64.483579746488616</v>
      </c>
      <c r="K10856" s="7">
        <v>26.670463212263751</v>
      </c>
      <c r="L10856" s="7">
        <v>41.360084717871203</v>
      </c>
      <c r="M10856" s="7">
        <v>63.137216649071497</v>
      </c>
      <c r="N10856" s="7">
        <v>52.038440370363972</v>
      </c>
      <c r="O10856" s="7">
        <v>46.572105876804478</v>
      </c>
      <c r="P10856" s="7">
        <v>16.052085120951599</v>
      </c>
      <c r="Q10856" s="7">
        <v>15268429.510591779</v>
      </c>
      <c r="R10856" s="7">
        <v>10209893</v>
      </c>
      <c r="S10856" s="7">
        <v>5058513</v>
      </c>
      <c r="T10856" s="7">
        <v>23.510591778665145</v>
      </c>
      <c r="U10856" s="7">
        <v>16157.659034312306</v>
      </c>
      <c r="V10856" s="7">
        <v>5891.5216188426866</v>
      </c>
      <c r="W10856" s="7">
        <v>15917.483401829941</v>
      </c>
      <c r="X10856" s="7">
        <v>1494.8768864928909</v>
      </c>
      <c r="Y10856" s="7">
        <v>33115.7788</v>
      </c>
      <c r="Z10856" s="7">
        <v>482835.66579334601</v>
      </c>
      <c r="AA10856" s="7">
        <v>6050701.2791666668</v>
      </c>
      <c r="AB10856" s="7">
        <v>11864</v>
      </c>
      <c r="AC10856" s="7">
        <v>83700</v>
      </c>
      <c r="AD10856" s="7">
        <v>1928</v>
      </c>
    </row>
    <row r="10857" spans="1:30" x14ac:dyDescent="0.25">
      <c r="A10857">
        <v>193</v>
      </c>
      <c r="D10857" t="s">
        <v>5</v>
      </c>
      <c r="E10857" t="s">
        <v>248</v>
      </c>
      <c r="F10857" t="s">
        <v>204</v>
      </c>
      <c r="G10857" t="s">
        <v>248</v>
      </c>
      <c r="I10857" t="s">
        <v>44</v>
      </c>
      <c r="J10857" s="7">
        <v>65.63497398226572</v>
      </c>
      <c r="K10857" s="7">
        <v>27.40627426608647</v>
      </c>
      <c r="L10857" s="7">
        <v>41.755595535836591</v>
      </c>
      <c r="M10857" s="7">
        <v>63.631413846668352</v>
      </c>
      <c r="N10857" s="7">
        <v>52.100865006123982</v>
      </c>
      <c r="O10857" s="7">
        <v>48.149474044027613</v>
      </c>
      <c r="P10857" s="7">
        <v>16.273925697668652</v>
      </c>
      <c r="Q10857" s="7">
        <v>15689670.008703578</v>
      </c>
      <c r="R10857" s="7">
        <v>10413614</v>
      </c>
      <c r="S10857" s="7">
        <v>5275913</v>
      </c>
      <c r="T10857" s="7">
        <v>143.00870357694191</v>
      </c>
      <c r="U10857" s="7">
        <v>16284.130713589286</v>
      </c>
      <c r="V10857" s="7">
        <v>5898.589011495329</v>
      </c>
      <c r="W10857" s="7">
        <v>16456.598632881887</v>
      </c>
      <c r="X10857" s="7">
        <v>1551.1640043352711</v>
      </c>
      <c r="Y10857" s="7">
        <v>34127.248800000001</v>
      </c>
      <c r="Z10857" s="7">
        <v>505675.22092856601</v>
      </c>
      <c r="AA10857" s="7">
        <v>5960490.0025000004</v>
      </c>
      <c r="AB10857" s="7">
        <v>11955</v>
      </c>
      <c r="AC10857" s="7">
        <v>83950</v>
      </c>
      <c r="AD10857" s="7">
        <v>1958</v>
      </c>
    </row>
    <row r="10858" spans="1:30" x14ac:dyDescent="0.25">
      <c r="A10858">
        <v>193</v>
      </c>
      <c r="D10858" t="s">
        <v>5</v>
      </c>
      <c r="E10858" t="s">
        <v>248</v>
      </c>
      <c r="F10858" t="s">
        <v>204</v>
      </c>
      <c r="G10858" t="s">
        <v>248</v>
      </c>
      <c r="I10858" t="s">
        <v>45</v>
      </c>
      <c r="J10858" s="7">
        <v>67.834420799235986</v>
      </c>
      <c r="K10858" s="7">
        <v>28.812597612092912</v>
      </c>
      <c r="L10858" s="7">
        <v>42.474892941692822</v>
      </c>
      <c r="M10858" s="7">
        <v>64.337616958156616</v>
      </c>
      <c r="N10858" s="7">
        <v>52.587284633018058</v>
      </c>
      <c r="O10858" s="7">
        <v>49.775178318891136</v>
      </c>
      <c r="P10858" s="7">
        <v>17.379536759173533</v>
      </c>
      <c r="Q10858" s="7">
        <v>16494768.469375433</v>
      </c>
      <c r="R10858" s="7">
        <v>10847863</v>
      </c>
      <c r="S10858" s="7">
        <v>5646355</v>
      </c>
      <c r="T10858" s="7">
        <v>550.46937543405363</v>
      </c>
      <c r="U10858" s="7">
        <v>16464.857544609094</v>
      </c>
      <c r="V10858" s="7">
        <v>5953.6589122702171</v>
      </c>
      <c r="W10858" s="7">
        <v>17012.234250474012</v>
      </c>
      <c r="X10858" s="7">
        <v>1609.7109921949193</v>
      </c>
      <c r="Y10858" s="7">
        <v>35169.040800000002</v>
      </c>
      <c r="Z10858" s="7">
        <v>540415.20250040898</v>
      </c>
      <c r="AA10858" s="7">
        <v>6361412.4491666667</v>
      </c>
      <c r="AB10858" s="7">
        <v>12095</v>
      </c>
      <c r="AC10858" s="7">
        <v>84000</v>
      </c>
      <c r="AD10858" s="7">
        <v>2000</v>
      </c>
    </row>
    <row r="10859" spans="1:30" x14ac:dyDescent="0.25">
      <c r="A10859">
        <v>193</v>
      </c>
      <c r="D10859" t="s">
        <v>5</v>
      </c>
      <c r="E10859" t="s">
        <v>248</v>
      </c>
      <c r="F10859" t="s">
        <v>204</v>
      </c>
      <c r="G10859" t="s">
        <v>248</v>
      </c>
      <c r="I10859" t="s">
        <v>46</v>
      </c>
      <c r="J10859" s="7">
        <v>67.547452480369913</v>
      </c>
      <c r="K10859" s="7">
        <v>29.507226188608392</v>
      </c>
      <c r="L10859" s="7">
        <v>43.68369954023585</v>
      </c>
      <c r="M10859" s="7">
        <v>65.117837485033434</v>
      </c>
      <c r="N10859" s="7">
        <v>54.231456990785382</v>
      </c>
      <c r="O10859" s="7">
        <v>51.32439358020757</v>
      </c>
      <c r="P10859" s="7">
        <v>19.132801047045433</v>
      </c>
      <c r="Q10859" s="7">
        <v>16892432.633366875</v>
      </c>
      <c r="R10859" s="7">
        <v>10904235</v>
      </c>
      <c r="S10859" s="7">
        <v>5987565</v>
      </c>
      <c r="T10859" s="7">
        <v>632.63336687627486</v>
      </c>
      <c r="U10859" s="7">
        <v>16664.526423186951</v>
      </c>
      <c r="V10859" s="7">
        <v>6139.803556920373</v>
      </c>
      <c r="W10859" s="7">
        <v>17541.727339601162</v>
      </c>
      <c r="X10859" s="7">
        <v>1663.2833283432738</v>
      </c>
      <c r="Y10859" s="7">
        <v>36191.193199999994</v>
      </c>
      <c r="Z10859" s="7">
        <v>566377.24897209299</v>
      </c>
      <c r="AA10859" s="7">
        <v>7314645.9500000002</v>
      </c>
      <c r="AB10859" s="7">
        <v>12175</v>
      </c>
      <c r="AC10859" s="7">
        <v>86450</v>
      </c>
      <c r="AD10859" s="7">
        <v>2050</v>
      </c>
    </row>
    <row r="10860" spans="1:30" x14ac:dyDescent="0.25">
      <c r="A10860">
        <v>193</v>
      </c>
      <c r="D10860" t="s">
        <v>5</v>
      </c>
      <c r="E10860" t="s">
        <v>248</v>
      </c>
      <c r="F10860" t="s">
        <v>204</v>
      </c>
      <c r="G10860" t="s">
        <v>248</v>
      </c>
      <c r="I10860" t="s">
        <v>47</v>
      </c>
      <c r="J10860" s="7">
        <v>65.2399912757122</v>
      </c>
      <c r="K10860" s="7">
        <v>29.263067595491968</v>
      </c>
      <c r="L10860" s="7">
        <v>44.85449342232841</v>
      </c>
      <c r="M10860" s="7">
        <v>68.067154616358565</v>
      </c>
      <c r="N10860" s="7">
        <v>55.279280089880288</v>
      </c>
      <c r="O10860" s="7">
        <v>52.282369668451594</v>
      </c>
      <c r="P10860" s="7">
        <v>19.096310078028196</v>
      </c>
      <c r="Q10860" s="7">
        <v>16752655.598422496</v>
      </c>
      <c r="R10860" s="7">
        <v>10830539</v>
      </c>
      <c r="S10860" s="7">
        <v>5920083</v>
      </c>
      <c r="T10860" s="7">
        <v>2033.5984224935178</v>
      </c>
      <c r="U10860" s="7">
        <v>17419.296163146788</v>
      </c>
      <c r="V10860" s="7">
        <v>6258.4326395197832</v>
      </c>
      <c r="W10860" s="7">
        <v>17869.145827489829</v>
      </c>
      <c r="X10860" s="7">
        <v>1709.0070000000001</v>
      </c>
      <c r="Y10860" s="7">
        <v>36591.428500000002</v>
      </c>
      <c r="Z10860" s="7">
        <v>627944.33004368911</v>
      </c>
      <c r="AA10860" s="7">
        <v>6652453.8016666668</v>
      </c>
      <c r="AB10860" s="7">
        <v>12849</v>
      </c>
      <c r="AC10860" s="7">
        <v>87029</v>
      </c>
      <c r="AD10860" s="7">
        <v>2118</v>
      </c>
    </row>
    <row r="10861" spans="1:30" x14ac:dyDescent="0.25">
      <c r="A10861">
        <v>193</v>
      </c>
      <c r="D10861" t="s">
        <v>5</v>
      </c>
      <c r="E10861" t="s">
        <v>248</v>
      </c>
      <c r="F10861" t="s">
        <v>204</v>
      </c>
      <c r="G10861" t="s">
        <v>248</v>
      </c>
      <c r="I10861" t="s">
        <v>48</v>
      </c>
      <c r="J10861" s="7">
        <v>65.318849947098613</v>
      </c>
      <c r="K10861" s="7">
        <v>29.963574927674546</v>
      </c>
      <c r="L10861" s="7">
        <v>45.87278396962266</v>
      </c>
      <c r="M10861" s="7">
        <v>68.716438203702864</v>
      </c>
      <c r="N10861" s="7">
        <v>56.434656004696684</v>
      </c>
      <c r="O10861" s="7">
        <v>53.235249477198693</v>
      </c>
      <c r="P10861" s="7">
        <v>21.6785366982559</v>
      </c>
      <c r="Q10861" s="7">
        <v>17153685.259510808</v>
      </c>
      <c r="R10861" s="7">
        <v>11270594</v>
      </c>
      <c r="S10861" s="7">
        <v>5878479</v>
      </c>
      <c r="T10861" s="7">
        <v>4612.2595108106498</v>
      </c>
      <c r="U10861" s="7">
        <v>17585.456525888065</v>
      </c>
      <c r="V10861" s="7">
        <v>6389.2382926405389</v>
      </c>
      <c r="W10861" s="7">
        <v>18194.822501415478</v>
      </c>
      <c r="X10861" s="7">
        <v>1735.8319999999999</v>
      </c>
      <c r="Y10861" s="7">
        <v>37257.196100000001</v>
      </c>
      <c r="Z10861" s="7">
        <v>675098.96353392</v>
      </c>
      <c r="AA10861" s="7">
        <v>7924500.9858333338</v>
      </c>
      <c r="AB10861" s="7">
        <v>12963.2227</v>
      </c>
      <c r="AC10861" s="7">
        <v>87079</v>
      </c>
      <c r="AD10861" s="7">
        <v>2172</v>
      </c>
    </row>
    <row r="10862" spans="1:30" x14ac:dyDescent="0.25">
      <c r="A10862">
        <v>193</v>
      </c>
      <c r="D10862" t="s">
        <v>5</v>
      </c>
      <c r="E10862" t="s">
        <v>248</v>
      </c>
      <c r="F10862" t="s">
        <v>204</v>
      </c>
      <c r="G10862" t="s">
        <v>248</v>
      </c>
      <c r="I10862" t="s">
        <v>49</v>
      </c>
      <c r="J10862" s="7">
        <v>67.761527576219109</v>
      </c>
      <c r="K10862" s="7">
        <v>31.629436099613468</v>
      </c>
      <c r="L10862" s="7">
        <v>46.677572408674266</v>
      </c>
      <c r="M10862" s="7">
        <v>69.463313581112644</v>
      </c>
      <c r="N10862" s="7">
        <v>57.320219180631732</v>
      </c>
      <c r="O10862" s="7">
        <v>54.781104346730416</v>
      </c>
      <c r="P10862" s="7">
        <v>22.519346970076349</v>
      </c>
      <c r="Q10862" s="7">
        <v>18107365.129100982</v>
      </c>
      <c r="R10862" s="7">
        <v>11906719</v>
      </c>
      <c r="S10862" s="7">
        <v>6191912</v>
      </c>
      <c r="T10862" s="7">
        <v>8734.1291009836805</v>
      </c>
      <c r="U10862" s="7">
        <v>17776.591934285705</v>
      </c>
      <c r="V10862" s="7">
        <v>6489.4971504913901</v>
      </c>
      <c r="W10862" s="7">
        <v>18723.167070855794</v>
      </c>
      <c r="X10862" s="7">
        <v>1780.4170000000001</v>
      </c>
      <c r="Y10862" s="7">
        <v>38471.894999999997</v>
      </c>
      <c r="Z10862" s="7">
        <v>701846.5403162</v>
      </c>
      <c r="AA10862" s="7">
        <v>8226007.1091666659</v>
      </c>
      <c r="AB10862" s="7">
        <v>13090.4455</v>
      </c>
      <c r="AC10862" s="7">
        <v>87688</v>
      </c>
      <c r="AD10862" s="7">
        <v>2221</v>
      </c>
    </row>
    <row r="10863" spans="1:30" x14ac:dyDescent="0.25">
      <c r="A10863">
        <v>193</v>
      </c>
      <c r="D10863" t="s">
        <v>5</v>
      </c>
      <c r="E10863" t="s">
        <v>248</v>
      </c>
      <c r="F10863" t="s">
        <v>204</v>
      </c>
      <c r="G10863" t="s">
        <v>248</v>
      </c>
      <c r="I10863" t="s">
        <v>50</v>
      </c>
      <c r="J10863" s="7">
        <v>70.252417583751779</v>
      </c>
      <c r="K10863" s="7">
        <v>33.278356454499246</v>
      </c>
      <c r="L10863" s="7">
        <v>47.369695732999183</v>
      </c>
      <c r="M10863" s="7">
        <v>70.086213453883545</v>
      </c>
      <c r="N10863" s="7">
        <v>58.147215397175664</v>
      </c>
      <c r="O10863" s="7">
        <v>56.134488941306913</v>
      </c>
      <c r="P10863" s="7">
        <v>23.071987726068446</v>
      </c>
      <c r="Q10863" s="7">
        <v>19051346.641787149</v>
      </c>
      <c r="R10863" s="7">
        <v>12434162</v>
      </c>
      <c r="S10863" s="7">
        <v>6603981</v>
      </c>
      <c r="T10863" s="7">
        <v>13203.641787147042</v>
      </c>
      <c r="U10863" s="7">
        <v>17936.000351237148</v>
      </c>
      <c r="V10863" s="7">
        <v>6583.1253617481689</v>
      </c>
      <c r="W10863" s="7">
        <v>19185.728864334691</v>
      </c>
      <c r="X10863" s="7">
        <v>1819.422</v>
      </c>
      <c r="Y10863" s="7">
        <v>39508.552799999998</v>
      </c>
      <c r="Z10863" s="7">
        <v>616349.87656026194</v>
      </c>
      <c r="AA10863" s="7">
        <v>9659280.0291666668</v>
      </c>
      <c r="AB10863" s="7">
        <v>13172.6682</v>
      </c>
      <c r="AC10863" s="7">
        <v>88429</v>
      </c>
      <c r="AD10863" s="7">
        <v>2280</v>
      </c>
    </row>
    <row r="10864" spans="1:30" x14ac:dyDescent="0.25">
      <c r="A10864">
        <v>193</v>
      </c>
      <c r="D10864" t="s">
        <v>5</v>
      </c>
      <c r="E10864" t="s">
        <v>248</v>
      </c>
      <c r="F10864" t="s">
        <v>204</v>
      </c>
      <c r="G10864" t="s">
        <v>248</v>
      </c>
      <c r="I10864" t="s">
        <v>51</v>
      </c>
      <c r="J10864" s="7">
        <v>70.907234616006491</v>
      </c>
      <c r="K10864" s="7">
        <v>34.185101156880506</v>
      </c>
      <c r="L10864" s="7">
        <v>48.211020133569839</v>
      </c>
      <c r="M10864" s="7">
        <v>70.600298940486397</v>
      </c>
      <c r="N10864" s="7">
        <v>58.577871093313192</v>
      </c>
      <c r="O10864" s="7">
        <v>57.413002915564455</v>
      </c>
      <c r="P10864" s="7">
        <v>26.628815153121835</v>
      </c>
      <c r="Q10864" s="7">
        <v>19570444.02161986</v>
      </c>
      <c r="R10864" s="7">
        <v>12462751</v>
      </c>
      <c r="S10864" s="7">
        <v>7089913</v>
      </c>
      <c r="T10864" s="7">
        <v>17780.02161986156</v>
      </c>
      <c r="U10864" s="7">
        <v>18067.561709939197</v>
      </c>
      <c r="V10864" s="7">
        <v>6631.8819602552394</v>
      </c>
      <c r="W10864" s="7">
        <v>19622.701266185817</v>
      </c>
      <c r="X10864" s="7">
        <v>1853.7069999999999</v>
      </c>
      <c r="Y10864" s="7">
        <v>40525.393499999998</v>
      </c>
      <c r="Z10864" s="7">
        <v>732156.49590022606</v>
      </c>
      <c r="AA10864" s="7">
        <v>10867859</v>
      </c>
      <c r="AB10864" s="7">
        <v>13246.8909</v>
      </c>
      <c r="AC10864" s="7">
        <v>88629</v>
      </c>
      <c r="AD10864" s="7">
        <v>2335</v>
      </c>
    </row>
    <row r="10865" spans="1:30" x14ac:dyDescent="0.25">
      <c r="A10865">
        <v>193</v>
      </c>
      <c r="D10865" t="s">
        <v>5</v>
      </c>
      <c r="E10865" t="s">
        <v>248</v>
      </c>
      <c r="F10865" t="s">
        <v>204</v>
      </c>
      <c r="G10865" t="s">
        <v>248</v>
      </c>
      <c r="I10865" t="s">
        <v>52</v>
      </c>
      <c r="J10865" s="7">
        <v>72.031797684952565</v>
      </c>
      <c r="K10865" s="7">
        <v>35.124755380391917</v>
      </c>
      <c r="L10865" s="7">
        <v>48.762847116516518</v>
      </c>
      <c r="M10865" s="7">
        <v>71.347161499912019</v>
      </c>
      <c r="N10865" s="7">
        <v>58.74060211985833</v>
      </c>
      <c r="O10865" s="7">
        <v>58.932874411162146</v>
      </c>
      <c r="P10865" s="7">
        <v>27.690604329145138</v>
      </c>
      <c r="Q10865" s="7">
        <v>20108381.595550589</v>
      </c>
      <c r="R10865" s="7">
        <v>12911916</v>
      </c>
      <c r="S10865" s="7">
        <v>7168025</v>
      </c>
      <c r="T10865" s="7">
        <v>28440.59555058847</v>
      </c>
      <c r="U10865" s="7">
        <v>18258.69383804308</v>
      </c>
      <c r="V10865" s="7">
        <v>6650.3055208793421</v>
      </c>
      <c r="W10865" s="7">
        <v>20142.165199555857</v>
      </c>
      <c r="X10865" s="7">
        <v>1912.652</v>
      </c>
      <c r="Y10865" s="7">
        <v>41380.222699999998</v>
      </c>
      <c r="Z10865" s="7">
        <v>802038.96003977605</v>
      </c>
      <c r="AA10865" s="7">
        <v>10792456.936666666</v>
      </c>
      <c r="AB10865" s="7">
        <v>13353.113600000001</v>
      </c>
      <c r="AC10865" s="7">
        <v>89598</v>
      </c>
      <c r="AD10865" s="7">
        <v>2395</v>
      </c>
    </row>
    <row r="10866" spans="1:30" x14ac:dyDescent="0.25">
      <c r="A10866">
        <v>193</v>
      </c>
      <c r="D10866" t="s">
        <v>5</v>
      </c>
      <c r="E10866" t="s">
        <v>248</v>
      </c>
      <c r="F10866" t="s">
        <v>204</v>
      </c>
      <c r="G10866" t="s">
        <v>248</v>
      </c>
      <c r="I10866" t="s">
        <v>53</v>
      </c>
      <c r="J10866" s="7">
        <v>72.44475859977176</v>
      </c>
      <c r="K10866" s="7">
        <v>35.498336162752686</v>
      </c>
      <c r="L10866" s="7">
        <v>49.0005582858889</v>
      </c>
      <c r="M10866" s="7">
        <v>71.947053087608211</v>
      </c>
      <c r="N10866" s="7">
        <v>58.857350450100782</v>
      </c>
      <c r="O10866" s="7">
        <v>60.024092536533054</v>
      </c>
      <c r="P10866" s="7">
        <v>26.770002138133307</v>
      </c>
      <c r="Q10866" s="7">
        <v>20322250.84096228</v>
      </c>
      <c r="R10866" s="7">
        <v>13107721</v>
      </c>
      <c r="S10866" s="7">
        <v>7181406</v>
      </c>
      <c r="T10866" s="7">
        <v>33123.840962276954</v>
      </c>
      <c r="U10866" s="7">
        <v>18412.214126804334</v>
      </c>
      <c r="V10866" s="7">
        <v>6663.5231597380753</v>
      </c>
      <c r="W10866" s="7">
        <v>20515.123348459714</v>
      </c>
      <c r="X10866" s="7">
        <v>1967.3969999999999</v>
      </c>
      <c r="Y10866" s="7">
        <v>41940.576500000003</v>
      </c>
      <c r="Z10866" s="7">
        <v>761216.63008756493</v>
      </c>
      <c r="AA10866" s="7">
        <v>10605150.214166667</v>
      </c>
      <c r="AB10866" s="7">
        <v>13437.3364</v>
      </c>
      <c r="AC10866" s="7">
        <v>89729</v>
      </c>
      <c r="AD10866" s="7">
        <v>2465</v>
      </c>
    </row>
    <row r="10867" spans="1:30" x14ac:dyDescent="0.25">
      <c r="A10867">
        <v>193</v>
      </c>
      <c r="D10867" t="s">
        <v>5</v>
      </c>
      <c r="E10867" t="s">
        <v>248</v>
      </c>
      <c r="F10867" t="s">
        <v>204</v>
      </c>
      <c r="G10867" t="s">
        <v>248</v>
      </c>
      <c r="I10867" t="s">
        <v>54</v>
      </c>
      <c r="J10867" s="7">
        <v>73.480571467119788</v>
      </c>
      <c r="K10867" s="7">
        <v>36.321306897178999</v>
      </c>
      <c r="L10867" s="7">
        <v>49.429810046362547</v>
      </c>
      <c r="M10867" s="7">
        <v>72.657422012398513</v>
      </c>
      <c r="N10867" s="7">
        <v>58.790454127256311</v>
      </c>
      <c r="O10867" s="7">
        <v>61.209382140536128</v>
      </c>
      <c r="P10867" s="7">
        <v>28.020788248094739</v>
      </c>
      <c r="Q10867" s="7">
        <v>20793388.914113186</v>
      </c>
      <c r="R10867" s="7">
        <v>13247346</v>
      </c>
      <c r="S10867" s="7">
        <v>7505700</v>
      </c>
      <c r="T10867" s="7">
        <v>40342.914113188446</v>
      </c>
      <c r="U10867" s="7">
        <v>18594.007045220886</v>
      </c>
      <c r="V10867" s="7">
        <v>6655.9495059265028</v>
      </c>
      <c r="W10867" s="7">
        <v>20920.233386815897</v>
      </c>
      <c r="X10867" s="7">
        <v>2030.722</v>
      </c>
      <c r="Y10867" s="7">
        <v>42340.753100000002</v>
      </c>
      <c r="Z10867" s="7">
        <v>801528.26650685805</v>
      </c>
      <c r="AA10867" s="7">
        <v>11042500.059999999</v>
      </c>
      <c r="AB10867" s="7">
        <v>13537.5591</v>
      </c>
      <c r="AC10867" s="7">
        <v>90429</v>
      </c>
      <c r="AD10867" s="7">
        <v>2530</v>
      </c>
    </row>
    <row r="10868" spans="1:30" x14ac:dyDescent="0.25">
      <c r="A10868">
        <v>193</v>
      </c>
      <c r="D10868" t="s">
        <v>5</v>
      </c>
      <c r="E10868" t="s">
        <v>248</v>
      </c>
      <c r="F10868" t="s">
        <v>204</v>
      </c>
      <c r="G10868" t="s">
        <v>248</v>
      </c>
      <c r="I10868" t="s">
        <v>55</v>
      </c>
      <c r="J10868" s="7">
        <v>73.894073388600191</v>
      </c>
      <c r="K10868" s="7">
        <v>36.778468983863313</v>
      </c>
      <c r="L10868" s="7">
        <v>49.771879255389919</v>
      </c>
      <c r="M10868" s="7">
        <v>73.251487034981295</v>
      </c>
      <c r="N10868" s="7">
        <v>59.247904615917918</v>
      </c>
      <c r="O10868" s="7">
        <v>62.321312731167396</v>
      </c>
      <c r="P10868" s="7">
        <v>26.9304800375672</v>
      </c>
      <c r="Q10868" s="7">
        <v>21055107.169244386</v>
      </c>
      <c r="R10868" s="7">
        <v>13392732</v>
      </c>
      <c r="S10868" s="7">
        <v>7586488</v>
      </c>
      <c r="T10868" s="7">
        <v>75887.169244386489</v>
      </c>
      <c r="U10868" s="7">
        <v>18746.036237962388</v>
      </c>
      <c r="V10868" s="7">
        <v>6707.7396715102286</v>
      </c>
      <c r="W10868" s="7">
        <v>21300.270672808056</v>
      </c>
      <c r="X10868" s="7">
        <v>2093.2070000000003</v>
      </c>
      <c r="Y10868" s="7">
        <v>42603.504150000001</v>
      </c>
      <c r="Z10868" s="7">
        <v>802742.56127296097</v>
      </c>
      <c r="AA10868" s="7">
        <v>10232937.523333333</v>
      </c>
      <c r="AB10868" s="7">
        <v>13614.781800000001</v>
      </c>
      <c r="AC10868" s="7">
        <v>90745</v>
      </c>
      <c r="AD10868" s="7">
        <v>2600</v>
      </c>
    </row>
    <row r="10869" spans="1:30" x14ac:dyDescent="0.25">
      <c r="A10869">
        <v>193</v>
      </c>
      <c r="D10869" t="s">
        <v>5</v>
      </c>
      <c r="E10869" t="s">
        <v>248</v>
      </c>
      <c r="F10869" t="s">
        <v>204</v>
      </c>
      <c r="G10869" t="s">
        <v>248</v>
      </c>
      <c r="I10869" t="s">
        <v>56</v>
      </c>
      <c r="J10869" s="7">
        <v>75.387242933425966</v>
      </c>
      <c r="K10869" s="7">
        <v>38.34092666831463</v>
      </c>
      <c r="L10869" s="7">
        <v>50.858640237278962</v>
      </c>
      <c r="M10869" s="7">
        <v>74.294372921939711</v>
      </c>
      <c r="N10869" s="7">
        <v>60.790084092440345</v>
      </c>
      <c r="O10869" s="7">
        <v>64.019851520448043</v>
      </c>
      <c r="P10869" s="7">
        <v>27.284234536257603</v>
      </c>
      <c r="Q10869" s="7">
        <v>21949590.134480536</v>
      </c>
      <c r="R10869" s="7">
        <v>13896422</v>
      </c>
      <c r="S10869" s="7">
        <v>7953172</v>
      </c>
      <c r="T10869" s="7">
        <v>99996.134480538196</v>
      </c>
      <c r="U10869" s="7">
        <v>19012.924698802042</v>
      </c>
      <c r="V10869" s="7">
        <v>6882.3372125088208</v>
      </c>
      <c r="W10869" s="7">
        <v>21880.79977873377</v>
      </c>
      <c r="X10869" s="7">
        <v>2170.8719999999998</v>
      </c>
      <c r="Y10869" s="7">
        <v>43007.05</v>
      </c>
      <c r="Z10869" s="7">
        <v>810364.94449058687</v>
      </c>
      <c r="AA10869" s="7">
        <v>10424759.266666666</v>
      </c>
      <c r="AB10869" s="7">
        <v>13801.004499999999</v>
      </c>
      <c r="AC10869" s="7">
        <v>91446</v>
      </c>
      <c r="AD10869" s="7">
        <v>2664</v>
      </c>
    </row>
    <row r="10870" spans="1:30" x14ac:dyDescent="0.25">
      <c r="A10870">
        <v>193</v>
      </c>
      <c r="D10870" t="s">
        <v>5</v>
      </c>
      <c r="E10870" t="s">
        <v>248</v>
      </c>
      <c r="F10870" t="s">
        <v>204</v>
      </c>
      <c r="G10870" t="s">
        <v>248</v>
      </c>
      <c r="I10870" t="s">
        <v>57</v>
      </c>
      <c r="J10870" s="7">
        <v>75.914962259328405</v>
      </c>
      <c r="K10870" s="7">
        <v>39.348741744005856</v>
      </c>
      <c r="L10870" s="7">
        <v>51.832656663371637</v>
      </c>
      <c r="M10870" s="7">
        <v>74.957552598146904</v>
      </c>
      <c r="N10870" s="7">
        <v>61.565388417343932</v>
      </c>
      <c r="O10870" s="7">
        <v>65.77480926495646</v>
      </c>
      <c r="P10870" s="7">
        <v>28.199108917956064</v>
      </c>
      <c r="Q10870" s="7">
        <v>22526548.746726446</v>
      </c>
      <c r="R10870" s="7">
        <v>13564233</v>
      </c>
      <c r="S10870" s="7">
        <v>8790150</v>
      </c>
      <c r="T10870" s="7">
        <v>172165.74672644871</v>
      </c>
      <c r="U10870" s="7">
        <v>19182.64125672698</v>
      </c>
      <c r="V10870" s="7">
        <v>6970.1131365919155</v>
      </c>
      <c r="W10870" s="7">
        <v>22480.611838833</v>
      </c>
      <c r="X10870" s="7">
        <v>2254.277</v>
      </c>
      <c r="Y10870" s="7">
        <v>43461.159400000004</v>
      </c>
      <c r="Z10870" s="7">
        <v>792139.14296113385</v>
      </c>
      <c r="AA10870" s="7">
        <v>11735864.478333332</v>
      </c>
      <c r="AB10870" s="7">
        <v>13914.2273</v>
      </c>
      <c r="AC10870" s="7">
        <v>91649</v>
      </c>
      <c r="AD10870" s="7">
        <v>2718</v>
      </c>
    </row>
    <row r="10871" spans="1:30" x14ac:dyDescent="0.25">
      <c r="A10871">
        <v>193</v>
      </c>
      <c r="D10871" t="s">
        <v>5</v>
      </c>
      <c r="E10871" t="s">
        <v>248</v>
      </c>
      <c r="F10871" t="s">
        <v>204</v>
      </c>
      <c r="G10871" t="s">
        <v>248</v>
      </c>
      <c r="I10871" t="s">
        <v>58</v>
      </c>
      <c r="J10871" s="7">
        <v>70.919808736147019</v>
      </c>
      <c r="K10871" s="7">
        <v>36.898410736856285</v>
      </c>
      <c r="L10871" s="7">
        <v>52.028356244070885</v>
      </c>
      <c r="M10871" s="7">
        <v>75.797633502961091</v>
      </c>
      <c r="N10871" s="7">
        <v>62.500760796201483</v>
      </c>
      <c r="O10871" s="7">
        <v>66.451905419305263</v>
      </c>
      <c r="P10871" s="7">
        <v>27.255763065364782</v>
      </c>
      <c r="Q10871" s="7">
        <v>21123771.975939903</v>
      </c>
      <c r="R10871" s="7">
        <v>12445371</v>
      </c>
      <c r="S10871" s="7">
        <v>8408020</v>
      </c>
      <c r="T10871" s="7">
        <v>270380.97593990457</v>
      </c>
      <c r="U10871" s="7">
        <v>19397.629207441845</v>
      </c>
      <c r="V10871" s="7">
        <v>7076.0111333897976</v>
      </c>
      <c r="W10871" s="7">
        <v>22712.030766437427</v>
      </c>
      <c r="X10871" s="7">
        <v>2309.4169999999999</v>
      </c>
      <c r="Y10871" s="7">
        <v>43407.020799999998</v>
      </c>
      <c r="Z10871" s="7">
        <v>802220.62072385906</v>
      </c>
      <c r="AA10871" s="7">
        <v>10559568.465</v>
      </c>
      <c r="AB10871" s="7">
        <v>14075.45</v>
      </c>
      <c r="AC10871" s="7">
        <v>91729</v>
      </c>
      <c r="AD10871" s="7">
        <v>2773</v>
      </c>
    </row>
    <row r="10872" spans="1:30" x14ac:dyDescent="0.25">
      <c r="A10872">
        <v>193</v>
      </c>
      <c r="D10872" t="s">
        <v>5</v>
      </c>
      <c r="E10872" t="s">
        <v>248</v>
      </c>
      <c r="F10872" t="s">
        <v>204</v>
      </c>
      <c r="G10872" t="s">
        <v>248</v>
      </c>
      <c r="I10872" t="s">
        <v>59</v>
      </c>
      <c r="J10872" s="7">
        <v>73.301226662709865</v>
      </c>
      <c r="K10872" s="7">
        <v>39.289893913272714</v>
      </c>
      <c r="L10872" s="7">
        <v>53.600595381660149</v>
      </c>
      <c r="M10872" s="7">
        <v>76.791747005281039</v>
      </c>
      <c r="N10872" s="7">
        <v>63.765016190764186</v>
      </c>
      <c r="O10872" s="7">
        <v>67.219406038159619</v>
      </c>
      <c r="P10872" s="7">
        <v>29.629975615288878</v>
      </c>
      <c r="Q10872" s="7">
        <v>22492859.269785263</v>
      </c>
      <c r="R10872" s="7">
        <v>13650857</v>
      </c>
      <c r="S10872" s="7">
        <v>8573522</v>
      </c>
      <c r="T10872" s="7">
        <v>268480.26978526486</v>
      </c>
      <c r="U10872" s="7">
        <v>19652.036162077973</v>
      </c>
      <c r="V10872" s="7">
        <v>7219.1435550341348</v>
      </c>
      <c r="W10872" s="7">
        <v>22974.348265968689</v>
      </c>
      <c r="X10872" s="7">
        <v>2370.7420000000002</v>
      </c>
      <c r="Y10872" s="7">
        <v>42729.445200000002</v>
      </c>
      <c r="Z10872" s="7">
        <v>857309.23082799185</v>
      </c>
      <c r="AA10872" s="7">
        <v>11784607.425833333</v>
      </c>
      <c r="AB10872" s="7">
        <v>14259.672699999999</v>
      </c>
      <c r="AC10872" s="7">
        <v>92329</v>
      </c>
      <c r="AD10872" s="7">
        <v>2829</v>
      </c>
    </row>
    <row r="10873" spans="1:30" x14ac:dyDescent="0.25">
      <c r="A10873">
        <v>193</v>
      </c>
      <c r="D10873" t="s">
        <v>5</v>
      </c>
      <c r="E10873" t="s">
        <v>248</v>
      </c>
      <c r="F10873" t="s">
        <v>204</v>
      </c>
      <c r="G10873" t="s">
        <v>248</v>
      </c>
      <c r="I10873" t="s">
        <v>60</v>
      </c>
      <c r="J10873" s="7">
        <v>72.628084947488233</v>
      </c>
      <c r="K10873" s="7">
        <v>39.7034294347281</v>
      </c>
      <c r="L10873" s="7">
        <v>54.666771763890743</v>
      </c>
      <c r="M10873" s="7">
        <v>77.465872950396857</v>
      </c>
      <c r="N10873" s="7">
        <v>66.023435952145704</v>
      </c>
      <c r="O10873" s="7">
        <v>67.924822469390975</v>
      </c>
      <c r="P10873" s="7">
        <v>29.748813578026905</v>
      </c>
      <c r="Q10873" s="7">
        <v>22729601.988095604</v>
      </c>
      <c r="R10873" s="7">
        <v>13863620</v>
      </c>
      <c r="S10873" s="7">
        <v>8615101</v>
      </c>
      <c r="T10873" s="7">
        <v>250880.98809560263</v>
      </c>
      <c r="U10873" s="7">
        <v>19824.554016767484</v>
      </c>
      <c r="V10873" s="7">
        <v>7474.8300966349916</v>
      </c>
      <c r="W10873" s="7">
        <v>23215.446539798206</v>
      </c>
      <c r="X10873" s="7">
        <v>2402.6819999999998</v>
      </c>
      <c r="Y10873" s="7">
        <v>43165.004699999998</v>
      </c>
      <c r="Z10873" s="7">
        <v>840066.23981391801</v>
      </c>
      <c r="AA10873" s="7">
        <v>12281611.928333331</v>
      </c>
      <c r="AB10873" s="7">
        <v>14376.895499999999</v>
      </c>
      <c r="AC10873" s="7">
        <v>92429</v>
      </c>
      <c r="AD10873" s="7">
        <v>2885</v>
      </c>
    </row>
    <row r="10874" spans="1:30" x14ac:dyDescent="0.25">
      <c r="A10874">
        <v>193</v>
      </c>
      <c r="D10874" t="s">
        <v>5</v>
      </c>
      <c r="E10874" t="s">
        <v>248</v>
      </c>
      <c r="F10874" t="s">
        <v>204</v>
      </c>
      <c r="G10874" t="s">
        <v>248</v>
      </c>
      <c r="I10874" t="s">
        <v>61</v>
      </c>
      <c r="J10874" s="7">
        <v>71.839984420548376</v>
      </c>
      <c r="K10874" s="7">
        <v>41.13064311861492</v>
      </c>
      <c r="L10874" s="7">
        <v>57.253134797242957</v>
      </c>
      <c r="M10874" s="7">
        <v>78.379469305859047</v>
      </c>
      <c r="N10874" s="7">
        <v>68.182253298252817</v>
      </c>
      <c r="O10874" s="7">
        <v>68.826451219116294</v>
      </c>
      <c r="P10874" s="7">
        <v>34.177673219137105</v>
      </c>
      <c r="Q10874" s="7">
        <v>23546659.845529355</v>
      </c>
      <c r="R10874" s="7">
        <v>14379561</v>
      </c>
      <c r="S10874" s="7">
        <v>8825504</v>
      </c>
      <c r="T10874" s="7">
        <v>341594.84552935563</v>
      </c>
      <c r="U10874" s="7">
        <v>20058.355555542879</v>
      </c>
      <c r="V10874" s="7">
        <v>7719.2401707110384</v>
      </c>
      <c r="W10874" s="7">
        <v>23523.606550778371</v>
      </c>
      <c r="X10874" s="7">
        <v>2451.6469999999999</v>
      </c>
      <c r="Y10874" s="7">
        <v>43184.982850000008</v>
      </c>
      <c r="Z10874" s="7">
        <v>1021973.946693419</v>
      </c>
      <c r="AA10874" s="7">
        <v>12924230.4575</v>
      </c>
      <c r="AB10874" s="7">
        <v>14546.118200000001</v>
      </c>
      <c r="AC10874" s="7">
        <v>93029</v>
      </c>
      <c r="AD10874" s="7">
        <v>2935</v>
      </c>
    </row>
    <row r="10875" spans="1:30" x14ac:dyDescent="0.25">
      <c r="A10875">
        <v>193</v>
      </c>
      <c r="D10875" t="s">
        <v>5</v>
      </c>
      <c r="E10875" t="s">
        <v>248</v>
      </c>
      <c r="F10875" t="s">
        <v>204</v>
      </c>
      <c r="G10875" t="s">
        <v>248</v>
      </c>
      <c r="I10875" t="s">
        <v>62</v>
      </c>
      <c r="J10875" s="7">
        <v>72.751591060452469</v>
      </c>
      <c r="K10875" s="7">
        <v>42.67022903870749</v>
      </c>
      <c r="L10875" s="7">
        <v>58.651953059350845</v>
      </c>
      <c r="M10875" s="7">
        <v>79.296101246035391</v>
      </c>
      <c r="N10875" s="7">
        <v>68.691872085950919</v>
      </c>
      <c r="O10875" s="7">
        <v>70.004426100671495</v>
      </c>
      <c r="P10875" s="7">
        <v>36.979939204543541</v>
      </c>
      <c r="Q10875" s="7">
        <v>24428049.077855244</v>
      </c>
      <c r="R10875" s="7">
        <v>14781685</v>
      </c>
      <c r="S10875" s="7">
        <v>9105239</v>
      </c>
      <c r="T10875" s="7">
        <v>541125.07785524393</v>
      </c>
      <c r="U10875" s="7">
        <v>20292.933941087649</v>
      </c>
      <c r="V10875" s="7">
        <v>7776.9365598365221</v>
      </c>
      <c r="W10875" s="7">
        <v>23926.216552450343</v>
      </c>
      <c r="X10875" s="7">
        <v>2486.2269999999999</v>
      </c>
      <c r="Y10875" s="7">
        <v>44089.053199999995</v>
      </c>
      <c r="Z10875" s="7">
        <v>1130922.7394650821</v>
      </c>
      <c r="AA10875" s="7">
        <v>13509608.759166665</v>
      </c>
      <c r="AB10875" s="7">
        <v>14712.340899999999</v>
      </c>
      <c r="AC10875" s="7">
        <v>93097</v>
      </c>
      <c r="AD10875" s="7">
        <v>3006</v>
      </c>
    </row>
    <row r="10876" spans="1:30" x14ac:dyDescent="0.25">
      <c r="A10876">
        <v>193</v>
      </c>
      <c r="D10876" t="s">
        <v>5</v>
      </c>
      <c r="E10876" t="s">
        <v>248</v>
      </c>
      <c r="F10876" t="s">
        <v>204</v>
      </c>
      <c r="G10876" t="s">
        <v>248</v>
      </c>
      <c r="I10876" t="s">
        <v>63</v>
      </c>
      <c r="J10876" s="7">
        <v>77.496541511555279</v>
      </c>
      <c r="K10876" s="7">
        <v>45.765205009723346</v>
      </c>
      <c r="L10876" s="7">
        <v>59.054512778353349</v>
      </c>
      <c r="M10876" s="7">
        <v>79.590928585302763</v>
      </c>
      <c r="N10876" s="7">
        <v>67.868193725408545</v>
      </c>
      <c r="O10876" s="7">
        <v>70.879089507947199</v>
      </c>
      <c r="P10876" s="7">
        <v>38.722298902461297</v>
      </c>
      <c r="Q10876" s="7">
        <v>26199875.164051667</v>
      </c>
      <c r="R10876" s="7">
        <v>15639259</v>
      </c>
      <c r="S10876" s="7">
        <v>9967101</v>
      </c>
      <c r="T10876" s="7">
        <v>593515.16405166639</v>
      </c>
      <c r="U10876" s="7">
        <v>20368.384204414164</v>
      </c>
      <c r="V10876" s="7">
        <v>7683.6839789833884</v>
      </c>
      <c r="W10876" s="7">
        <v>24225.160308704944</v>
      </c>
      <c r="X10876" s="7">
        <v>2499.2420000000002</v>
      </c>
      <c r="Y10876" s="7">
        <v>44977.853600000002</v>
      </c>
      <c r="Z10876" s="7">
        <v>1167662.8625432001</v>
      </c>
      <c r="AA10876" s="7">
        <v>14454752.784166666</v>
      </c>
      <c r="AB10876" s="7">
        <v>14696.563600000001</v>
      </c>
      <c r="AC10876" s="7">
        <v>93086</v>
      </c>
      <c r="AD10876" s="7">
        <v>3104</v>
      </c>
    </row>
    <row r="10877" spans="1:30" x14ac:dyDescent="0.25">
      <c r="A10877">
        <v>193</v>
      </c>
      <c r="D10877" t="s">
        <v>5</v>
      </c>
      <c r="E10877" t="s">
        <v>248</v>
      </c>
      <c r="F10877" t="s">
        <v>204</v>
      </c>
      <c r="G10877" t="s">
        <v>248</v>
      </c>
      <c r="I10877" t="s">
        <v>64</v>
      </c>
      <c r="J10877" s="7">
        <v>80.041385533154184</v>
      </c>
      <c r="K10877" s="7">
        <v>47.017393975362225</v>
      </c>
      <c r="L10877" s="7">
        <v>58.741354440806106</v>
      </c>
      <c r="M10877" s="7">
        <v>79.92063511862473</v>
      </c>
      <c r="N10877" s="7">
        <v>68.933565285145235</v>
      </c>
      <c r="O10877" s="7">
        <v>70.986849304960359</v>
      </c>
      <c r="P10877" s="7">
        <v>36.227331392516255</v>
      </c>
      <c r="Q10877" s="7">
        <v>26916734.065362636</v>
      </c>
      <c r="R10877" s="7">
        <v>16038319</v>
      </c>
      <c r="S10877" s="7">
        <v>10301868</v>
      </c>
      <c r="T10877" s="7">
        <v>576547.06536263507</v>
      </c>
      <c r="U10877" s="7">
        <v>20452.760520468946</v>
      </c>
      <c r="V10877" s="7">
        <v>7804.2998070446665</v>
      </c>
      <c r="W10877" s="7">
        <v>24261.990611910016</v>
      </c>
      <c r="X10877" s="7">
        <v>2471.1770000000001</v>
      </c>
      <c r="Y10877" s="7">
        <v>45692.310700000002</v>
      </c>
      <c r="Z10877" s="7">
        <v>1130864.915698248</v>
      </c>
      <c r="AA10877" s="7">
        <v>12824758.558333334</v>
      </c>
      <c r="AB10877" s="7">
        <v>14680.786400000001</v>
      </c>
      <c r="AC10877" s="7">
        <v>93312</v>
      </c>
      <c r="AD10877" s="7">
        <v>3204</v>
      </c>
    </row>
    <row r="10878" spans="1:30" x14ac:dyDescent="0.25">
      <c r="A10878">
        <v>193</v>
      </c>
      <c r="D10878" t="s">
        <v>5</v>
      </c>
      <c r="E10878" t="s">
        <v>248</v>
      </c>
      <c r="F10878" t="s">
        <v>204</v>
      </c>
      <c r="G10878" t="s">
        <v>248</v>
      </c>
      <c r="I10878" t="s">
        <v>65</v>
      </c>
      <c r="J10878" s="7">
        <v>81.061482946308757</v>
      </c>
      <c r="K10878" s="7">
        <v>47.521522930184062</v>
      </c>
      <c r="L10878" s="7">
        <v>58.62404831855843</v>
      </c>
      <c r="M10878" s="7">
        <v>80.669555017129682</v>
      </c>
      <c r="N10878" s="7">
        <v>68.635720451597351</v>
      </c>
      <c r="O10878" s="7">
        <v>70.432179930924846</v>
      </c>
      <c r="P10878" s="7">
        <v>36.229657428789544</v>
      </c>
      <c r="Q10878" s="7">
        <v>27205340.129295047</v>
      </c>
      <c r="R10878" s="7">
        <v>16201606</v>
      </c>
      <c r="S10878" s="7">
        <v>10352835</v>
      </c>
      <c r="T10878" s="7">
        <v>650899.12929504644</v>
      </c>
      <c r="U10878" s="7">
        <v>20644.419149187299</v>
      </c>
      <c r="V10878" s="7">
        <v>7770.5793637835086</v>
      </c>
      <c r="W10878" s="7">
        <v>24072.4148908106</v>
      </c>
      <c r="X10878" s="7">
        <v>2441.7370000000001</v>
      </c>
      <c r="Y10878" s="7">
        <v>45241.319500000005</v>
      </c>
      <c r="Z10878" s="7">
        <v>1149646.6676276689</v>
      </c>
      <c r="AA10878" s="7">
        <v>12506812.206666667</v>
      </c>
      <c r="AB10878" s="7">
        <v>14701.009099999999</v>
      </c>
      <c r="AC10878" s="7">
        <v>96120</v>
      </c>
      <c r="AD10878" s="7">
        <v>3298</v>
      </c>
    </row>
    <row r="10879" spans="1:30" x14ac:dyDescent="0.25">
      <c r="A10879">
        <v>193</v>
      </c>
      <c r="D10879" t="s">
        <v>5</v>
      </c>
      <c r="E10879" t="s">
        <v>248</v>
      </c>
      <c r="F10879" t="s">
        <v>204</v>
      </c>
      <c r="G10879" t="s">
        <v>248</v>
      </c>
      <c r="I10879" t="s">
        <v>66</v>
      </c>
      <c r="J10879" s="7">
        <v>81.054205828826824</v>
      </c>
      <c r="K10879" s="7">
        <v>48.186907195430514</v>
      </c>
      <c r="L10879" s="7">
        <v>59.450224331595251</v>
      </c>
      <c r="M10879" s="7">
        <v>80.89945913322407</v>
      </c>
      <c r="N10879" s="7">
        <v>70.445745609231253</v>
      </c>
      <c r="O10879" s="7">
        <v>70.13693879598847</v>
      </c>
      <c r="P10879" s="7">
        <v>36.867711503089481</v>
      </c>
      <c r="Q10879" s="7">
        <v>27586262.375396155</v>
      </c>
      <c r="R10879" s="7">
        <v>16240433</v>
      </c>
      <c r="S10879" s="7">
        <v>10463785</v>
      </c>
      <c r="T10879" s="7">
        <v>882044.37539615552</v>
      </c>
      <c r="U10879" s="7">
        <v>20703.254690498616</v>
      </c>
      <c r="V10879" s="7">
        <v>7975.5010000000002</v>
      </c>
      <c r="W10879" s="7">
        <v>23971.506937940299</v>
      </c>
      <c r="X10879" s="7">
        <v>2414.42</v>
      </c>
      <c r="Y10879" s="7">
        <v>45809.797649999993</v>
      </c>
      <c r="Z10879" s="7">
        <v>1153990.853833813</v>
      </c>
      <c r="AA10879" s="7">
        <v>12904513.479166668</v>
      </c>
      <c r="AB10879" s="7">
        <v>14676.2318</v>
      </c>
      <c r="AC10879" s="7">
        <v>96418</v>
      </c>
      <c r="AD10879" s="7">
        <v>3378</v>
      </c>
    </row>
    <row r="10880" spans="1:30" x14ac:dyDescent="0.25">
      <c r="A10880">
        <v>193</v>
      </c>
      <c r="D10880" t="s">
        <v>5</v>
      </c>
      <c r="E10880" t="s">
        <v>248</v>
      </c>
      <c r="F10880" t="s">
        <v>204</v>
      </c>
      <c r="G10880" t="s">
        <v>248</v>
      </c>
      <c r="I10880" t="s">
        <v>67</v>
      </c>
      <c r="J10880" s="7">
        <v>81.882803540819992</v>
      </c>
      <c r="K10880" s="7">
        <v>49.107498292417276</v>
      </c>
      <c r="L10880" s="7">
        <v>59.972907825434092</v>
      </c>
      <c r="M10880" s="7">
        <v>82.061486949864985</v>
      </c>
      <c r="N10880" s="7">
        <v>72.521437126594705</v>
      </c>
      <c r="O10880" s="7">
        <v>68.969137842629436</v>
      </c>
      <c r="P10880" s="7">
        <v>36.737267612422208</v>
      </c>
      <c r="Q10880" s="7">
        <v>28113286.602930285</v>
      </c>
      <c r="R10880" s="7">
        <v>16948494</v>
      </c>
      <c r="S10880" s="7">
        <v>10190328</v>
      </c>
      <c r="T10880" s="7">
        <v>974464.60293028713</v>
      </c>
      <c r="U10880" s="7">
        <v>21000.633166240252</v>
      </c>
      <c r="V10880" s="7">
        <v>8210.5</v>
      </c>
      <c r="W10880" s="7">
        <v>23572.37419653271</v>
      </c>
      <c r="X10880" s="7">
        <v>2345</v>
      </c>
      <c r="Y10880" s="7">
        <v>46507.1</v>
      </c>
      <c r="Z10880" s="7">
        <v>1094413.92004978</v>
      </c>
      <c r="AA10880" s="7">
        <v>13518652.426666666</v>
      </c>
      <c r="AB10880" s="7">
        <v>14898.4545</v>
      </c>
      <c r="AC10880" s="7">
        <v>96432</v>
      </c>
      <c r="AD10880" s="7">
        <v>3458</v>
      </c>
    </row>
    <row r="10881" spans="1:30" x14ac:dyDescent="0.25">
      <c r="A10881">
        <v>193</v>
      </c>
      <c r="D10881" t="s">
        <v>5</v>
      </c>
      <c r="E10881" t="s">
        <v>248</v>
      </c>
      <c r="F10881" t="s">
        <v>204</v>
      </c>
      <c r="G10881" t="s">
        <v>248</v>
      </c>
      <c r="I10881" t="s">
        <v>68</v>
      </c>
      <c r="J10881" s="7">
        <v>81.079519511763252</v>
      </c>
      <c r="K10881" s="7">
        <v>49.444539042935212</v>
      </c>
      <c r="L10881" s="7">
        <v>60.982772641815714</v>
      </c>
      <c r="M10881" s="7">
        <v>82.357030507454581</v>
      </c>
      <c r="N10881" s="7">
        <v>74.271420344336548</v>
      </c>
      <c r="O10881" s="7">
        <v>67.771401027969333</v>
      </c>
      <c r="P10881" s="7">
        <v>38.540466083193436</v>
      </c>
      <c r="Q10881" s="7">
        <v>28306237.242764458</v>
      </c>
      <c r="R10881" s="7">
        <v>17070871</v>
      </c>
      <c r="S10881" s="7">
        <v>10490984</v>
      </c>
      <c r="T10881" s="7">
        <v>744382.24276445911</v>
      </c>
      <c r="U10881" s="7">
        <v>21076.2667194243</v>
      </c>
      <c r="V10881" s="7">
        <v>8408.6239999999998</v>
      </c>
      <c r="W10881" s="7">
        <v>23163.009932061941</v>
      </c>
      <c r="X10881" s="7">
        <v>2275.65</v>
      </c>
      <c r="Y10881" s="7">
        <v>47406.328750000001</v>
      </c>
      <c r="Z10881" s="7">
        <v>1156481.8719100661</v>
      </c>
      <c r="AA10881" s="7">
        <v>14078611.514166666</v>
      </c>
      <c r="AB10881" s="7">
        <v>14882.677299999999</v>
      </c>
      <c r="AC10881" s="7">
        <v>96835</v>
      </c>
      <c r="AD10881" s="7">
        <v>3543</v>
      </c>
    </row>
    <row r="10882" spans="1:30" x14ac:dyDescent="0.25">
      <c r="A10882">
        <v>193</v>
      </c>
      <c r="D10882" t="s">
        <v>5</v>
      </c>
      <c r="E10882" t="s">
        <v>248</v>
      </c>
      <c r="F10882" t="s">
        <v>204</v>
      </c>
      <c r="G10882" t="s">
        <v>248</v>
      </c>
      <c r="I10882" t="s">
        <v>69</v>
      </c>
      <c r="J10882" s="7">
        <v>82.133918340386415</v>
      </c>
      <c r="K10882" s="7">
        <v>52.26632442811826</v>
      </c>
      <c r="L10882" s="7">
        <v>63.635493696418649</v>
      </c>
      <c r="M10882" s="7">
        <v>84.534763568201626</v>
      </c>
      <c r="N10882" s="7">
        <v>74.977458777474283</v>
      </c>
      <c r="O10882" s="7">
        <v>71.152087888038054</v>
      </c>
      <c r="P10882" s="7">
        <v>42.840813797635349</v>
      </c>
      <c r="Q10882" s="7">
        <v>29921665.925228219</v>
      </c>
      <c r="R10882" s="7">
        <v>18106704</v>
      </c>
      <c r="S10882" s="7">
        <v>11026831</v>
      </c>
      <c r="T10882" s="7">
        <v>788130.92522821913</v>
      </c>
      <c r="U10882" s="7">
        <v>21633.577765599748</v>
      </c>
      <c r="V10882" s="7">
        <v>8488.5580000000009</v>
      </c>
      <c r="W10882" s="7">
        <v>24318.466099843477</v>
      </c>
      <c r="X10882" s="7">
        <v>2408.4499999999998</v>
      </c>
      <c r="Y10882" s="7">
        <v>48563.19</v>
      </c>
      <c r="Z10882" s="7">
        <v>1193863.7135417098</v>
      </c>
      <c r="AA10882" s="7">
        <v>16865482.414999999</v>
      </c>
      <c r="AB10882" s="7">
        <v>15379.8</v>
      </c>
      <c r="AC10882" s="7">
        <v>96315</v>
      </c>
      <c r="AD10882" s="7">
        <v>3624</v>
      </c>
    </row>
    <row r="10883" spans="1:30" x14ac:dyDescent="0.25">
      <c r="A10883">
        <v>193</v>
      </c>
      <c r="D10883" t="s">
        <v>5</v>
      </c>
      <c r="E10883" t="s">
        <v>248</v>
      </c>
      <c r="F10883" t="s">
        <v>204</v>
      </c>
      <c r="G10883" t="s">
        <v>248</v>
      </c>
      <c r="I10883" t="s">
        <v>70</v>
      </c>
      <c r="J10883" s="7">
        <v>86.444738362476599</v>
      </c>
      <c r="K10883" s="7">
        <v>55.451682701141081</v>
      </c>
      <c r="L10883" s="7">
        <v>64.146972680538738</v>
      </c>
      <c r="M10883" s="7">
        <v>84.640202687827497</v>
      </c>
      <c r="N10883" s="7">
        <v>77.105175295102711</v>
      </c>
      <c r="O10883" s="7">
        <v>69.978623016258837</v>
      </c>
      <c r="P10883" s="7">
        <v>42.908536198159815</v>
      </c>
      <c r="Q10883" s="7">
        <v>31745234.487594452</v>
      </c>
      <c r="R10883" s="7">
        <v>18866653</v>
      </c>
      <c r="S10883" s="7">
        <v>11926242</v>
      </c>
      <c r="T10883" s="7">
        <v>952339.48759445327</v>
      </c>
      <c r="U10883" s="7">
        <v>21660.561047952251</v>
      </c>
      <c r="V10883" s="7">
        <v>8729.4470000000001</v>
      </c>
      <c r="W10883" s="7">
        <v>23917.397536</v>
      </c>
      <c r="X10883" s="7">
        <v>2345.7399999999998</v>
      </c>
      <c r="Y10883" s="7">
        <v>49367.591549999997</v>
      </c>
      <c r="Z10883" s="7">
        <v>1176874.005771019</v>
      </c>
      <c r="AA10883" s="7">
        <v>17166266.228333332</v>
      </c>
      <c r="AB10883" s="7">
        <v>15305.8</v>
      </c>
      <c r="AC10883" s="7">
        <v>96412</v>
      </c>
      <c r="AD10883" s="7">
        <v>3729</v>
      </c>
    </row>
    <row r="10884" spans="1:30" x14ac:dyDescent="0.25">
      <c r="A10884">
        <v>193</v>
      </c>
      <c r="D10884" t="s">
        <v>5</v>
      </c>
      <c r="E10884" t="s">
        <v>248</v>
      </c>
      <c r="F10884" t="s">
        <v>204</v>
      </c>
      <c r="G10884" t="s">
        <v>248</v>
      </c>
      <c r="I10884" t="s">
        <v>71</v>
      </c>
      <c r="J10884" s="7">
        <v>86.362524916052692</v>
      </c>
      <c r="K10884" s="7">
        <v>57.127284201157167</v>
      </c>
      <c r="L10884" s="7">
        <v>66.148232994214553</v>
      </c>
      <c r="M10884" s="7">
        <v>84.194744477561656</v>
      </c>
      <c r="N10884" s="7">
        <v>79.119629235753578</v>
      </c>
      <c r="O10884" s="7">
        <v>71.202019007824632</v>
      </c>
      <c r="P10884" s="7">
        <v>46.164342758631832</v>
      </c>
      <c r="Q10884" s="7">
        <v>32704490.545024808</v>
      </c>
      <c r="R10884" s="7">
        <v>19502279</v>
      </c>
      <c r="S10884" s="7">
        <v>12266619</v>
      </c>
      <c r="T10884" s="7">
        <v>935592.54502481024</v>
      </c>
      <c r="U10884" s="7">
        <v>21546.562328060689</v>
      </c>
      <c r="V10884" s="7">
        <v>8957.512999999999</v>
      </c>
      <c r="W10884" s="7">
        <v>24335.531631999998</v>
      </c>
      <c r="X10884" s="7">
        <v>2276.1350000000002</v>
      </c>
      <c r="Y10884" s="7">
        <v>50549.787100000001</v>
      </c>
      <c r="Z10884" s="7">
        <v>1252319.7714205799</v>
      </c>
      <c r="AA10884" s="7">
        <v>18675490.6525</v>
      </c>
      <c r="AB10884" s="7">
        <v>15113.7</v>
      </c>
      <c r="AC10884" s="7">
        <v>97121</v>
      </c>
      <c r="AD10884" s="7">
        <v>3790</v>
      </c>
    </row>
    <row r="10885" spans="1:30" x14ac:dyDescent="0.25">
      <c r="A10885">
        <v>193</v>
      </c>
      <c r="D10885" t="s">
        <v>5</v>
      </c>
      <c r="E10885" t="s">
        <v>248</v>
      </c>
      <c r="F10885" t="s">
        <v>204</v>
      </c>
      <c r="G10885" t="s">
        <v>248</v>
      </c>
      <c r="I10885" t="s">
        <v>72</v>
      </c>
      <c r="J10885" s="7">
        <v>87.704068182082764</v>
      </c>
      <c r="K10885" s="7">
        <v>59.623315855281106</v>
      </c>
      <c r="L10885" s="7">
        <v>67.982383361621132</v>
      </c>
      <c r="M10885" s="7">
        <v>86.082398517406176</v>
      </c>
      <c r="N10885" s="7">
        <v>80.779103085462282</v>
      </c>
      <c r="O10885" s="7">
        <v>72.604462355923133</v>
      </c>
      <c r="P10885" s="7">
        <v>48.575003337403217</v>
      </c>
      <c r="Q10885" s="7">
        <v>34133430.232494242</v>
      </c>
      <c r="R10885" s="7">
        <v>20106418</v>
      </c>
      <c r="S10885" s="7">
        <v>12857324</v>
      </c>
      <c r="T10885" s="7">
        <v>1169688.232494239</v>
      </c>
      <c r="U10885" s="7">
        <v>22029.638269150633</v>
      </c>
      <c r="V10885" s="7">
        <v>9145.39</v>
      </c>
      <c r="W10885" s="7">
        <v>24814.860799000002</v>
      </c>
      <c r="X10885" s="7">
        <v>2291.3000000000002</v>
      </c>
      <c r="Y10885" s="7">
        <v>50796.179099999994</v>
      </c>
      <c r="Z10885" s="7">
        <v>1410911.990160848</v>
      </c>
      <c r="AA10885" s="7">
        <v>18338118.02416667</v>
      </c>
      <c r="AB10885" s="7">
        <v>15541.6</v>
      </c>
      <c r="AC10885" s="7">
        <v>97217</v>
      </c>
      <c r="AD10885" s="7">
        <v>3846</v>
      </c>
    </row>
    <row r="10886" spans="1:30" x14ac:dyDescent="0.25">
      <c r="A10886">
        <v>193</v>
      </c>
      <c r="D10886" t="s">
        <v>5</v>
      </c>
      <c r="E10886" t="s">
        <v>248</v>
      </c>
      <c r="F10886" t="s">
        <v>204</v>
      </c>
      <c r="G10886" t="s">
        <v>248</v>
      </c>
      <c r="I10886" t="s">
        <v>73</v>
      </c>
      <c r="J10886" s="7">
        <v>83.419506296632704</v>
      </c>
      <c r="K10886" s="7">
        <v>58.584120259020096</v>
      </c>
      <c r="L10886" s="7">
        <v>70.228322918502897</v>
      </c>
      <c r="M10886" s="7">
        <v>84.722281135208945</v>
      </c>
      <c r="N10886" s="7">
        <v>83.438720026003622</v>
      </c>
      <c r="O10886" s="7">
        <v>73.753015887349093</v>
      </c>
      <c r="P10886" s="7">
        <v>52.417251072085477</v>
      </c>
      <c r="Q10886" s="7">
        <v>33538506.755427197</v>
      </c>
      <c r="R10886" s="7">
        <v>19227140</v>
      </c>
      <c r="S10886" s="7">
        <v>13070617</v>
      </c>
      <c r="T10886" s="7">
        <v>1240749.7554271992</v>
      </c>
      <c r="U10886" s="7">
        <v>21681.566021520004</v>
      </c>
      <c r="V10886" s="7">
        <v>9446.4979999999996</v>
      </c>
      <c r="W10886" s="7">
        <v>25207.415128000001</v>
      </c>
      <c r="X10886" s="7">
        <v>2295.08</v>
      </c>
      <c r="Y10886" s="7">
        <v>51036.700950000006</v>
      </c>
      <c r="Z10886" s="7">
        <v>1477972.3105256758</v>
      </c>
      <c r="AA10886" s="7">
        <v>20392058.361666668</v>
      </c>
      <c r="AB10886" s="7">
        <v>15132.809000000001</v>
      </c>
      <c r="AC10886" s="7">
        <v>97656</v>
      </c>
      <c r="AD10886" s="7">
        <v>3897</v>
      </c>
    </row>
    <row r="10887" spans="1:30" x14ac:dyDescent="0.25">
      <c r="A10887">
        <v>193</v>
      </c>
      <c r="D10887" t="s">
        <v>5</v>
      </c>
      <c r="E10887" t="s">
        <v>248</v>
      </c>
      <c r="F10887" t="s">
        <v>204</v>
      </c>
      <c r="G10887" t="s">
        <v>248</v>
      </c>
      <c r="I10887" t="s">
        <v>74</v>
      </c>
      <c r="J10887" s="7">
        <v>87.181614997838238</v>
      </c>
      <c r="K10887" s="7">
        <v>62.013891109895518</v>
      </c>
      <c r="L10887" s="7">
        <v>71.131844840719225</v>
      </c>
      <c r="M10887" s="7">
        <v>86.093468115500414</v>
      </c>
      <c r="N10887" s="7">
        <v>85.619698131339689</v>
      </c>
      <c r="O10887" s="7">
        <v>74.432775970089281</v>
      </c>
      <c r="P10887" s="7">
        <v>51.943532225591433</v>
      </c>
      <c r="Q10887" s="7">
        <v>35501997.755088352</v>
      </c>
      <c r="R10887" s="7">
        <v>21136013</v>
      </c>
      <c r="S10887" s="7">
        <v>13247516</v>
      </c>
      <c r="T10887" s="7">
        <v>1118468.7550883514</v>
      </c>
      <c r="U10887" s="7">
        <v>22032.471127504963</v>
      </c>
      <c r="V10887" s="7">
        <v>9693.4170000000013</v>
      </c>
      <c r="W10887" s="7">
        <v>25439.744537000002</v>
      </c>
      <c r="X10887" s="7">
        <v>2299.23</v>
      </c>
      <c r="Y10887" s="7">
        <v>50449.109799999998</v>
      </c>
      <c r="Z10887" s="7">
        <v>1465914.9620252091</v>
      </c>
      <c r="AA10887" s="7">
        <v>20189640.368333332</v>
      </c>
      <c r="AB10887" s="7">
        <v>15427.342999999999</v>
      </c>
      <c r="AC10887" s="7">
        <v>97949</v>
      </c>
      <c r="AD10887" s="7">
        <v>3948</v>
      </c>
    </row>
    <row r="10888" spans="1:30" x14ac:dyDescent="0.25">
      <c r="A10888">
        <v>193</v>
      </c>
      <c r="D10888" t="s">
        <v>5</v>
      </c>
      <c r="E10888" t="s">
        <v>248</v>
      </c>
      <c r="F10888" t="s">
        <v>204</v>
      </c>
      <c r="G10888" t="s">
        <v>248</v>
      </c>
      <c r="I10888" t="s">
        <v>75</v>
      </c>
      <c r="J10888" s="7">
        <v>84.391532209247856</v>
      </c>
      <c r="K10888" s="7">
        <v>61.654682057736288</v>
      </c>
      <c r="L10888" s="7">
        <v>73.057901004646027</v>
      </c>
      <c r="M10888" s="7">
        <v>86.259555210037547</v>
      </c>
      <c r="N10888" s="7">
        <v>86.659544511848239</v>
      </c>
      <c r="O10888" s="7">
        <v>74.660426811122804</v>
      </c>
      <c r="P10888" s="7">
        <v>56.991095163603539</v>
      </c>
      <c r="Q10888" s="7">
        <v>35296356.103917561</v>
      </c>
      <c r="R10888" s="7">
        <v>20865496</v>
      </c>
      <c r="S10888" s="7">
        <v>13798033</v>
      </c>
      <c r="T10888" s="7">
        <v>632827.10391756264</v>
      </c>
      <c r="U10888" s="7">
        <v>22074.9750386046</v>
      </c>
      <c r="V10888" s="7">
        <v>9811.143</v>
      </c>
      <c r="W10888" s="7">
        <v>25517.551379</v>
      </c>
      <c r="X10888" s="7">
        <v>2314.8590000000004</v>
      </c>
      <c r="Y10888" s="7">
        <v>50759.35815</v>
      </c>
      <c r="Z10888" s="7">
        <v>1574013.944686847</v>
      </c>
      <c r="AA10888" s="7">
        <v>22640645.289999999</v>
      </c>
      <c r="AB10888" s="7">
        <v>15456.921999999999</v>
      </c>
      <c r="AC10888" s="7">
        <v>97034</v>
      </c>
      <c r="AD10888" s="7">
        <v>3991</v>
      </c>
    </row>
    <row r="10889" spans="1:30" x14ac:dyDescent="0.25">
      <c r="A10889">
        <v>193</v>
      </c>
      <c r="D10889" t="s">
        <v>5</v>
      </c>
      <c r="E10889" t="s">
        <v>248</v>
      </c>
      <c r="F10889" t="s">
        <v>204</v>
      </c>
      <c r="G10889" t="s">
        <v>248</v>
      </c>
      <c r="I10889" t="s">
        <v>76</v>
      </c>
      <c r="J10889" s="7">
        <v>82.876471612648842</v>
      </c>
      <c r="K10889" s="7">
        <v>63.475930681426895</v>
      </c>
      <c r="L10889" s="7">
        <v>76.591014851721781</v>
      </c>
      <c r="M10889" s="7">
        <v>86.02575451521146</v>
      </c>
      <c r="N10889" s="7">
        <v>95.372036164882999</v>
      </c>
      <c r="O10889" s="7">
        <v>74.801544301194269</v>
      </c>
      <c r="P10889" s="7">
        <v>58.977705463547082</v>
      </c>
      <c r="Q10889" s="7">
        <v>36338992.896940924</v>
      </c>
      <c r="R10889" s="7">
        <v>21639867</v>
      </c>
      <c r="S10889" s="7">
        <v>14106085</v>
      </c>
      <c r="T10889" s="7">
        <v>593040.89694092423</v>
      </c>
      <c r="U10889" s="7">
        <v>22015.142310627656</v>
      </c>
      <c r="V10889" s="7">
        <v>10797.526</v>
      </c>
      <c r="W10889" s="7">
        <v>25565.782723999997</v>
      </c>
      <c r="X10889" s="7">
        <v>2294.2441334515393</v>
      </c>
      <c r="Y10889" s="7">
        <v>51282.749199999991</v>
      </c>
      <c r="Z10889" s="7">
        <v>1689495.0631671729</v>
      </c>
      <c r="AA10889" s="7">
        <v>20727064.275833331</v>
      </c>
      <c r="AB10889" s="7">
        <v>15435.201000000001</v>
      </c>
      <c r="AC10889" s="7">
        <v>94311</v>
      </c>
      <c r="AD10889" s="7">
        <v>4037</v>
      </c>
    </row>
    <row r="10890" spans="1:30" x14ac:dyDescent="0.25">
      <c r="A10890">
        <v>193</v>
      </c>
      <c r="D10890" t="s">
        <v>5</v>
      </c>
      <c r="E10890" t="s">
        <v>248</v>
      </c>
      <c r="F10890" t="s">
        <v>204</v>
      </c>
      <c r="G10890" t="s">
        <v>248</v>
      </c>
      <c r="I10890" t="s">
        <v>77</v>
      </c>
      <c r="J10890" s="7">
        <v>83.427783669238579</v>
      </c>
      <c r="K10890" s="7">
        <v>65.013154620125761</v>
      </c>
      <c r="L10890" s="7">
        <v>77.92746224432824</v>
      </c>
      <c r="M10890" s="7">
        <v>86.142530036266777</v>
      </c>
      <c r="N10890" s="7">
        <v>95.902072873864512</v>
      </c>
      <c r="O10890" s="7">
        <v>75.567615537370216</v>
      </c>
      <c r="P10890" s="7">
        <v>61.333220279989419</v>
      </c>
      <c r="Q10890" s="7">
        <v>37219029.931289293</v>
      </c>
      <c r="R10890" s="7">
        <v>22023973</v>
      </c>
      <c r="S10890" s="7">
        <v>14442642</v>
      </c>
      <c r="T10890" s="7">
        <v>752414.93128929334</v>
      </c>
      <c r="U10890" s="7">
        <v>22045.026729879984</v>
      </c>
      <c r="V10890" s="7">
        <v>10857.534</v>
      </c>
      <c r="W10890" s="7">
        <v>25827.611687000001</v>
      </c>
      <c r="X10890" s="7">
        <v>2295.3494155395274</v>
      </c>
      <c r="Y10890" s="7">
        <v>51980.068449999999</v>
      </c>
      <c r="Z10890" s="7">
        <v>1705371.034519983</v>
      </c>
      <c r="AA10890" s="7">
        <v>23821902.514166668</v>
      </c>
      <c r="AB10890" s="7">
        <v>15364.247000000001</v>
      </c>
      <c r="AC10890" s="7">
        <v>94560</v>
      </c>
      <c r="AD10890" s="7">
        <v>4137</v>
      </c>
    </row>
    <row r="10891" spans="1:30" x14ac:dyDescent="0.25">
      <c r="A10891">
        <v>193</v>
      </c>
      <c r="D10891" t="s">
        <v>5</v>
      </c>
      <c r="E10891" t="s">
        <v>248</v>
      </c>
      <c r="F10891" t="s">
        <v>204</v>
      </c>
      <c r="G10891" t="s">
        <v>248</v>
      </c>
      <c r="I10891" t="s">
        <v>78</v>
      </c>
      <c r="J10891" s="7">
        <v>83.488126399282208</v>
      </c>
      <c r="K10891" s="7">
        <v>67.424515099897931</v>
      </c>
      <c r="L10891" s="7">
        <v>80.759406166860146</v>
      </c>
      <c r="M10891" s="7">
        <v>87.757641223321954</v>
      </c>
      <c r="N10891" s="7">
        <v>100.27271169493739</v>
      </c>
      <c r="O10891" s="7">
        <v>76.421063929730394</v>
      </c>
      <c r="P10891" s="7">
        <v>64.207996013520884</v>
      </c>
      <c r="Q10891" s="7">
        <v>38599496.675230145</v>
      </c>
      <c r="R10891" s="7">
        <v>23092099</v>
      </c>
      <c r="S10891" s="7">
        <v>14624290</v>
      </c>
      <c r="T10891" s="7">
        <v>883107.6752301486</v>
      </c>
      <c r="U10891" s="7">
        <v>22458.355306082347</v>
      </c>
      <c r="V10891" s="7">
        <v>11352.355</v>
      </c>
      <c r="W10891" s="7">
        <v>26119.304543999999</v>
      </c>
      <c r="X10891" s="7">
        <v>2293.457068063577</v>
      </c>
      <c r="Y10891" s="7">
        <v>52563.336800000005</v>
      </c>
      <c r="Z10891" s="7">
        <v>1773183.5457220562</v>
      </c>
      <c r="AA10891" s="7">
        <v>25514967.889999997</v>
      </c>
      <c r="AB10891" s="7">
        <v>15701.963</v>
      </c>
      <c r="AC10891" s="7">
        <v>94056</v>
      </c>
      <c r="AD10891" s="7">
        <v>4234</v>
      </c>
    </row>
    <row r="10892" spans="1:30" x14ac:dyDescent="0.25">
      <c r="A10892">
        <v>193</v>
      </c>
      <c r="D10892" t="s">
        <v>5</v>
      </c>
      <c r="E10892" t="s">
        <v>248</v>
      </c>
      <c r="F10892" t="s">
        <v>204</v>
      </c>
      <c r="G10892" t="s">
        <v>248</v>
      </c>
      <c r="I10892" t="s">
        <v>79</v>
      </c>
      <c r="J10892" s="7">
        <v>85.906447756452238</v>
      </c>
      <c r="K10892" s="7">
        <v>69.092200560041718</v>
      </c>
      <c r="L10892" s="7">
        <v>80.427258214564375</v>
      </c>
      <c r="M10892" s="7">
        <v>89.554479545432216</v>
      </c>
      <c r="N10892" s="7">
        <v>96.953931818101495</v>
      </c>
      <c r="O10892" s="7">
        <v>77.105870915497832</v>
      </c>
      <c r="P10892" s="7">
        <v>65.156276569810572</v>
      </c>
      <c r="Q10892" s="7">
        <v>39554220.921726763</v>
      </c>
      <c r="R10892" s="7">
        <v>23408806</v>
      </c>
      <c r="S10892" s="7">
        <v>15135804</v>
      </c>
      <c r="T10892" s="7">
        <v>1009610.9217267574</v>
      </c>
      <c r="U10892" s="7">
        <v>22918.190289144914</v>
      </c>
      <c r="V10892" s="7">
        <v>10976.619999999999</v>
      </c>
      <c r="W10892" s="7">
        <v>26353.358891</v>
      </c>
      <c r="X10892" s="7">
        <v>2340.8748170849271</v>
      </c>
      <c r="Y10892" s="7">
        <v>53045.409400000004</v>
      </c>
      <c r="Z10892" s="7">
        <v>1816125.8550224269</v>
      </c>
      <c r="AA10892" s="7">
        <v>25099139.51166667</v>
      </c>
      <c r="AB10892" s="7">
        <v>16012.025</v>
      </c>
      <c r="AC10892" s="7">
        <v>94662</v>
      </c>
      <c r="AD10892" s="7">
        <v>4375</v>
      </c>
    </row>
    <row r="10893" spans="1:30" x14ac:dyDescent="0.25">
      <c r="A10893">
        <v>193</v>
      </c>
      <c r="D10893" t="s">
        <v>5</v>
      </c>
      <c r="E10893" t="s">
        <v>248</v>
      </c>
      <c r="F10893" t="s">
        <v>204</v>
      </c>
      <c r="G10893" t="s">
        <v>248</v>
      </c>
      <c r="I10893" t="s">
        <v>80</v>
      </c>
      <c r="J10893" s="7">
        <v>85.853495379970298</v>
      </c>
      <c r="K10893" s="7">
        <v>71.188100506476687</v>
      </c>
      <c r="L10893" s="7">
        <v>82.918115554191999</v>
      </c>
      <c r="M10893" s="7">
        <v>91.138131903016927</v>
      </c>
      <c r="N10893" s="7">
        <v>102.36227065719322</v>
      </c>
      <c r="O10893" s="7">
        <v>77.979107609276156</v>
      </c>
      <c r="P10893" s="7">
        <v>66.42998845708675</v>
      </c>
      <c r="Q10893" s="7">
        <v>40754091.367871866</v>
      </c>
      <c r="R10893" s="7">
        <v>23650744</v>
      </c>
      <c r="S10893" s="7">
        <v>15850095</v>
      </c>
      <c r="T10893" s="7">
        <v>1253252.3678718626</v>
      </c>
      <c r="U10893" s="7">
        <v>23323.468129708617</v>
      </c>
      <c r="V10893" s="7">
        <v>11588.924000000001</v>
      </c>
      <c r="W10893" s="7">
        <v>26651.815022999996</v>
      </c>
      <c r="X10893" s="7">
        <v>2405.9056805039527</v>
      </c>
      <c r="Y10893" s="7">
        <v>54037.513550000011</v>
      </c>
      <c r="Z10893" s="7">
        <v>1801522.0397074739</v>
      </c>
      <c r="AA10893" s="7">
        <v>28056695.28166667</v>
      </c>
      <c r="AB10893" s="7">
        <v>16267.652999999998</v>
      </c>
      <c r="AC10893" s="7">
        <v>95107</v>
      </c>
      <c r="AD10893" s="7">
        <v>4521</v>
      </c>
    </row>
    <row r="10894" spans="1:30" x14ac:dyDescent="0.25">
      <c r="A10894">
        <v>193</v>
      </c>
      <c r="D10894" t="s">
        <v>5</v>
      </c>
      <c r="E10894" t="s">
        <v>248</v>
      </c>
      <c r="F10894" t="s">
        <v>204</v>
      </c>
      <c r="G10894" t="s">
        <v>248</v>
      </c>
      <c r="I10894" t="s">
        <v>81</v>
      </c>
      <c r="J10894" s="7">
        <v>88.696902511149744</v>
      </c>
      <c r="K10894" s="7">
        <v>75.301254368739578</v>
      </c>
      <c r="L10894" s="7">
        <v>84.897276271032936</v>
      </c>
      <c r="M10894" s="7">
        <v>92.249007298308584</v>
      </c>
      <c r="N10894" s="7">
        <v>102.19563166653123</v>
      </c>
      <c r="O10894" s="7">
        <v>78.979233237030044</v>
      </c>
      <c r="P10894" s="7">
        <v>70.674790370268397</v>
      </c>
      <c r="Q10894" s="7">
        <v>43108808.618650682</v>
      </c>
      <c r="R10894" s="7">
        <v>24339754</v>
      </c>
      <c r="S10894" s="7">
        <v>17251808</v>
      </c>
      <c r="T10894" s="7">
        <v>1517246.6186506778</v>
      </c>
      <c r="U10894" s="7">
        <v>23607.756015988023</v>
      </c>
      <c r="V10894" s="7">
        <v>11570.058000000001</v>
      </c>
      <c r="W10894" s="7">
        <v>26993.639443</v>
      </c>
      <c r="X10894" s="7">
        <v>2425.2099484491318</v>
      </c>
      <c r="Y10894" s="7">
        <v>54635.889200000005</v>
      </c>
      <c r="Z10894" s="7">
        <v>1876539.6620987458</v>
      </c>
      <c r="AA10894" s="7">
        <v>32043581.673333332</v>
      </c>
      <c r="AB10894" s="7">
        <v>16383.002</v>
      </c>
      <c r="AC10894" s="7">
        <v>95101.7</v>
      </c>
      <c r="AD10894" s="7">
        <v>4702</v>
      </c>
    </row>
    <row r="10895" spans="1:30" x14ac:dyDescent="0.25">
      <c r="A10895">
        <v>193</v>
      </c>
      <c r="D10895" t="s">
        <v>5</v>
      </c>
      <c r="E10895" t="s">
        <v>248</v>
      </c>
      <c r="F10895" t="s">
        <v>204</v>
      </c>
      <c r="G10895" t="s">
        <v>248</v>
      </c>
      <c r="I10895" t="s">
        <v>82</v>
      </c>
      <c r="J10895" s="7">
        <v>94.092154040682587</v>
      </c>
      <c r="K10895" s="7">
        <v>77.914003254477905</v>
      </c>
      <c r="L10895" s="7">
        <v>82.806057581368833</v>
      </c>
      <c r="M10895" s="7">
        <v>94.53849480790268</v>
      </c>
      <c r="N10895" s="7">
        <v>94.254461430837651</v>
      </c>
      <c r="O10895" s="7">
        <v>80.299546336955558</v>
      </c>
      <c r="P10895" s="7">
        <v>70.600117848003791</v>
      </c>
      <c r="Q10895" s="7">
        <v>44604567.123978376</v>
      </c>
      <c r="R10895" s="7">
        <v>24938215</v>
      </c>
      <c r="S10895" s="7">
        <v>18123008</v>
      </c>
      <c r="T10895" s="7">
        <v>1543344.1239783736</v>
      </c>
      <c r="U10895" s="7">
        <v>24193.666521814579</v>
      </c>
      <c r="V10895" s="7">
        <v>10671</v>
      </c>
      <c r="W10895" s="7">
        <v>27444.898011999998</v>
      </c>
      <c r="X10895" s="7">
        <v>2347.9975853722881</v>
      </c>
      <c r="Y10895" s="7">
        <v>55369.698899999996</v>
      </c>
      <c r="Z10895" s="7">
        <v>1849980.8153452859</v>
      </c>
      <c r="AA10895" s="7">
        <v>33458740.76166667</v>
      </c>
      <c r="AB10895" s="7">
        <v>16800.5</v>
      </c>
      <c r="AC10895" s="7">
        <v>95245</v>
      </c>
      <c r="AD10895" s="7">
        <v>4877.7</v>
      </c>
    </row>
    <row r="10896" spans="1:30" x14ac:dyDescent="0.25">
      <c r="A10896">
        <v>193</v>
      </c>
      <c r="D10896" t="s">
        <v>5</v>
      </c>
      <c r="E10896" t="s">
        <v>248</v>
      </c>
      <c r="F10896" t="s">
        <v>204</v>
      </c>
      <c r="G10896" t="s">
        <v>248</v>
      </c>
      <c r="I10896" t="s">
        <v>83</v>
      </c>
      <c r="J10896" s="7">
        <v>99.651198217692553</v>
      </c>
      <c r="K10896" s="7">
        <v>81.199522532457451</v>
      </c>
      <c r="L10896" s="7">
        <v>81.483739267312586</v>
      </c>
      <c r="M10896" s="7">
        <v>95.890702127453736</v>
      </c>
      <c r="N10896" s="7">
        <v>93.999521264004329</v>
      </c>
      <c r="O10896" s="7">
        <v>82.267971099371451</v>
      </c>
      <c r="P10896" s="7">
        <v>66.164530927258184</v>
      </c>
      <c r="Q10896" s="7">
        <v>46485476.319378257</v>
      </c>
      <c r="R10896" s="7">
        <v>25504928</v>
      </c>
      <c r="S10896" s="7">
        <v>19405267</v>
      </c>
      <c r="T10896" s="7">
        <v>1575281.319378258</v>
      </c>
      <c r="U10896" s="7">
        <v>24539.714478512538</v>
      </c>
      <c r="V10896" s="7">
        <v>10642.136999999999</v>
      </c>
      <c r="W10896" s="7">
        <v>28117.669146</v>
      </c>
      <c r="X10896" s="7">
        <v>2338.0164683296339</v>
      </c>
      <c r="Y10896" s="7">
        <v>56481.06205</v>
      </c>
      <c r="Z10896" s="7">
        <v>1684565.7014058998</v>
      </c>
      <c r="AA10896" s="7">
        <v>34535126.340000004</v>
      </c>
      <c r="AB10896" s="7">
        <v>17005.538</v>
      </c>
      <c r="AC10896" s="7">
        <v>95563</v>
      </c>
      <c r="AD10896" s="7">
        <v>5018.5</v>
      </c>
    </row>
    <row r="10897" spans="1:30" x14ac:dyDescent="0.25">
      <c r="A10897">
        <v>193</v>
      </c>
      <c r="D10897" t="s">
        <v>5</v>
      </c>
      <c r="E10897" t="s">
        <v>248</v>
      </c>
      <c r="F10897" t="s">
        <v>204</v>
      </c>
      <c r="G10897" t="s">
        <v>248</v>
      </c>
      <c r="I10897" t="s">
        <v>84</v>
      </c>
      <c r="J10897" s="7">
        <v>96.853722314694238</v>
      </c>
      <c r="K10897" s="7">
        <v>80.916634811296518</v>
      </c>
      <c r="L10897" s="7">
        <v>83.545198756930162</v>
      </c>
      <c r="M10897" s="7">
        <v>97.514765894943196</v>
      </c>
      <c r="N10897" s="7">
        <v>95.72358914205563</v>
      </c>
      <c r="O10897" s="7">
        <v>84.346713336261161</v>
      </c>
      <c r="P10897" s="7">
        <v>68.503560914874299</v>
      </c>
      <c r="Q10897" s="7">
        <v>46323527.45498915</v>
      </c>
      <c r="R10897" s="7">
        <v>25978014</v>
      </c>
      <c r="S10897" s="7">
        <v>18476801</v>
      </c>
      <c r="T10897" s="7">
        <v>1868712.454989153</v>
      </c>
      <c r="U10897" s="7">
        <v>24955.33413990699</v>
      </c>
      <c r="V10897" s="7">
        <v>10837.327000000001</v>
      </c>
      <c r="W10897" s="7">
        <v>28828.144749999999</v>
      </c>
      <c r="X10897" s="7">
        <v>2365.6156131582438</v>
      </c>
      <c r="Y10897" s="7">
        <v>57322.522949999999</v>
      </c>
      <c r="Z10897" s="7">
        <v>1769151.2594966311</v>
      </c>
      <c r="AA10897" s="7">
        <v>34086773.485833332</v>
      </c>
      <c r="AB10897" s="7">
        <v>17280.083999999999</v>
      </c>
      <c r="AC10897" s="7">
        <v>95720</v>
      </c>
      <c r="AD10897" s="7">
        <v>5164.5</v>
      </c>
    </row>
    <row r="10898" spans="1:30" x14ac:dyDescent="0.25">
      <c r="A10898">
        <v>193</v>
      </c>
      <c r="D10898" t="s">
        <v>5</v>
      </c>
      <c r="E10898" t="s">
        <v>248</v>
      </c>
      <c r="F10898" t="s">
        <v>204</v>
      </c>
      <c r="G10898" t="s">
        <v>248</v>
      </c>
      <c r="I10898" t="s">
        <v>85</v>
      </c>
      <c r="J10898" s="7">
        <v>93.970625603683999</v>
      </c>
      <c r="K10898" s="7">
        <v>82.751247384879704</v>
      </c>
      <c r="L10898" s="7">
        <v>88.060760320867274</v>
      </c>
      <c r="M10898" s="7">
        <v>97.50855235077789</v>
      </c>
      <c r="N10898" s="7">
        <v>97.41868554287953</v>
      </c>
      <c r="O10898" s="7">
        <v>86.747803103831345</v>
      </c>
      <c r="P10898" s="7">
        <v>77.341307988158746</v>
      </c>
      <c r="Q10898" s="7">
        <v>47373814.90354459</v>
      </c>
      <c r="R10898" s="7">
        <v>26232206</v>
      </c>
      <c r="S10898" s="7">
        <v>18885966</v>
      </c>
      <c r="T10898" s="7">
        <v>2255642.9035445875</v>
      </c>
      <c r="U10898" s="7">
        <v>24953.744010766903</v>
      </c>
      <c r="V10898" s="7">
        <v>11029.236999999999</v>
      </c>
      <c r="W10898" s="7">
        <v>29648.792771</v>
      </c>
      <c r="X10898" s="7">
        <v>2396.8756894693156</v>
      </c>
      <c r="Y10898" s="7">
        <v>58642.899900000004</v>
      </c>
      <c r="Z10898" s="7">
        <v>1954735.866010501</v>
      </c>
      <c r="AA10898" s="7">
        <v>41374822.07</v>
      </c>
      <c r="AB10898" s="7">
        <v>17130.052</v>
      </c>
      <c r="AC10898" s="7">
        <v>95700.9</v>
      </c>
      <c r="AD10898" s="7">
        <v>5324</v>
      </c>
    </row>
    <row r="10899" spans="1:30" x14ac:dyDescent="0.25">
      <c r="A10899">
        <v>193</v>
      </c>
      <c r="D10899" t="s">
        <v>5</v>
      </c>
      <c r="E10899" t="s">
        <v>248</v>
      </c>
      <c r="F10899" t="s">
        <v>204</v>
      </c>
      <c r="G10899" t="s">
        <v>248</v>
      </c>
      <c r="I10899" t="s">
        <v>86</v>
      </c>
      <c r="J10899" s="7">
        <v>93.217225218576104</v>
      </c>
      <c r="K10899" s="7">
        <v>84.963785876906528</v>
      </c>
      <c r="L10899" s="7">
        <v>91.146014781799309</v>
      </c>
      <c r="M10899" s="7">
        <v>98.543480462400453</v>
      </c>
      <c r="N10899" s="7">
        <v>99.492734165497779</v>
      </c>
      <c r="O10899" s="7">
        <v>90.037344028988755</v>
      </c>
      <c r="P10899" s="7">
        <v>81.608675594847568</v>
      </c>
      <c r="Q10899" s="7">
        <v>48640459.121011682</v>
      </c>
      <c r="R10899" s="7">
        <v>26363305</v>
      </c>
      <c r="S10899" s="7">
        <v>19718106</v>
      </c>
      <c r="T10899" s="7">
        <v>2559048.1210116837</v>
      </c>
      <c r="U10899" s="7">
        <v>25218.595970357805</v>
      </c>
      <c r="V10899" s="7">
        <v>11264.05</v>
      </c>
      <c r="W10899" s="7">
        <v>30773.096946000001</v>
      </c>
      <c r="X10899" s="7">
        <v>2446.2251873939399</v>
      </c>
      <c r="Y10899" s="7">
        <v>56592.118950000004</v>
      </c>
      <c r="Z10899" s="7">
        <v>2086311.5179706439</v>
      </c>
      <c r="AA10899" s="7">
        <v>42014603.403333329</v>
      </c>
      <c r="AB10899" s="7">
        <v>17303.852999999999</v>
      </c>
      <c r="AC10899" s="7">
        <v>94836.9</v>
      </c>
      <c r="AD10899" s="7">
        <v>5449</v>
      </c>
    </row>
    <row r="10900" spans="1:30" x14ac:dyDescent="0.25">
      <c r="A10900">
        <v>193</v>
      </c>
      <c r="D10900" t="s">
        <v>5</v>
      </c>
      <c r="E10900" t="s">
        <v>248</v>
      </c>
      <c r="F10900" t="s">
        <v>204</v>
      </c>
      <c r="G10900" t="s">
        <v>248</v>
      </c>
      <c r="I10900" t="s">
        <v>87</v>
      </c>
      <c r="J10900" s="7">
        <v>97.904386798962889</v>
      </c>
      <c r="K10900" s="7">
        <v>89.513353451434213</v>
      </c>
      <c r="L10900" s="7">
        <v>91.429359171863425</v>
      </c>
      <c r="M10900" s="7">
        <v>100.42277402755728</v>
      </c>
      <c r="N10900" s="7">
        <v>98.155470839501518</v>
      </c>
      <c r="O10900" s="7">
        <v>92.630243693545168</v>
      </c>
      <c r="P10900" s="7">
        <v>81.736116560843229</v>
      </c>
      <c r="Q10900" s="7">
        <v>51245016.502055153</v>
      </c>
      <c r="R10900" s="7">
        <v>28053071</v>
      </c>
      <c r="S10900" s="7">
        <v>20497490</v>
      </c>
      <c r="T10900" s="7">
        <v>2694455.5020551556</v>
      </c>
      <c r="U10900" s="7">
        <v>25699.53235404344</v>
      </c>
      <c r="V10900" s="7">
        <v>11112.651999999998</v>
      </c>
      <c r="W10900" s="7">
        <v>31659.302038000002</v>
      </c>
      <c r="X10900" s="7">
        <v>2465.0201400278092</v>
      </c>
      <c r="Y10900" s="7">
        <v>54359.443499999994</v>
      </c>
      <c r="Z10900" s="7">
        <v>2052796.1871599988</v>
      </c>
      <c r="AA10900" s="7">
        <v>44662867.936666667</v>
      </c>
      <c r="AB10900" s="7">
        <v>17666.807000000001</v>
      </c>
      <c r="AC10900" s="7">
        <v>95937.700000000012</v>
      </c>
      <c r="AD10900" s="7">
        <v>5540.2</v>
      </c>
    </row>
    <row r="10901" spans="1:30" x14ac:dyDescent="0.25">
      <c r="A10901">
        <v>193</v>
      </c>
      <c r="D10901" t="s">
        <v>5</v>
      </c>
      <c r="E10901" t="s">
        <v>248</v>
      </c>
      <c r="F10901" t="s">
        <v>204</v>
      </c>
      <c r="G10901" t="s">
        <v>248</v>
      </c>
      <c r="I10901" t="s">
        <v>88</v>
      </c>
      <c r="J10901" s="7">
        <v>99.291966371305833</v>
      </c>
      <c r="K10901" s="7">
        <v>92.377979565631207</v>
      </c>
      <c r="L10901" s="7">
        <v>93.036710764877469</v>
      </c>
      <c r="M10901" s="7">
        <v>101.94463413449643</v>
      </c>
      <c r="N10901" s="7">
        <v>97.879570515515638</v>
      </c>
      <c r="O10901" s="7">
        <v>94.920737083293034</v>
      </c>
      <c r="P10901" s="7">
        <v>84.761209210363518</v>
      </c>
      <c r="Q10901" s="7">
        <v>52884970.842207193</v>
      </c>
      <c r="R10901" s="7">
        <v>28842305</v>
      </c>
      <c r="S10901" s="7">
        <v>21106381</v>
      </c>
      <c r="T10901" s="7">
        <v>2936284.8422071887</v>
      </c>
      <c r="U10901" s="7">
        <v>26088.996730379804</v>
      </c>
      <c r="V10901" s="7">
        <v>11081.416000000001</v>
      </c>
      <c r="W10901" s="7">
        <v>32442.150265000004</v>
      </c>
      <c r="X10901" s="7">
        <v>2453.4812791994464</v>
      </c>
      <c r="Y10901" s="7">
        <v>53963.828750000001</v>
      </c>
      <c r="Z10901" s="7">
        <v>2131623.046976801</v>
      </c>
      <c r="AA10901" s="7">
        <v>46108307.42666667</v>
      </c>
      <c r="AB10901" s="7">
        <v>17920.213</v>
      </c>
      <c r="AC10901" s="7">
        <v>98017.600000000006</v>
      </c>
      <c r="AD10901" s="7">
        <v>5619.54</v>
      </c>
    </row>
    <row r="10902" spans="1:30" x14ac:dyDescent="0.25">
      <c r="A10902">
        <v>193</v>
      </c>
      <c r="D10902" t="s">
        <v>5</v>
      </c>
      <c r="E10902" t="s">
        <v>248</v>
      </c>
      <c r="F10902" t="s">
        <v>204</v>
      </c>
      <c r="G10902" t="s">
        <v>248</v>
      </c>
      <c r="I10902" t="s">
        <v>89</v>
      </c>
      <c r="J10902" s="7">
        <v>99.484931083616488</v>
      </c>
      <c r="K10902" s="7">
        <v>95.826013804054654</v>
      </c>
      <c r="L10902" s="7">
        <v>96.322139202683346</v>
      </c>
      <c r="M10902" s="7">
        <v>99.400433160806713</v>
      </c>
      <c r="N10902" s="7">
        <v>98.299365453986567</v>
      </c>
      <c r="O10902" s="7">
        <v>97.375245002287215</v>
      </c>
      <c r="P10902" s="7">
        <v>92.744306657133052</v>
      </c>
      <c r="Q10902" s="7">
        <v>54858917.350015409</v>
      </c>
      <c r="R10902" s="7">
        <v>30112327</v>
      </c>
      <c r="S10902" s="7">
        <v>21552270</v>
      </c>
      <c r="T10902" s="7">
        <v>3194320.3500154056</v>
      </c>
      <c r="U10902" s="7">
        <v>25437.901638935851</v>
      </c>
      <c r="V10902" s="7">
        <v>11128.942999999999</v>
      </c>
      <c r="W10902" s="7">
        <v>33281.055621</v>
      </c>
      <c r="X10902" s="7">
        <v>2468.2652398371647</v>
      </c>
      <c r="Y10902" s="7">
        <v>53267.974300000002</v>
      </c>
      <c r="Z10902" s="7">
        <v>2349134.3869237802</v>
      </c>
      <c r="AA10902" s="7">
        <v>49254380.396666661</v>
      </c>
      <c r="AB10902" s="7">
        <v>17265.044999999998</v>
      </c>
      <c r="AC10902" s="7">
        <v>96131.4467</v>
      </c>
      <c r="AD10902" s="7">
        <v>5684.02</v>
      </c>
    </row>
    <row r="10903" spans="1:30" x14ac:dyDescent="0.25">
      <c r="A10903">
        <v>193</v>
      </c>
      <c r="D10903" t="s">
        <v>5</v>
      </c>
      <c r="E10903" t="s">
        <v>248</v>
      </c>
      <c r="F10903" t="s">
        <v>204</v>
      </c>
      <c r="G10903" t="s">
        <v>248</v>
      </c>
      <c r="I10903" t="s">
        <v>90</v>
      </c>
      <c r="J10903" s="7">
        <v>100</v>
      </c>
      <c r="K10903" s="7">
        <v>100</v>
      </c>
      <c r="L10903" s="7">
        <v>100</v>
      </c>
      <c r="M10903" s="7">
        <v>100</v>
      </c>
      <c r="N10903" s="7">
        <v>100</v>
      </c>
      <c r="O10903" s="7">
        <v>100</v>
      </c>
      <c r="P10903" s="7">
        <v>100</v>
      </c>
      <c r="Q10903" s="7">
        <v>57248460.175116025</v>
      </c>
      <c r="R10903" s="7">
        <v>31563580</v>
      </c>
      <c r="S10903" s="7">
        <v>22041530</v>
      </c>
      <c r="T10903" s="7">
        <v>3643350.1751160207</v>
      </c>
      <c r="U10903" s="7">
        <v>25591.338820207413</v>
      </c>
      <c r="V10903" s="7">
        <v>11321.48</v>
      </c>
      <c r="W10903" s="7">
        <v>34178.148276</v>
      </c>
      <c r="X10903" s="7">
        <v>2507.5027583391602</v>
      </c>
      <c r="Y10903" s="7">
        <v>52215.134999999995</v>
      </c>
      <c r="Z10903" s="7">
        <v>2526330.6887667212</v>
      </c>
      <c r="AA10903" s="7">
        <v>53573480.36666666</v>
      </c>
      <c r="AB10903" s="7">
        <v>17351.900000000001</v>
      </c>
      <c r="AC10903" s="7">
        <v>96158.399999999994</v>
      </c>
      <c r="AD10903" s="7">
        <v>5754.43</v>
      </c>
    </row>
    <row r="10904" spans="1:30" x14ac:dyDescent="0.25">
      <c r="A10904">
        <v>193</v>
      </c>
      <c r="D10904" t="s">
        <v>5</v>
      </c>
      <c r="E10904" t="s">
        <v>248</v>
      </c>
      <c r="F10904" t="s">
        <v>204</v>
      </c>
      <c r="G10904" t="s">
        <v>248</v>
      </c>
      <c r="I10904" t="s">
        <v>91</v>
      </c>
      <c r="J10904" s="7">
        <v>98.611948676099999</v>
      </c>
      <c r="K10904" s="7">
        <v>100.01214875675841</v>
      </c>
      <c r="L10904" s="7">
        <v>101.41990914839083</v>
      </c>
      <c r="M10904" s="7">
        <v>99.146399619599237</v>
      </c>
      <c r="N10904" s="7">
        <v>103.3094171433417</v>
      </c>
      <c r="O10904" s="7">
        <v>103.47268126235336</v>
      </c>
      <c r="P10904" s="7">
        <v>98.608221710356887</v>
      </c>
      <c r="Q10904" s="7">
        <v>57255415.15129064</v>
      </c>
      <c r="R10904" s="7">
        <v>31432938</v>
      </c>
      <c r="S10904" s="7">
        <v>21942791</v>
      </c>
      <c r="T10904" s="7">
        <v>3879686.151290644</v>
      </c>
      <c r="U10904" s="7">
        <v>25372.891054688473</v>
      </c>
      <c r="V10904" s="7">
        <v>11696.155000000001</v>
      </c>
      <c r="W10904" s="7">
        <v>35365.046427000001</v>
      </c>
      <c r="X10904" s="7">
        <v>2599.0566550152976</v>
      </c>
      <c r="Y10904" s="7">
        <v>53019.358850000004</v>
      </c>
      <c r="Z10904" s="7">
        <v>2482465.4431749252</v>
      </c>
      <c r="AA10904" s="7">
        <v>53451836.200000003</v>
      </c>
      <c r="AB10904" s="7">
        <v>17085.234</v>
      </c>
      <c r="AC10904" s="7">
        <v>95897.8</v>
      </c>
      <c r="AD10904" s="7">
        <v>5814.3490000000002</v>
      </c>
    </row>
    <row r="10905" spans="1:30" x14ac:dyDescent="0.25">
      <c r="A10905">
        <v>193</v>
      </c>
      <c r="D10905" t="s">
        <v>5</v>
      </c>
      <c r="E10905" t="s">
        <v>248</v>
      </c>
      <c r="F10905" t="s">
        <v>204</v>
      </c>
      <c r="G10905" t="s">
        <v>248</v>
      </c>
      <c r="I10905" t="s">
        <v>92</v>
      </c>
      <c r="J10905" s="7">
        <v>96.218812014126001</v>
      </c>
      <c r="K10905" s="7">
        <v>99.479837755564063</v>
      </c>
      <c r="L10905" s="7">
        <v>103.3891768908551</v>
      </c>
      <c r="M10905" s="7">
        <v>97.946975812111532</v>
      </c>
      <c r="N10905" s="7">
        <v>106.93249469150678</v>
      </c>
      <c r="O10905" s="7">
        <v>107.40730398135042</v>
      </c>
      <c r="P10905" s="7">
        <v>98.430868606016787</v>
      </c>
      <c r="Q10905" s="7">
        <v>56950675.299764134</v>
      </c>
      <c r="R10905" s="7">
        <v>29928499</v>
      </c>
      <c r="S10905" s="7">
        <v>22786466</v>
      </c>
      <c r="T10905" s="7">
        <v>4235710.2997641312</v>
      </c>
      <c r="U10905" s="7">
        <v>25065.942444224063</v>
      </c>
      <c r="V10905" s="7">
        <v>12106.341</v>
      </c>
      <c r="W10905" s="7">
        <v>36709.827614000002</v>
      </c>
      <c r="X10905" s="7">
        <v>2724.0206154543112</v>
      </c>
      <c r="Y10905" s="7">
        <v>54653.240750000004</v>
      </c>
      <c r="Z10905" s="7">
        <v>2467435.0778297903</v>
      </c>
      <c r="AA10905" s="7">
        <v>54126029.886666663</v>
      </c>
      <c r="AB10905" s="7">
        <v>16796.14</v>
      </c>
      <c r="AC10905" s="7">
        <v>94533</v>
      </c>
      <c r="AD10905" s="7">
        <v>5838.74</v>
      </c>
    </row>
    <row r="10906" spans="1:30" x14ac:dyDescent="0.25">
      <c r="A10906">
        <v>193</v>
      </c>
      <c r="D10906" t="s">
        <v>5</v>
      </c>
      <c r="E10906" t="s">
        <v>248</v>
      </c>
      <c r="F10906" t="s">
        <v>204</v>
      </c>
      <c r="G10906" t="s">
        <v>248</v>
      </c>
      <c r="I10906" t="s">
        <v>93</v>
      </c>
      <c r="J10906" s="7">
        <v>100.05676128951229</v>
      </c>
      <c r="K10906" s="7">
        <v>105.89900494132985</v>
      </c>
      <c r="L10906" s="7">
        <v>105.83892940019629</v>
      </c>
      <c r="M10906" s="7">
        <v>99.469341708199551</v>
      </c>
      <c r="N10906" s="7">
        <v>110.85772354851133</v>
      </c>
      <c r="O10906" s="7">
        <v>111.78306004023024</v>
      </c>
      <c r="P10906" s="7">
        <v>98.478292035430471</v>
      </c>
      <c r="Q10906" s="7">
        <v>60625549.669681385</v>
      </c>
      <c r="R10906" s="7">
        <v>32091071</v>
      </c>
      <c r="S10906" s="7">
        <v>23368025</v>
      </c>
      <c r="T10906" s="7">
        <v>5166453.6696813805</v>
      </c>
      <c r="U10906" s="7">
        <v>25455.536258775232</v>
      </c>
      <c r="V10906" s="7">
        <v>12550.735000000001</v>
      </c>
      <c r="W10906" s="7">
        <v>38205.380008</v>
      </c>
      <c r="X10906" s="7">
        <v>2820.1245576114579</v>
      </c>
      <c r="Y10906" s="7">
        <v>56530.689750000005</v>
      </c>
      <c r="Z10906" s="7">
        <v>2417293.1511082049</v>
      </c>
      <c r="AA10906" s="7">
        <v>58107171.306666665</v>
      </c>
      <c r="AB10906" s="7">
        <v>17157.392</v>
      </c>
      <c r="AC10906" s="7">
        <v>94494</v>
      </c>
      <c r="AD10906" s="7">
        <v>5870.32</v>
      </c>
    </row>
    <row r="10907" spans="1:30" x14ac:dyDescent="0.25">
      <c r="A10907">
        <v>193</v>
      </c>
      <c r="D10907" t="s">
        <v>5</v>
      </c>
      <c r="E10907" t="s">
        <v>248</v>
      </c>
      <c r="F10907" t="s">
        <v>204</v>
      </c>
      <c r="G10907" t="s">
        <v>248</v>
      </c>
      <c r="I10907" t="s">
        <v>94</v>
      </c>
      <c r="J10907" s="7">
        <v>104.40285062571485</v>
      </c>
      <c r="K10907" s="7">
        <v>110.38434203672081</v>
      </c>
      <c r="L10907" s="7">
        <v>105.72924146721783</v>
      </c>
      <c r="M10907" s="7">
        <v>99.569228831490605</v>
      </c>
      <c r="N10907" s="7">
        <v>108.58985750979554</v>
      </c>
      <c r="O10907" s="7">
        <v>116.83155759798599</v>
      </c>
      <c r="P10907" s="7">
        <v>97.630810891264332</v>
      </c>
      <c r="Q10907" s="7">
        <v>63193336.090455979</v>
      </c>
      <c r="R10907" s="7">
        <v>33180479</v>
      </c>
      <c r="S10907" s="7">
        <v>23836924</v>
      </c>
      <c r="T10907" s="7">
        <v>6175933.09045598</v>
      </c>
      <c r="U10907" s="7">
        <v>25481.098710934406</v>
      </c>
      <c r="V10907" s="7">
        <v>12293.978999999999</v>
      </c>
      <c r="W10907" s="7">
        <v>39930.862989000001</v>
      </c>
      <c r="X10907" s="7">
        <v>2779.7567072804131</v>
      </c>
      <c r="Y10907" s="7">
        <v>58683.018599999996</v>
      </c>
      <c r="Z10907" s="7">
        <v>2358843.4751448906</v>
      </c>
      <c r="AA10907" s="7">
        <v>60749896.646666668</v>
      </c>
      <c r="AB10907" s="7">
        <v>17156.977999999999</v>
      </c>
      <c r="AC10907" s="7">
        <v>94438</v>
      </c>
      <c r="AD10907" s="7">
        <v>5899.91</v>
      </c>
    </row>
    <row r="10908" spans="1:30" x14ac:dyDescent="0.25">
      <c r="A10908">
        <v>193</v>
      </c>
      <c r="D10908" t="s">
        <v>5</v>
      </c>
      <c r="E10908" t="s">
        <v>248</v>
      </c>
      <c r="F10908" t="s">
        <v>204</v>
      </c>
      <c r="G10908" t="s">
        <v>248</v>
      </c>
      <c r="I10908" t="s">
        <v>95</v>
      </c>
      <c r="J10908" s="7">
        <v>101.92197801244825</v>
      </c>
      <c r="K10908" s="7">
        <v>110.69097581731337</v>
      </c>
      <c r="L10908" s="7">
        <v>108.60363777849182</v>
      </c>
      <c r="M10908" s="7">
        <v>100.21159297044497</v>
      </c>
      <c r="N10908" s="7">
        <v>108.74572052417174</v>
      </c>
      <c r="O10908" s="7">
        <v>119.62467686704598</v>
      </c>
      <c r="P10908" s="7">
        <v>103.94373600909225</v>
      </c>
      <c r="Q10908" s="7">
        <v>63368879.208221957</v>
      </c>
      <c r="R10908" s="7">
        <v>32939827</v>
      </c>
      <c r="S10908" s="7">
        <v>23756835</v>
      </c>
      <c r="T10908" s="7">
        <v>6672217.2082219468</v>
      </c>
      <c r="U10908" s="7">
        <v>25645.488294193725</v>
      </c>
      <c r="V10908" s="7">
        <v>12311.625</v>
      </c>
      <c r="W10908" s="7">
        <v>40885.499434304853</v>
      </c>
      <c r="X10908" s="7">
        <v>2611.2055173318804</v>
      </c>
      <c r="Y10908" s="7">
        <v>60351.048999999999</v>
      </c>
      <c r="Z10908" s="7">
        <v>2541789.4111051308</v>
      </c>
      <c r="AA10908" s="7">
        <v>62117616.123761132</v>
      </c>
      <c r="AB10908" s="7">
        <v>17311.2</v>
      </c>
      <c r="AC10908" s="7">
        <v>94243.277999999991</v>
      </c>
      <c r="AD10908" s="7">
        <v>5917</v>
      </c>
    </row>
    <row r="10909" spans="1:30" x14ac:dyDescent="0.25">
      <c r="A10909">
        <v>194</v>
      </c>
      <c r="D10909" t="s">
        <v>5</v>
      </c>
      <c r="E10909" t="s">
        <v>257</v>
      </c>
      <c r="F10909" t="s">
        <v>204</v>
      </c>
      <c r="G10909" t="s">
        <v>257</v>
      </c>
      <c r="I10909" t="s">
        <v>36</v>
      </c>
      <c r="J10909" s="7">
        <v>35.12689619343297</v>
      </c>
      <c r="K10909" s="7">
        <v>14.1721134307162</v>
      </c>
      <c r="L10909" s="7">
        <v>40.345475878867155</v>
      </c>
      <c r="M10909" s="7">
        <v>47.761428334938387</v>
      </c>
      <c r="N10909" s="7">
        <v>94.597693149288446</v>
      </c>
      <c r="O10909" s="7">
        <v>20.70209628044919</v>
      </c>
      <c r="P10909" s="7">
        <v>9.1389960454440455</v>
      </c>
      <c r="Q10909" s="7">
        <v>32479801</v>
      </c>
      <c r="R10909" s="7">
        <v>22312147</v>
      </c>
      <c r="S10909" s="7">
        <v>10167654</v>
      </c>
      <c r="T10909" s="7">
        <v>0</v>
      </c>
      <c r="U10909" s="7">
        <v>35639.411491224615</v>
      </c>
      <c r="V10909" s="7">
        <v>8587.1604622886898</v>
      </c>
      <c r="W10909" s="7">
        <v>38944.095546369972</v>
      </c>
      <c r="X10909" s="7">
        <v>3220</v>
      </c>
      <c r="Y10909" s="7">
        <v>61370.030800000008</v>
      </c>
      <c r="Z10909" s="7">
        <v>895829.540852351</v>
      </c>
      <c r="AA10909" s="7">
        <v>32905834.966666669</v>
      </c>
      <c r="AB10909" s="7">
        <v>31444</v>
      </c>
      <c r="AC10909" s="7">
        <v>125515</v>
      </c>
      <c r="AD10909" s="7">
        <v>490</v>
      </c>
    </row>
    <row r="10910" spans="1:30" x14ac:dyDescent="0.25">
      <c r="A10910">
        <v>194</v>
      </c>
      <c r="D10910" t="s">
        <v>5</v>
      </c>
      <c r="E10910" t="s">
        <v>257</v>
      </c>
      <c r="F10910" t="s">
        <v>204</v>
      </c>
      <c r="G10910" t="s">
        <v>257</v>
      </c>
      <c r="I10910" t="s">
        <v>37</v>
      </c>
      <c r="J10910" s="7">
        <v>35.701918453360413</v>
      </c>
      <c r="K10910" s="7">
        <v>14.76451925570391</v>
      </c>
      <c r="L10910" s="7">
        <v>41.354974453240388</v>
      </c>
      <c r="M10910" s="7">
        <v>48.632140507648614</v>
      </c>
      <c r="N10910" s="7">
        <v>95.288982820829034</v>
      </c>
      <c r="O10910" s="7">
        <v>22.159314752850971</v>
      </c>
      <c r="P10910" s="7">
        <v>9.8119553010842182</v>
      </c>
      <c r="Q10910" s="7">
        <v>33837483</v>
      </c>
      <c r="R10910" s="7">
        <v>23479521</v>
      </c>
      <c r="S10910" s="7">
        <v>10357962</v>
      </c>
      <c r="T10910" s="7">
        <v>0</v>
      </c>
      <c r="U10910" s="7">
        <v>36289.13388218874</v>
      </c>
      <c r="V10910" s="7">
        <v>8649.9126831707963</v>
      </c>
      <c r="W10910" s="7">
        <v>41685.366510061911</v>
      </c>
      <c r="X10910" s="7">
        <v>3640</v>
      </c>
      <c r="Y10910" s="7">
        <v>63086.601999999999</v>
      </c>
      <c r="Z10910" s="7">
        <v>919329.59226813703</v>
      </c>
      <c r="AA10910" s="7">
        <v>36768873.959166668</v>
      </c>
      <c r="AB10910" s="7">
        <v>31971</v>
      </c>
      <c r="AC10910" s="7">
        <v>128695</v>
      </c>
      <c r="AD10910" s="7">
        <v>520</v>
      </c>
    </row>
    <row r="10911" spans="1:30" x14ac:dyDescent="0.25">
      <c r="A10911">
        <v>194</v>
      </c>
      <c r="D10911" t="s">
        <v>5</v>
      </c>
      <c r="E10911" t="s">
        <v>257</v>
      </c>
      <c r="F10911" t="s">
        <v>204</v>
      </c>
      <c r="G10911" t="s">
        <v>257</v>
      </c>
      <c r="I10911" t="s">
        <v>38</v>
      </c>
      <c r="J10911" s="7">
        <v>34.694786502077967</v>
      </c>
      <c r="K10911" s="7">
        <v>14.72484189466973</v>
      </c>
      <c r="L10911" s="7">
        <v>42.441079422084997</v>
      </c>
      <c r="M10911" s="7">
        <v>49.490332708006235</v>
      </c>
      <c r="N10911" s="7">
        <v>95.978986175539205</v>
      </c>
      <c r="O10911" s="7">
        <v>23.768097036376954</v>
      </c>
      <c r="P10911" s="7">
        <v>10.738856686138766</v>
      </c>
      <c r="Q10911" s="7">
        <v>33746550</v>
      </c>
      <c r="R10911" s="7">
        <v>23273879</v>
      </c>
      <c r="S10911" s="7">
        <v>10472671</v>
      </c>
      <c r="T10911" s="7">
        <v>0</v>
      </c>
      <c r="U10911" s="7">
        <v>36929.513913384973</v>
      </c>
      <c r="V10911" s="7">
        <v>8712.5481378965578</v>
      </c>
      <c r="W10911" s="7">
        <v>44711.754278440298</v>
      </c>
      <c r="X10911" s="7">
        <v>4100</v>
      </c>
      <c r="Y10911" s="7">
        <v>65258.322</v>
      </c>
      <c r="Z10911" s="7">
        <v>1017209.0560092749</v>
      </c>
      <c r="AA10911" s="7">
        <v>39855876.725833334</v>
      </c>
      <c r="AB10911" s="7">
        <v>32498</v>
      </c>
      <c r="AC10911" s="7">
        <v>131875</v>
      </c>
      <c r="AD10911" s="7">
        <v>540</v>
      </c>
    </row>
    <row r="10912" spans="1:30" x14ac:dyDescent="0.25">
      <c r="A10912">
        <v>194</v>
      </c>
      <c r="D10912" t="s">
        <v>5</v>
      </c>
      <c r="E10912" t="s">
        <v>257</v>
      </c>
      <c r="F10912" t="s">
        <v>204</v>
      </c>
      <c r="G10912" t="s">
        <v>257</v>
      </c>
      <c r="I10912" t="s">
        <v>39</v>
      </c>
      <c r="J10912" s="7">
        <v>34.200199905604855</v>
      </c>
      <c r="K10912" s="7">
        <v>14.76780704908357</v>
      </c>
      <c r="L10912" s="7">
        <v>43.18046996755529</v>
      </c>
      <c r="M10912" s="7">
        <v>50.361044880716456</v>
      </c>
      <c r="N10912" s="7">
        <v>96.667208383250411</v>
      </c>
      <c r="O10912" s="7">
        <v>25.239181901294515</v>
      </c>
      <c r="P10912" s="7">
        <v>10.403407801868488</v>
      </c>
      <c r="Q10912" s="7">
        <v>33845018</v>
      </c>
      <c r="R10912" s="7">
        <v>22618258</v>
      </c>
      <c r="S10912" s="7">
        <v>11226760</v>
      </c>
      <c r="T10912" s="7">
        <v>0</v>
      </c>
      <c r="U10912" s="7">
        <v>37579.236304349099</v>
      </c>
      <c r="V10912" s="7">
        <v>8775.0219079704239</v>
      </c>
      <c r="W10912" s="7">
        <v>47479.110238922054</v>
      </c>
      <c r="X10912" s="7">
        <v>4520</v>
      </c>
      <c r="Y10912" s="7">
        <v>67400.025999999998</v>
      </c>
      <c r="Z10912" s="7">
        <v>972352.83207172505</v>
      </c>
      <c r="AA10912" s="7">
        <v>39070120.68083334</v>
      </c>
      <c r="AB10912" s="7">
        <v>33025</v>
      </c>
      <c r="AC10912" s="7">
        <v>135055</v>
      </c>
      <c r="AD10912" s="7">
        <v>570</v>
      </c>
    </row>
    <row r="10913" spans="1:30" x14ac:dyDescent="0.25">
      <c r="A10913">
        <v>194</v>
      </c>
      <c r="D10913" t="s">
        <v>5</v>
      </c>
      <c r="E10913" t="s">
        <v>257</v>
      </c>
      <c r="F10913" t="s">
        <v>204</v>
      </c>
      <c r="G10913" t="s">
        <v>257</v>
      </c>
      <c r="I10913" t="s">
        <v>40</v>
      </c>
      <c r="J10913" s="7">
        <v>39.024803056506272</v>
      </c>
      <c r="K10913" s="7">
        <v>17.247911114996331</v>
      </c>
      <c r="L10913" s="7">
        <v>44.197304698814463</v>
      </c>
      <c r="M10913" s="7">
        <v>51.244277025779297</v>
      </c>
      <c r="N10913" s="7">
        <v>97.353140272560992</v>
      </c>
      <c r="O10913" s="7">
        <v>26.821483032402597</v>
      </c>
      <c r="P10913" s="7">
        <v>11.186828799726259</v>
      </c>
      <c r="Q10913" s="7">
        <v>39528947</v>
      </c>
      <c r="R10913" s="7">
        <v>27676021</v>
      </c>
      <c r="S10913" s="7">
        <v>11852926</v>
      </c>
      <c r="T10913" s="7">
        <v>0</v>
      </c>
      <c r="U10913" s="7">
        <v>38238.301055081116</v>
      </c>
      <c r="V10913" s="7">
        <v>8837.2877730630862</v>
      </c>
      <c r="W10913" s="7">
        <v>50455.682543399103</v>
      </c>
      <c r="X10913" s="7">
        <v>4980</v>
      </c>
      <c r="Y10913" s="7">
        <v>69734.5864</v>
      </c>
      <c r="Z10913" s="7">
        <v>1033268.973685912</v>
      </c>
      <c r="AA10913" s="7">
        <v>42454644.478333339</v>
      </c>
      <c r="AB10913" s="7">
        <v>33552</v>
      </c>
      <c r="AC10913" s="7">
        <v>138235</v>
      </c>
      <c r="AD10913" s="7">
        <v>610</v>
      </c>
    </row>
    <row r="10914" spans="1:30" x14ac:dyDescent="0.25">
      <c r="A10914">
        <v>194</v>
      </c>
      <c r="D10914" t="s">
        <v>5</v>
      </c>
      <c r="E10914" t="s">
        <v>257</v>
      </c>
      <c r="F10914" t="s">
        <v>204</v>
      </c>
      <c r="G10914" t="s">
        <v>257</v>
      </c>
      <c r="I10914" t="s">
        <v>41</v>
      </c>
      <c r="J10914" s="7">
        <v>35.641519989894988</v>
      </c>
      <c r="K10914" s="7">
        <v>16.043787660483375</v>
      </c>
      <c r="L10914" s="7">
        <v>45.014319437083728</v>
      </c>
      <c r="M10914" s="7">
        <v>52.114989198489518</v>
      </c>
      <c r="N10914" s="7">
        <v>98.036259767218539</v>
      </c>
      <c r="O10914" s="7">
        <v>28.270680983479487</v>
      </c>
      <c r="P10914" s="7">
        <v>11.335085186196503</v>
      </c>
      <c r="Q10914" s="7">
        <v>36769324</v>
      </c>
      <c r="R10914" s="7">
        <v>24885276</v>
      </c>
      <c r="S10914" s="7">
        <v>11884048</v>
      </c>
      <c r="T10914" s="7">
        <v>0</v>
      </c>
      <c r="U10914" s="7">
        <v>38888.023446045241</v>
      </c>
      <c r="V10914" s="7">
        <v>8899.2983413999318</v>
      </c>
      <c r="W10914" s="7">
        <v>53181.865568914312</v>
      </c>
      <c r="X10914" s="7">
        <v>5400</v>
      </c>
      <c r="Y10914" s="7">
        <v>71974.874400000001</v>
      </c>
      <c r="Z10914" s="7">
        <v>1057328.6536809509</v>
      </c>
      <c r="AA10914" s="7">
        <v>42643954.340833336</v>
      </c>
      <c r="AB10914" s="7">
        <v>34079</v>
      </c>
      <c r="AC10914" s="7">
        <v>141415</v>
      </c>
      <c r="AD10914" s="7">
        <v>640</v>
      </c>
    </row>
    <row r="10915" spans="1:30" x14ac:dyDescent="0.25">
      <c r="A10915">
        <v>194</v>
      </c>
      <c r="D10915" t="s">
        <v>5</v>
      </c>
      <c r="E10915" t="s">
        <v>257</v>
      </c>
      <c r="F10915" t="s">
        <v>204</v>
      </c>
      <c r="G10915" t="s">
        <v>257</v>
      </c>
      <c r="I10915" t="s">
        <v>42</v>
      </c>
      <c r="J10915" s="7">
        <v>37.552726005707036</v>
      </c>
      <c r="K10915" s="7">
        <v>17.281806148509975</v>
      </c>
      <c r="L10915" s="7">
        <v>46.020110885914363</v>
      </c>
      <c r="M10915" s="7">
        <v>52.998221343552352</v>
      </c>
      <c r="N10915" s="7">
        <v>98.716033506946559</v>
      </c>
      <c r="O10915" s="7">
        <v>29.655736607728279</v>
      </c>
      <c r="P10915" s="7">
        <v>12.460076549394625</v>
      </c>
      <c r="Q10915" s="7">
        <v>39606628</v>
      </c>
      <c r="R10915" s="7">
        <v>27443802</v>
      </c>
      <c r="S10915" s="7">
        <v>12162826</v>
      </c>
      <c r="T10915" s="7">
        <v>0</v>
      </c>
      <c r="U10915" s="7">
        <v>39547.088196777258</v>
      </c>
      <c r="V10915" s="7">
        <v>8961.0051968925109</v>
      </c>
      <c r="W10915" s="7">
        <v>55787.386180791771</v>
      </c>
      <c r="X10915" s="7">
        <v>5840</v>
      </c>
      <c r="Y10915" s="7">
        <v>73814.100000000006</v>
      </c>
      <c r="Z10915" s="7">
        <v>1233615.948493521</v>
      </c>
      <c r="AA10915" s="7">
        <v>44469497.006666668</v>
      </c>
      <c r="AB10915" s="7">
        <v>34606</v>
      </c>
      <c r="AC10915" s="7">
        <v>144595</v>
      </c>
      <c r="AD10915" s="7">
        <v>680</v>
      </c>
    </row>
    <row r="10916" spans="1:30" x14ac:dyDescent="0.25">
      <c r="A10916">
        <v>194</v>
      </c>
      <c r="D10916" t="s">
        <v>5</v>
      </c>
      <c r="E10916" t="s">
        <v>257</v>
      </c>
      <c r="F10916" t="s">
        <v>204</v>
      </c>
      <c r="G10916" t="s">
        <v>257</v>
      </c>
      <c r="I10916" t="s">
        <v>43</v>
      </c>
      <c r="J10916" s="7">
        <v>37.54175239773167</v>
      </c>
      <c r="K10916" s="7">
        <v>17.672073549550635</v>
      </c>
      <c r="L10916" s="7">
        <v>47.073118383835507</v>
      </c>
      <c r="M10916" s="7">
        <v>53.868933516262565</v>
      </c>
      <c r="N10916" s="7">
        <v>99.391918652974454</v>
      </c>
      <c r="O10916" s="7">
        <v>31.122187281553689</v>
      </c>
      <c r="P10916" s="7">
        <v>13.858076560856663</v>
      </c>
      <c r="Q10916" s="7">
        <v>40501047</v>
      </c>
      <c r="R10916" s="7">
        <v>27190425</v>
      </c>
      <c r="S10916" s="7">
        <v>13310622</v>
      </c>
      <c r="T10916" s="7">
        <v>0</v>
      </c>
      <c r="U10916" s="7">
        <v>40196.810587741376</v>
      </c>
      <c r="V10916" s="7">
        <v>9022.3590630365779</v>
      </c>
      <c r="W10916" s="7">
        <v>58546.024454995386</v>
      </c>
      <c r="X10916" s="7">
        <v>6280</v>
      </c>
      <c r="Y10916" s="7">
        <v>76077.866399999999</v>
      </c>
      <c r="Z10916" s="7">
        <v>1399145.6083116001</v>
      </c>
      <c r="AA10916" s="7">
        <v>48609792.666666672</v>
      </c>
      <c r="AB10916" s="7">
        <v>35133</v>
      </c>
      <c r="AC10916" s="7">
        <v>147775</v>
      </c>
      <c r="AD10916" s="7">
        <v>710</v>
      </c>
    </row>
    <row r="10917" spans="1:30" x14ac:dyDescent="0.25">
      <c r="A10917">
        <v>194</v>
      </c>
      <c r="D10917" t="s">
        <v>5</v>
      </c>
      <c r="E10917" t="s">
        <v>257</v>
      </c>
      <c r="F10917" t="s">
        <v>204</v>
      </c>
      <c r="G10917" t="s">
        <v>257</v>
      </c>
      <c r="I10917" t="s">
        <v>44</v>
      </c>
      <c r="J10917" s="7">
        <v>38.34173100503186</v>
      </c>
      <c r="K10917" s="7">
        <v>18.360864825466674</v>
      </c>
      <c r="L10917" s="7">
        <v>47.887417558317956</v>
      </c>
      <c r="M10917" s="7">
        <v>54.7521656613254</v>
      </c>
      <c r="N10917" s="7">
        <v>100.06336487638788</v>
      </c>
      <c r="O10917" s="7">
        <v>32.578928578052704</v>
      </c>
      <c r="P10917" s="7">
        <v>14.114163816042755</v>
      </c>
      <c r="Q10917" s="7">
        <v>42079626.206387177</v>
      </c>
      <c r="R10917" s="7">
        <v>28090755</v>
      </c>
      <c r="S10917" s="7">
        <v>13988854</v>
      </c>
      <c r="T10917" s="7">
        <v>17.206387178886573</v>
      </c>
      <c r="U10917" s="7">
        <v>40855.875338473401</v>
      </c>
      <c r="V10917" s="7">
        <v>9083.3099834057411</v>
      </c>
      <c r="W10917" s="7">
        <v>61286.397771236654</v>
      </c>
      <c r="X10917" s="7">
        <v>6716</v>
      </c>
      <c r="Y10917" s="7">
        <v>78387.445600000006</v>
      </c>
      <c r="Z10917" s="7">
        <v>1449879.568423084</v>
      </c>
      <c r="AA10917" s="7">
        <v>48755736.359166667</v>
      </c>
      <c r="AB10917" s="7">
        <v>35660</v>
      </c>
      <c r="AC10917" s="7">
        <v>150955</v>
      </c>
      <c r="AD10917" s="7">
        <v>750</v>
      </c>
    </row>
    <row r="10918" spans="1:30" x14ac:dyDescent="0.25">
      <c r="A10918">
        <v>194</v>
      </c>
      <c r="D10918" t="s">
        <v>5</v>
      </c>
      <c r="E10918" t="s">
        <v>257</v>
      </c>
      <c r="F10918" t="s">
        <v>204</v>
      </c>
      <c r="G10918" t="s">
        <v>257</v>
      </c>
      <c r="I10918" t="s">
        <v>45</v>
      </c>
      <c r="J10918" s="7">
        <v>38.133621285549118</v>
      </c>
      <c r="K10918" s="7">
        <v>18.659092113611333</v>
      </c>
      <c r="L10918" s="7">
        <v>48.930816126508972</v>
      </c>
      <c r="M10918" s="7">
        <v>55.647049899177823</v>
      </c>
      <c r="N10918" s="7">
        <v>100.72981652509098</v>
      </c>
      <c r="O10918" s="7">
        <v>33.99890246374207</v>
      </c>
      <c r="P10918" s="7">
        <v>15.690299001480987</v>
      </c>
      <c r="Q10918" s="7">
        <v>42763106.692135639</v>
      </c>
      <c r="R10918" s="7">
        <v>28461812</v>
      </c>
      <c r="S10918" s="7">
        <v>14301262</v>
      </c>
      <c r="T10918" s="7">
        <v>32.692135639884484</v>
      </c>
      <c r="U10918" s="7">
        <v>41523.634840265833</v>
      </c>
      <c r="V10918" s="7">
        <v>9143.8075183587225</v>
      </c>
      <c r="W10918" s="7">
        <v>63957.605456125129</v>
      </c>
      <c r="X10918" s="7">
        <v>7154.8</v>
      </c>
      <c r="Y10918" s="7">
        <v>80563.323999999993</v>
      </c>
      <c r="Z10918" s="7">
        <v>1838664.3048790479</v>
      </c>
      <c r="AA10918" s="7">
        <v>48239296.975833334</v>
      </c>
      <c r="AB10918" s="7">
        <v>36190</v>
      </c>
      <c r="AC10918" s="7">
        <v>154138</v>
      </c>
      <c r="AD10918" s="7">
        <v>796</v>
      </c>
    </row>
    <row r="10919" spans="1:30" x14ac:dyDescent="0.25">
      <c r="A10919">
        <v>194</v>
      </c>
      <c r="D10919" t="s">
        <v>5</v>
      </c>
      <c r="E10919" t="s">
        <v>257</v>
      </c>
      <c r="F10919" t="s">
        <v>204</v>
      </c>
      <c r="G10919" t="s">
        <v>257</v>
      </c>
      <c r="I10919" t="s">
        <v>46</v>
      </c>
      <c r="J10919" s="7">
        <v>38.725071117911902</v>
      </c>
      <c r="K10919" s="7">
        <v>19.701469557776594</v>
      </c>
      <c r="L10919" s="7">
        <v>50.875231443187374</v>
      </c>
      <c r="M10919" s="7">
        <v>57.418739215346328</v>
      </c>
      <c r="N10919" s="7">
        <v>104.33888228274888</v>
      </c>
      <c r="O10919" s="7">
        <v>36.134974901279904</v>
      </c>
      <c r="P10919" s="7">
        <v>16.483922278157284</v>
      </c>
      <c r="Q10919" s="7">
        <v>45152038.45724538</v>
      </c>
      <c r="R10919" s="7">
        <v>30951552</v>
      </c>
      <c r="S10919" s="7">
        <v>14200440</v>
      </c>
      <c r="T10919" s="7">
        <v>46.457245382993747</v>
      </c>
      <c r="U10919" s="7">
        <v>42845.663237966539</v>
      </c>
      <c r="V10919" s="7">
        <v>9471.4225557682585</v>
      </c>
      <c r="W10919" s="7">
        <v>67975.913939213482</v>
      </c>
      <c r="X10919" s="7">
        <v>7880</v>
      </c>
      <c r="Y10919" s="7">
        <v>83395.391700000007</v>
      </c>
      <c r="Z10919" s="7">
        <v>2031225.830887838</v>
      </c>
      <c r="AA10919" s="7">
        <v>48475258.021666668</v>
      </c>
      <c r="AB10919" s="7">
        <v>37393</v>
      </c>
      <c r="AC10919" s="7">
        <v>156441</v>
      </c>
      <c r="AD10919" s="7">
        <v>850</v>
      </c>
    </row>
    <row r="10920" spans="1:30" x14ac:dyDescent="0.25">
      <c r="A10920">
        <v>194</v>
      </c>
      <c r="D10920" t="s">
        <v>5</v>
      </c>
      <c r="E10920" t="s">
        <v>257</v>
      </c>
      <c r="F10920" t="s">
        <v>204</v>
      </c>
      <c r="G10920" t="s">
        <v>257</v>
      </c>
      <c r="I10920" t="s">
        <v>47</v>
      </c>
      <c r="J10920" s="7">
        <v>38.92685503196995</v>
      </c>
      <c r="K10920" s="7">
        <v>20.726977247014787</v>
      </c>
      <c r="L10920" s="7">
        <v>53.245958940150892</v>
      </c>
      <c r="M10920" s="7">
        <v>59.185420542573794</v>
      </c>
      <c r="N10920" s="7">
        <v>107.91106077543911</v>
      </c>
      <c r="O10920" s="7">
        <v>38.58373263715842</v>
      </c>
      <c r="P10920" s="7">
        <v>19.528571527271819</v>
      </c>
      <c r="Q10920" s="7">
        <v>47502307.937747486</v>
      </c>
      <c r="R10920" s="7">
        <v>31944748</v>
      </c>
      <c r="S10920" s="7">
        <v>15557391</v>
      </c>
      <c r="T10920" s="7">
        <v>168.93774748752276</v>
      </c>
      <c r="U10920" s="7">
        <v>44163.954691760089</v>
      </c>
      <c r="V10920" s="7">
        <v>9795.68913030574</v>
      </c>
      <c r="W10920" s="7">
        <v>72582.435614316826</v>
      </c>
      <c r="X10920" s="7">
        <v>8600</v>
      </c>
      <c r="Y10920" s="7">
        <v>87616</v>
      </c>
      <c r="Z10920" s="7">
        <v>2635512.6598949498</v>
      </c>
      <c r="AA10920" s="7">
        <v>52989089.791666664</v>
      </c>
      <c r="AB10920" s="7">
        <v>38596</v>
      </c>
      <c r="AC10920" s="7">
        <v>158744</v>
      </c>
      <c r="AD10920" s="7">
        <v>900</v>
      </c>
    </row>
    <row r="10921" spans="1:30" x14ac:dyDescent="0.25">
      <c r="A10921">
        <v>194</v>
      </c>
      <c r="D10921" t="s">
        <v>5</v>
      </c>
      <c r="E10921" t="s">
        <v>257</v>
      </c>
      <c r="F10921" t="s">
        <v>204</v>
      </c>
      <c r="G10921" t="s">
        <v>257</v>
      </c>
      <c r="I10921" t="s">
        <v>48</v>
      </c>
      <c r="J10921" s="7">
        <v>36.219478219569829</v>
      </c>
      <c r="K10921" s="7">
        <v>20.291741018824194</v>
      </c>
      <c r="L10921" s="7">
        <v>56.024388026275624</v>
      </c>
      <c r="M10921" s="7">
        <v>60.952101869801261</v>
      </c>
      <c r="N10921" s="7">
        <v>116.65707210456158</v>
      </c>
      <c r="O10921" s="7">
        <v>40.615188335930426</v>
      </c>
      <c r="P10921" s="7">
        <v>18.98954251305026</v>
      </c>
      <c r="Q10921" s="7">
        <v>46504828.899160177</v>
      </c>
      <c r="R10921" s="7">
        <v>30181620</v>
      </c>
      <c r="S10921" s="7">
        <v>16322767</v>
      </c>
      <c r="T10921" s="7">
        <v>441.89916018015077</v>
      </c>
      <c r="U10921" s="7">
        <v>45482.24614555364</v>
      </c>
      <c r="V10921" s="7">
        <v>10589.613381393403</v>
      </c>
      <c r="W10921" s="7">
        <v>76403.942565084333</v>
      </c>
      <c r="X10921" s="7">
        <v>9320</v>
      </c>
      <c r="Y10921" s="7">
        <v>90262.65</v>
      </c>
      <c r="Z10921" s="7">
        <v>2570173.5475224261</v>
      </c>
      <c r="AA10921" s="7">
        <v>51395092.910000004</v>
      </c>
      <c r="AB10921" s="7">
        <v>39799</v>
      </c>
      <c r="AC10921" s="7">
        <v>161047</v>
      </c>
      <c r="AD10921" s="7">
        <v>950</v>
      </c>
    </row>
    <row r="10922" spans="1:30" x14ac:dyDescent="0.25">
      <c r="A10922">
        <v>194</v>
      </c>
      <c r="D10922" t="s">
        <v>5</v>
      </c>
      <c r="E10922" t="s">
        <v>257</v>
      </c>
      <c r="F10922" t="s">
        <v>204</v>
      </c>
      <c r="G10922" t="s">
        <v>257</v>
      </c>
      <c r="I10922" t="s">
        <v>49</v>
      </c>
      <c r="J10922" s="7">
        <v>38.22040614691506</v>
      </c>
      <c r="K10922" s="7">
        <v>21.79257005230054</v>
      </c>
      <c r="L10922" s="7">
        <v>57.018154041933187</v>
      </c>
      <c r="M10922" s="7">
        <v>62.718783197028735</v>
      </c>
      <c r="N10922" s="7">
        <v>114.92870321056751</v>
      </c>
      <c r="O10922" s="7">
        <v>43.185067098932549</v>
      </c>
      <c r="P10922" s="7">
        <v>20.396998707111287</v>
      </c>
      <c r="Q10922" s="7">
        <v>49944444.915546417</v>
      </c>
      <c r="R10922" s="7">
        <v>33772874</v>
      </c>
      <c r="S10922" s="7">
        <v>16170797</v>
      </c>
      <c r="T10922" s="7">
        <v>773.91554641616381</v>
      </c>
      <c r="U10922" s="7">
        <v>46800.537599347197</v>
      </c>
      <c r="V10922" s="7">
        <v>10432.719692587132</v>
      </c>
      <c r="W10922" s="7">
        <v>81238.313091293196</v>
      </c>
      <c r="X10922" s="7">
        <v>10040</v>
      </c>
      <c r="Y10922" s="7">
        <v>95049.644400000005</v>
      </c>
      <c r="Z10922" s="7">
        <v>2781123.9277198287</v>
      </c>
      <c r="AA10922" s="7">
        <v>54844983.807499997</v>
      </c>
      <c r="AB10922" s="7">
        <v>41002</v>
      </c>
      <c r="AC10922" s="7">
        <v>163350</v>
      </c>
      <c r="AD10922" s="7">
        <v>1000</v>
      </c>
    </row>
    <row r="10923" spans="1:30" x14ac:dyDescent="0.25">
      <c r="A10923">
        <v>194</v>
      </c>
      <c r="D10923" t="s">
        <v>5</v>
      </c>
      <c r="E10923" t="s">
        <v>257</v>
      </c>
      <c r="F10923" t="s">
        <v>204</v>
      </c>
      <c r="G10923" t="s">
        <v>257</v>
      </c>
      <c r="I10923" t="s">
        <v>50</v>
      </c>
      <c r="J10923" s="7">
        <v>38.085239543932289</v>
      </c>
      <c r="K10923" s="7">
        <v>22.386119269386342</v>
      </c>
      <c r="L10923" s="7">
        <v>58.778990331840696</v>
      </c>
      <c r="M10923" s="7">
        <v>64.534178374691905</v>
      </c>
      <c r="N10923" s="7">
        <v>113.17538476722713</v>
      </c>
      <c r="O10923" s="7">
        <v>49.958649744304843</v>
      </c>
      <c r="P10923" s="7">
        <v>21.523968542588101</v>
      </c>
      <c r="Q10923" s="7">
        <v>51304747.353774808</v>
      </c>
      <c r="R10923" s="7">
        <v>33983429</v>
      </c>
      <c r="S10923" s="7">
        <v>17320057</v>
      </c>
      <c r="T10923" s="7">
        <v>1261.3537748100478</v>
      </c>
      <c r="U10923" s="7">
        <v>48155.179158686697</v>
      </c>
      <c r="V10923" s="7">
        <v>10273.561193968213</v>
      </c>
      <c r="W10923" s="7">
        <v>93980.551662646627</v>
      </c>
      <c r="X10923" s="7">
        <v>13544.52</v>
      </c>
      <c r="Y10923" s="7">
        <v>98123.372400000007</v>
      </c>
      <c r="Z10923" s="7">
        <v>2941315.5006105001</v>
      </c>
      <c r="AA10923" s="7">
        <v>57761581.352499999</v>
      </c>
      <c r="AB10923" s="7">
        <v>42207</v>
      </c>
      <c r="AC10923" s="7">
        <v>165652</v>
      </c>
      <c r="AD10923" s="7">
        <v>1086.8</v>
      </c>
    </row>
    <row r="10924" spans="1:30" x14ac:dyDescent="0.25">
      <c r="A10924">
        <v>194</v>
      </c>
      <c r="D10924" t="s">
        <v>5</v>
      </c>
      <c r="E10924" t="s">
        <v>257</v>
      </c>
      <c r="F10924" t="s">
        <v>204</v>
      </c>
      <c r="G10924" t="s">
        <v>257</v>
      </c>
      <c r="I10924" t="s">
        <v>51</v>
      </c>
      <c r="J10924" s="7">
        <v>38.121366387518556</v>
      </c>
      <c r="K10924" s="7">
        <v>23.160842400390536</v>
      </c>
      <c r="L10924" s="7">
        <v>60.755541039509261</v>
      </c>
      <c r="M10924" s="7">
        <v>68.940646841317815</v>
      </c>
      <c r="N10924" s="7">
        <v>111.39590868836063</v>
      </c>
      <c r="O10924" s="7">
        <v>53.755319534261751</v>
      </c>
      <c r="P10924" s="7">
        <v>23.561691579489064</v>
      </c>
      <c r="Q10924" s="7">
        <v>53080266.103898272</v>
      </c>
      <c r="R10924" s="7">
        <v>34297799</v>
      </c>
      <c r="S10924" s="7">
        <v>18780681</v>
      </c>
      <c r="T10924" s="7">
        <v>1786.1038982750333</v>
      </c>
      <c r="U10924" s="7">
        <v>51443.270582667537</v>
      </c>
      <c r="V10924" s="7">
        <v>10112.028220812981</v>
      </c>
      <c r="W10924" s="7">
        <v>101122.7206997858</v>
      </c>
      <c r="X10924" s="7">
        <v>14640</v>
      </c>
      <c r="Y10924" s="7">
        <v>105226.7488</v>
      </c>
      <c r="Z10924" s="7">
        <v>3542088.73511793</v>
      </c>
      <c r="AA10924" s="7">
        <v>58112043.760833338</v>
      </c>
      <c r="AB10924" s="7">
        <v>45369</v>
      </c>
      <c r="AC10924" s="7">
        <v>167411</v>
      </c>
      <c r="AD10924" s="7">
        <v>1165.7</v>
      </c>
    </row>
    <row r="10925" spans="1:30" x14ac:dyDescent="0.25">
      <c r="A10925">
        <v>194</v>
      </c>
      <c r="D10925" t="s">
        <v>5</v>
      </c>
      <c r="E10925" t="s">
        <v>257</v>
      </c>
      <c r="F10925" t="s">
        <v>204</v>
      </c>
      <c r="G10925" t="s">
        <v>257</v>
      </c>
      <c r="I10925" t="s">
        <v>52</v>
      </c>
      <c r="J10925" s="7">
        <v>37.954092300450945</v>
      </c>
      <c r="K10925" s="7">
        <v>24.751825414715341</v>
      </c>
      <c r="L10925" s="7">
        <v>65.215168943511387</v>
      </c>
      <c r="M10925" s="7">
        <v>73.37177965347837</v>
      </c>
      <c r="N10925" s="7">
        <v>121.07096478299334</v>
      </c>
      <c r="O10925" s="7">
        <v>56.265422310411729</v>
      </c>
      <c r="P10925" s="7">
        <v>26.065191458731398</v>
      </c>
      <c r="Q10925" s="7">
        <v>56726497.976954795</v>
      </c>
      <c r="R10925" s="7">
        <v>37751922</v>
      </c>
      <c r="S10925" s="7">
        <v>18971814</v>
      </c>
      <c r="T10925" s="7">
        <v>2761.9769547981819</v>
      </c>
      <c r="U10925" s="7">
        <v>54749.766455391131</v>
      </c>
      <c r="V10925" s="7">
        <v>10990.2870493358</v>
      </c>
      <c r="W10925" s="7">
        <v>105844.64262601656</v>
      </c>
      <c r="X10925" s="7">
        <v>15460</v>
      </c>
      <c r="Y10925" s="7">
        <v>109419.62340000001</v>
      </c>
      <c r="Z10925" s="7">
        <v>4256621.9050120702</v>
      </c>
      <c r="AA10925" s="7">
        <v>59746714.740000002</v>
      </c>
      <c r="AB10925" s="7">
        <v>48531</v>
      </c>
      <c r="AC10925" s="7">
        <v>169170</v>
      </c>
      <c r="AD10925" s="7">
        <v>1264.3</v>
      </c>
    </row>
    <row r="10926" spans="1:30" x14ac:dyDescent="0.25">
      <c r="A10926">
        <v>194</v>
      </c>
      <c r="D10926" t="s">
        <v>5</v>
      </c>
      <c r="E10926" t="s">
        <v>257</v>
      </c>
      <c r="F10926" t="s">
        <v>204</v>
      </c>
      <c r="G10926" t="s">
        <v>257</v>
      </c>
      <c r="I10926" t="s">
        <v>53</v>
      </c>
      <c r="J10926" s="7">
        <v>36.710714899361825</v>
      </c>
      <c r="K10926" s="7">
        <v>24.464255026558583</v>
      </c>
      <c r="L10926" s="7">
        <v>66.640639098487995</v>
      </c>
      <c r="M10926" s="7">
        <v>77.80291246563894</v>
      </c>
      <c r="N10926" s="7">
        <v>118.25208814903918</v>
      </c>
      <c r="O10926" s="7">
        <v>59.603889382423098</v>
      </c>
      <c r="P10926" s="7">
        <v>27.081561413101515</v>
      </c>
      <c r="Q10926" s="7">
        <v>56067441.088475443</v>
      </c>
      <c r="R10926" s="7">
        <v>36102324</v>
      </c>
      <c r="S10926" s="7">
        <v>19961343</v>
      </c>
      <c r="T10926" s="7">
        <v>3774.0884754418043</v>
      </c>
      <c r="U10926" s="7">
        <v>58056.262328114724</v>
      </c>
      <c r="V10926" s="7">
        <v>10734.401887940163</v>
      </c>
      <c r="W10926" s="7">
        <v>112124.85593724553</v>
      </c>
      <c r="X10926" s="7">
        <v>17800</v>
      </c>
      <c r="Y10926" s="7">
        <v>108974.63660000001</v>
      </c>
      <c r="Z10926" s="7">
        <v>4299233.01833703</v>
      </c>
      <c r="AA10926" s="7">
        <v>63649822.576666668</v>
      </c>
      <c r="AB10926" s="7">
        <v>51693</v>
      </c>
      <c r="AC10926" s="7">
        <v>170929</v>
      </c>
      <c r="AD10926" s="7">
        <v>1362.9</v>
      </c>
    </row>
    <row r="10927" spans="1:30" x14ac:dyDescent="0.25">
      <c r="A10927">
        <v>194</v>
      </c>
      <c r="D10927" t="s">
        <v>5</v>
      </c>
      <c r="E10927" t="s">
        <v>257</v>
      </c>
      <c r="F10927" t="s">
        <v>204</v>
      </c>
      <c r="G10927" t="s">
        <v>257</v>
      </c>
      <c r="I10927" t="s">
        <v>54</v>
      </c>
      <c r="J10927" s="7">
        <v>38.345036259781565</v>
      </c>
      <c r="K10927" s="7">
        <v>25.872089220960955</v>
      </c>
      <c r="L10927" s="7">
        <v>67.471807943227986</v>
      </c>
      <c r="M10927" s="7">
        <v>82.234045277799495</v>
      </c>
      <c r="N10927" s="7">
        <v>112.10763415494959</v>
      </c>
      <c r="O10927" s="7">
        <v>63.77947466460202</v>
      </c>
      <c r="P10927" s="7">
        <v>29.740494989628491</v>
      </c>
      <c r="Q10927" s="7">
        <v>59293930.538953513</v>
      </c>
      <c r="R10927" s="7">
        <v>38130912</v>
      </c>
      <c r="S10927" s="7">
        <v>21157765</v>
      </c>
      <c r="T10927" s="7">
        <v>5253.5389535096683</v>
      </c>
      <c r="U10927" s="7">
        <v>61362.758200838311</v>
      </c>
      <c r="V10927" s="7">
        <v>10176.635512843364</v>
      </c>
      <c r="W10927" s="7">
        <v>119979.82820615356</v>
      </c>
      <c r="X10927" s="7">
        <v>20100</v>
      </c>
      <c r="Y10927" s="7">
        <v>112051.5468</v>
      </c>
      <c r="Z10927" s="7">
        <v>4690332.4108701497</v>
      </c>
      <c r="AA10927" s="7">
        <v>70307817.350833341</v>
      </c>
      <c r="AB10927" s="7">
        <v>54855</v>
      </c>
      <c r="AC10927" s="7">
        <v>172688</v>
      </c>
      <c r="AD10927" s="7">
        <v>1461.5</v>
      </c>
    </row>
    <row r="10928" spans="1:30" x14ac:dyDescent="0.25">
      <c r="A10928">
        <v>194</v>
      </c>
      <c r="D10928" t="s">
        <v>5</v>
      </c>
      <c r="E10928" t="s">
        <v>257</v>
      </c>
      <c r="F10928" t="s">
        <v>204</v>
      </c>
      <c r="G10928" t="s">
        <v>257</v>
      </c>
      <c r="I10928" t="s">
        <v>55</v>
      </c>
      <c r="J10928" s="7">
        <v>39.998598718870447</v>
      </c>
      <c r="K10928" s="7">
        <v>28.54380461337372</v>
      </c>
      <c r="L10928" s="7">
        <v>71.362011489435957</v>
      </c>
      <c r="M10928" s="7">
        <v>86.570089544092568</v>
      </c>
      <c r="N10928" s="7">
        <v>116.61144531303522</v>
      </c>
      <c r="O10928" s="7">
        <v>69.869013697252541</v>
      </c>
      <c r="P10928" s="7">
        <v>33.152134965959277</v>
      </c>
      <c r="Q10928" s="7">
        <v>65416996.424534567</v>
      </c>
      <c r="R10928" s="7">
        <v>41940172</v>
      </c>
      <c r="S10928" s="7">
        <v>23466735</v>
      </c>
      <c r="T10928" s="7">
        <v>10089.424534566957</v>
      </c>
      <c r="U10928" s="7">
        <v>64598.299331787683</v>
      </c>
      <c r="V10928" s="7">
        <v>10585.471582929058</v>
      </c>
      <c r="W10928" s="7">
        <v>131435.26666553578</v>
      </c>
      <c r="X10928" s="7">
        <v>22528.2</v>
      </c>
      <c r="Y10928" s="7">
        <v>120688.8354</v>
      </c>
      <c r="Z10928" s="7">
        <v>5319044.23531863</v>
      </c>
      <c r="AA10928" s="7">
        <v>77190000.988333344</v>
      </c>
      <c r="AB10928" s="7">
        <v>58018.207999999999</v>
      </c>
      <c r="AC10928" s="7">
        <v>174499</v>
      </c>
      <c r="AD10928" s="7">
        <v>1481.2</v>
      </c>
    </row>
    <row r="10929" spans="1:30" x14ac:dyDescent="0.25">
      <c r="A10929">
        <v>194</v>
      </c>
      <c r="D10929" t="s">
        <v>5</v>
      </c>
      <c r="E10929" t="s">
        <v>257</v>
      </c>
      <c r="F10929" t="s">
        <v>204</v>
      </c>
      <c r="G10929" t="s">
        <v>257</v>
      </c>
      <c r="I10929" t="s">
        <v>56</v>
      </c>
      <c r="J10929" s="7">
        <v>44.803258465461795</v>
      </c>
      <c r="K10929" s="7">
        <v>29.929546512624299</v>
      </c>
      <c r="L10929" s="7">
        <v>66.802164703481466</v>
      </c>
      <c r="M10929" s="7">
        <v>88.012235870503389</v>
      </c>
      <c r="N10929" s="7">
        <v>104.97026538197682</v>
      </c>
      <c r="O10929" s="7">
        <v>72.167526922226358</v>
      </c>
      <c r="P10929" s="7">
        <v>28.702975525996592</v>
      </c>
      <c r="Q10929" s="7">
        <v>68592854.516911283</v>
      </c>
      <c r="R10929" s="7">
        <v>44336011</v>
      </c>
      <c r="S10929" s="7">
        <v>24241873</v>
      </c>
      <c r="T10929" s="7">
        <v>14970.516911286704</v>
      </c>
      <c r="U10929" s="7">
        <v>65674.423898186273</v>
      </c>
      <c r="V10929" s="7">
        <v>9528.7367228028706</v>
      </c>
      <c r="W10929" s="7">
        <v>135759.15335968236</v>
      </c>
      <c r="X10929" s="7">
        <v>23500</v>
      </c>
      <c r="Y10929" s="7">
        <v>123169.17240000001</v>
      </c>
      <c r="Z10929" s="7">
        <v>3927846.5182505301</v>
      </c>
      <c r="AA10929" s="7">
        <v>85302704.067499995</v>
      </c>
      <c r="AB10929" s="7">
        <v>58977</v>
      </c>
      <c r="AC10929" s="7">
        <v>175436.79999999999</v>
      </c>
      <c r="AD10929" s="7">
        <v>1576.9</v>
      </c>
    </row>
    <row r="10930" spans="1:30" x14ac:dyDescent="0.25">
      <c r="A10930">
        <v>194</v>
      </c>
      <c r="D10930" t="s">
        <v>5</v>
      </c>
      <c r="E10930" t="s">
        <v>257</v>
      </c>
      <c r="F10930" t="s">
        <v>204</v>
      </c>
      <c r="G10930" t="s">
        <v>257</v>
      </c>
      <c r="I10930" t="s">
        <v>57</v>
      </c>
      <c r="J10930" s="7">
        <v>43.447870477576835</v>
      </c>
      <c r="K10930" s="7">
        <v>30.089192492493229</v>
      </c>
      <c r="L10930" s="7">
        <v>69.253549510607343</v>
      </c>
      <c r="M10930" s="7">
        <v>89.454660943859736</v>
      </c>
      <c r="N10930" s="7">
        <v>111.83279976673521</v>
      </c>
      <c r="O10930" s="7">
        <v>74.301555562601266</v>
      </c>
      <c r="P10930" s="7">
        <v>28.638508948328713</v>
      </c>
      <c r="Q10930" s="7">
        <v>68958732.879509941</v>
      </c>
      <c r="R10930" s="7">
        <v>44395118</v>
      </c>
      <c r="S10930" s="7">
        <v>24544308</v>
      </c>
      <c r="T10930" s="7">
        <v>19306.879509935992</v>
      </c>
      <c r="U10930" s="7">
        <v>66750.756464584862</v>
      </c>
      <c r="V10930" s="7">
        <v>10151.687261849258</v>
      </c>
      <c r="W10930" s="7">
        <v>139773.6171194677</v>
      </c>
      <c r="X10930" s="7">
        <v>24480</v>
      </c>
      <c r="Y10930" s="7">
        <v>125013.41219999999</v>
      </c>
      <c r="Z10930" s="7">
        <v>3919455.8012901004</v>
      </c>
      <c r="AA10930" s="7">
        <v>85096753.025000006</v>
      </c>
      <c r="AB10930" s="7">
        <v>59936</v>
      </c>
      <c r="AC10930" s="7">
        <v>176374.6</v>
      </c>
      <c r="AD10930" s="7">
        <v>1672.6</v>
      </c>
    </row>
    <row r="10931" spans="1:30" x14ac:dyDescent="0.25">
      <c r="A10931">
        <v>194</v>
      </c>
      <c r="D10931" t="s">
        <v>5</v>
      </c>
      <c r="E10931" t="s">
        <v>257</v>
      </c>
      <c r="F10931" t="s">
        <v>204</v>
      </c>
      <c r="G10931" t="s">
        <v>257</v>
      </c>
      <c r="I10931" t="s">
        <v>58</v>
      </c>
      <c r="J10931" s="7">
        <v>46.219247322132553</v>
      </c>
      <c r="K10931" s="7">
        <v>30.46072215239581</v>
      </c>
      <c r="L10931" s="7">
        <v>65.904842500127401</v>
      </c>
      <c r="M10931" s="7">
        <v>90.897211216939624</v>
      </c>
      <c r="N10931" s="7">
        <v>104.86430792835937</v>
      </c>
      <c r="O10931" s="7">
        <v>75.932355344189517</v>
      </c>
      <c r="P10931" s="7">
        <v>24.868771992644014</v>
      </c>
      <c r="Q10931" s="7">
        <v>69810208.524143115</v>
      </c>
      <c r="R10931" s="7">
        <v>44411043</v>
      </c>
      <c r="S10931" s="7">
        <v>25375950</v>
      </c>
      <c r="T10931" s="7">
        <v>23215.524143120409</v>
      </c>
      <c r="U10931" s="7">
        <v>67827.18245458114</v>
      </c>
      <c r="V10931" s="7">
        <v>9519.1183734954247</v>
      </c>
      <c r="W10931" s="7">
        <v>142841.42347351072</v>
      </c>
      <c r="X10931" s="7">
        <v>25460</v>
      </c>
      <c r="Y10931" s="7">
        <v>125054.5208</v>
      </c>
      <c r="Z10931" s="7">
        <v>3448667.99961812</v>
      </c>
      <c r="AA10931" s="7">
        <v>72416954.680000007</v>
      </c>
      <c r="AB10931" s="7">
        <v>60895</v>
      </c>
      <c r="AC10931" s="7">
        <v>177312.4</v>
      </c>
      <c r="AD10931" s="7">
        <v>1768.4</v>
      </c>
    </row>
    <row r="10932" spans="1:30" x14ac:dyDescent="0.25">
      <c r="A10932">
        <v>194</v>
      </c>
      <c r="D10932" t="s">
        <v>5</v>
      </c>
      <c r="E10932" t="s">
        <v>257</v>
      </c>
      <c r="F10932" t="s">
        <v>204</v>
      </c>
      <c r="G10932" t="s">
        <v>257</v>
      </c>
      <c r="I10932" t="s">
        <v>59</v>
      </c>
      <c r="J10932" s="7">
        <v>44.028007929122055</v>
      </c>
      <c r="K10932" s="7">
        <v>32.295962722459365</v>
      </c>
      <c r="L10932" s="7">
        <v>73.353222735969851</v>
      </c>
      <c r="M10932" s="7">
        <v>92.339636290295957</v>
      </c>
      <c r="N10932" s="7">
        <v>118.14042970273215</v>
      </c>
      <c r="O10932" s="7">
        <v>78.523409479758939</v>
      </c>
      <c r="P10932" s="7">
        <v>31.221452221451887</v>
      </c>
      <c r="Q10932" s="7">
        <v>74016232.473513842</v>
      </c>
      <c r="R10932" s="7">
        <v>48033184</v>
      </c>
      <c r="S10932" s="7">
        <v>25956248</v>
      </c>
      <c r="T10932" s="7">
        <v>26800.473513843528</v>
      </c>
      <c r="U10932" s="7">
        <v>68903.515020979714</v>
      </c>
      <c r="V10932" s="7">
        <v>10724.266027714744</v>
      </c>
      <c r="W10932" s="7">
        <v>147715.62840688875</v>
      </c>
      <c r="X10932" s="7">
        <v>26440</v>
      </c>
      <c r="Y10932" s="7">
        <v>128658.95050000001</v>
      </c>
      <c r="Z10932" s="7">
        <v>4639859.0918040397</v>
      </c>
      <c r="AA10932" s="7">
        <v>81759309.120833337</v>
      </c>
      <c r="AB10932" s="7">
        <v>61854</v>
      </c>
      <c r="AC10932" s="7">
        <v>178250.2</v>
      </c>
      <c r="AD10932" s="7">
        <v>1864.1</v>
      </c>
    </row>
    <row r="10933" spans="1:30" x14ac:dyDescent="0.25">
      <c r="A10933">
        <v>194</v>
      </c>
      <c r="D10933" t="s">
        <v>5</v>
      </c>
      <c r="E10933" t="s">
        <v>257</v>
      </c>
      <c r="F10933" t="s">
        <v>204</v>
      </c>
      <c r="G10933" t="s">
        <v>257</v>
      </c>
      <c r="I10933" t="s">
        <v>60</v>
      </c>
      <c r="J10933" s="7">
        <v>45.338881493812281</v>
      </c>
      <c r="K10933" s="7">
        <v>35.152581626174459</v>
      </c>
      <c r="L10933" s="7">
        <v>77.532970527673882</v>
      </c>
      <c r="M10933" s="7">
        <v>93.778988446603734</v>
      </c>
      <c r="N10933" s="7">
        <v>132.34102893550011</v>
      </c>
      <c r="O10933" s="7">
        <v>80.468745329187968</v>
      </c>
      <c r="P10933" s="7">
        <v>30.868770069390575</v>
      </c>
      <c r="Q10933" s="7">
        <v>80563062.202127963</v>
      </c>
      <c r="R10933" s="7">
        <v>53790167</v>
      </c>
      <c r="S10933" s="7">
        <v>26744968</v>
      </c>
      <c r="T10933" s="7">
        <v>27927.202127969165</v>
      </c>
      <c r="U10933" s="7">
        <v>69977.554587378298</v>
      </c>
      <c r="V10933" s="7">
        <v>12013.33365941681</v>
      </c>
      <c r="W10933" s="7">
        <v>151375.12955902517</v>
      </c>
      <c r="X10933" s="7">
        <v>27472.36</v>
      </c>
      <c r="Y10933" s="7">
        <v>129642.1989</v>
      </c>
      <c r="Z10933" s="7">
        <v>4401907.9177109497</v>
      </c>
      <c r="AA10933" s="7">
        <v>86120581.081666663</v>
      </c>
      <c r="AB10933" s="7">
        <v>62810.707000000002</v>
      </c>
      <c r="AC10933" s="7">
        <v>179188</v>
      </c>
      <c r="AD10933" s="7">
        <v>1959.8</v>
      </c>
    </row>
    <row r="10934" spans="1:30" x14ac:dyDescent="0.25">
      <c r="A10934">
        <v>194</v>
      </c>
      <c r="D10934" t="s">
        <v>5</v>
      </c>
      <c r="E10934" t="s">
        <v>257</v>
      </c>
      <c r="F10934" t="s">
        <v>204</v>
      </c>
      <c r="G10934" t="s">
        <v>257</v>
      </c>
      <c r="I10934" t="s">
        <v>61</v>
      </c>
      <c r="J10934" s="7">
        <v>45.160364000304575</v>
      </c>
      <c r="K10934" s="7">
        <v>33.766224471183861</v>
      </c>
      <c r="L10934" s="7">
        <v>74.769602102755712</v>
      </c>
      <c r="M10934" s="7">
        <v>92.370868039003881</v>
      </c>
      <c r="N10934" s="7">
        <v>114.8846194913196</v>
      </c>
      <c r="O10934" s="7">
        <v>82.397079779763686</v>
      </c>
      <c r="P10934" s="7">
        <v>34.859439706163535</v>
      </c>
      <c r="Q10934" s="7">
        <v>77385794.060071811</v>
      </c>
      <c r="R10934" s="7">
        <v>49429421</v>
      </c>
      <c r="S10934" s="7">
        <v>27927637</v>
      </c>
      <c r="T10934" s="7">
        <v>28736.060071808693</v>
      </c>
      <c r="U10934" s="7">
        <v>68926.820043098953</v>
      </c>
      <c r="V10934" s="7">
        <v>10428.717967403847</v>
      </c>
      <c r="W10934" s="7">
        <v>155002.64824463279</v>
      </c>
      <c r="X10934" s="7">
        <v>27992.12</v>
      </c>
      <c r="Y10934" s="7">
        <v>133550.46299999999</v>
      </c>
      <c r="Z10934" s="7">
        <v>5172159.1130635906</v>
      </c>
      <c r="AA10934" s="7">
        <v>91512116.983333319</v>
      </c>
      <c r="AB10934" s="7">
        <v>61540</v>
      </c>
      <c r="AC10934" s="7">
        <v>179039.2</v>
      </c>
      <c r="AD10934" s="7">
        <v>2200</v>
      </c>
    </row>
    <row r="10935" spans="1:30" x14ac:dyDescent="0.25">
      <c r="A10935">
        <v>194</v>
      </c>
      <c r="D10935" t="s">
        <v>5</v>
      </c>
      <c r="E10935" t="s">
        <v>257</v>
      </c>
      <c r="F10935" t="s">
        <v>204</v>
      </c>
      <c r="G10935" t="s">
        <v>257</v>
      </c>
      <c r="I10935" t="s">
        <v>62</v>
      </c>
      <c r="J10935" s="7">
        <v>49.638872253967307</v>
      </c>
      <c r="K10935" s="7">
        <v>37.2551732584786</v>
      </c>
      <c r="L10935" s="7">
        <v>75.052416718635342</v>
      </c>
      <c r="M10935" s="7">
        <v>90.786824961063502</v>
      </c>
      <c r="N10935" s="7">
        <v>113.65610719163296</v>
      </c>
      <c r="O10935" s="7">
        <v>84.156943500804147</v>
      </c>
      <c r="P10935" s="7">
        <v>36.123645735232884</v>
      </c>
      <c r="Q10935" s="7">
        <v>85381804.172784939</v>
      </c>
      <c r="R10935" s="7">
        <v>55567906</v>
      </c>
      <c r="S10935" s="7">
        <v>29779619</v>
      </c>
      <c r="T10935" s="7">
        <v>34279.172784942464</v>
      </c>
      <c r="U10935" s="7">
        <v>67744.81261487375</v>
      </c>
      <c r="V10935" s="7">
        <v>10317.199050862659</v>
      </c>
      <c r="W10935" s="7">
        <v>158313.24539249335</v>
      </c>
      <c r="X10935" s="7">
        <v>28511.88</v>
      </c>
      <c r="Y10935" s="7">
        <v>136858.4951</v>
      </c>
      <c r="Z10935" s="7">
        <v>5140725.9079876998</v>
      </c>
      <c r="AA10935" s="7">
        <v>101097982.21416667</v>
      </c>
      <c r="AB10935" s="7">
        <v>60269</v>
      </c>
      <c r="AC10935" s="7">
        <v>178890.4</v>
      </c>
      <c r="AD10935" s="7">
        <v>2300</v>
      </c>
    </row>
    <row r="10936" spans="1:30" x14ac:dyDescent="0.25">
      <c r="A10936">
        <v>194</v>
      </c>
      <c r="D10936" t="s">
        <v>5</v>
      </c>
      <c r="E10936" t="s">
        <v>257</v>
      </c>
      <c r="F10936" t="s">
        <v>204</v>
      </c>
      <c r="G10936" t="s">
        <v>257</v>
      </c>
      <c r="I10936" t="s">
        <v>63</v>
      </c>
      <c r="J10936" s="7">
        <v>51.026252923850095</v>
      </c>
      <c r="K10936" s="7">
        <v>38.142608216583092</v>
      </c>
      <c r="L10936" s="7">
        <v>74.750948837073864</v>
      </c>
      <c r="M10936" s="7">
        <v>89.265381744886184</v>
      </c>
      <c r="N10936" s="7">
        <v>114.03359439856631</v>
      </c>
      <c r="O10936" s="7">
        <v>85.934028076424028</v>
      </c>
      <c r="P10936" s="7">
        <v>34.868109728374023</v>
      </c>
      <c r="Q10936" s="7">
        <v>87415637.092665866</v>
      </c>
      <c r="R10936" s="7">
        <v>55728486</v>
      </c>
      <c r="S10936" s="7">
        <v>31645380</v>
      </c>
      <c r="T10936" s="7">
        <v>41771.092665869095</v>
      </c>
      <c r="U10936" s="7">
        <v>66609.516985488022</v>
      </c>
      <c r="V10936" s="7">
        <v>10351.465671014614</v>
      </c>
      <c r="W10936" s="7">
        <v>161656.23783970167</v>
      </c>
      <c r="X10936" s="7">
        <v>29031.599999999999</v>
      </c>
      <c r="Y10936" s="7">
        <v>140231.7763</v>
      </c>
      <c r="Z10936" s="7">
        <v>4986546.0228396095</v>
      </c>
      <c r="AA10936" s="7">
        <v>96849842.852499992</v>
      </c>
      <c r="AB10936" s="7">
        <v>58998</v>
      </c>
      <c r="AC10936" s="7">
        <v>178741.6</v>
      </c>
      <c r="AD10936" s="7">
        <v>2450</v>
      </c>
    </row>
    <row r="10937" spans="1:30" x14ac:dyDescent="0.25">
      <c r="A10937">
        <v>194</v>
      </c>
      <c r="D10937" t="s">
        <v>5</v>
      </c>
      <c r="E10937" t="s">
        <v>257</v>
      </c>
      <c r="F10937" t="s">
        <v>204</v>
      </c>
      <c r="G10937" t="s">
        <v>257</v>
      </c>
      <c r="I10937" t="s">
        <v>64</v>
      </c>
      <c r="J10937" s="7">
        <v>53.321400201459021</v>
      </c>
      <c r="K10937" s="7">
        <v>39.679219789698308</v>
      </c>
      <c r="L10937" s="7">
        <v>74.415187222732712</v>
      </c>
      <c r="M10937" s="7">
        <v>87.68133866694582</v>
      </c>
      <c r="N10937" s="7">
        <v>113.30545686242377</v>
      </c>
      <c r="O10937" s="7">
        <v>88.011197187615878</v>
      </c>
      <c r="P10937" s="7">
        <v>34.238169919169763</v>
      </c>
      <c r="Q10937" s="7">
        <v>90937259.915759295</v>
      </c>
      <c r="R10937" s="7">
        <v>58208466</v>
      </c>
      <c r="S10937" s="7">
        <v>32678139</v>
      </c>
      <c r="T10937" s="7">
        <v>50654.915759290787</v>
      </c>
      <c r="U10937" s="7">
        <v>65427.509557262827</v>
      </c>
      <c r="V10937" s="7">
        <v>10285.368563851503</v>
      </c>
      <c r="W10937" s="7">
        <v>165563.7393427557</v>
      </c>
      <c r="X10937" s="7">
        <v>29551.4</v>
      </c>
      <c r="Y10937" s="7">
        <v>144700.01639999999</v>
      </c>
      <c r="Z10937" s="7">
        <v>4661736.8400900997</v>
      </c>
      <c r="AA10937" s="7">
        <v>102543069.45083334</v>
      </c>
      <c r="AB10937" s="7">
        <v>57727</v>
      </c>
      <c r="AC10937" s="7">
        <v>178592.8</v>
      </c>
      <c r="AD10937" s="7">
        <v>2550</v>
      </c>
    </row>
    <row r="10938" spans="1:30" x14ac:dyDescent="0.25">
      <c r="A10938">
        <v>194</v>
      </c>
      <c r="D10938" t="s">
        <v>5</v>
      </c>
      <c r="E10938" t="s">
        <v>257</v>
      </c>
      <c r="F10938" t="s">
        <v>204</v>
      </c>
      <c r="G10938" t="s">
        <v>257</v>
      </c>
      <c r="I10938" t="s">
        <v>65</v>
      </c>
      <c r="J10938" s="7">
        <v>51.218113074162957</v>
      </c>
      <c r="K10938" s="7">
        <v>37.996997663335492</v>
      </c>
      <c r="L10938" s="7">
        <v>74.186640980538428</v>
      </c>
      <c r="M10938" s="7">
        <v>86.159895450768502</v>
      </c>
      <c r="N10938" s="7">
        <v>114.7008026442366</v>
      </c>
      <c r="O10938" s="7">
        <v>89.658623302687687</v>
      </c>
      <c r="P10938" s="7">
        <v>32.643239205802487</v>
      </c>
      <c r="Q10938" s="7">
        <v>87081925.270776853</v>
      </c>
      <c r="R10938" s="7">
        <v>53916955</v>
      </c>
      <c r="S10938" s="7">
        <v>33107541</v>
      </c>
      <c r="T10938" s="7">
        <v>57429.27077684844</v>
      </c>
      <c r="U10938" s="7">
        <v>64292.213927877092</v>
      </c>
      <c r="V10938" s="7">
        <v>10412.031886496117</v>
      </c>
      <c r="W10938" s="7">
        <v>168662.82260281817</v>
      </c>
      <c r="X10938" s="7">
        <v>30071.16</v>
      </c>
      <c r="Y10938" s="7">
        <v>147608.13190000001</v>
      </c>
      <c r="Z10938" s="7">
        <v>4534552.9741145596</v>
      </c>
      <c r="AA10938" s="7">
        <v>94806395.198333323</v>
      </c>
      <c r="AB10938" s="7">
        <v>56456</v>
      </c>
      <c r="AC10938" s="7">
        <v>178444</v>
      </c>
      <c r="AD10938" s="7">
        <v>2700</v>
      </c>
    </row>
    <row r="10939" spans="1:30" x14ac:dyDescent="0.25">
      <c r="A10939">
        <v>194</v>
      </c>
      <c r="D10939" t="s">
        <v>5</v>
      </c>
      <c r="E10939" t="s">
        <v>257</v>
      </c>
      <c r="F10939" t="s">
        <v>204</v>
      </c>
      <c r="G10939" t="s">
        <v>257</v>
      </c>
      <c r="I10939" t="s">
        <v>66</v>
      </c>
      <c r="J10939" s="7">
        <v>52.329624842141584</v>
      </c>
      <c r="K10939" s="7">
        <v>39.796241695146755</v>
      </c>
      <c r="L10939" s="7">
        <v>76.04916300316836</v>
      </c>
      <c r="M10939" s="7">
        <v>84.450652649302057</v>
      </c>
      <c r="N10939" s="7">
        <v>117.44536360990473</v>
      </c>
      <c r="O10939" s="7">
        <v>91.636864605859515</v>
      </c>
      <c r="P10939" s="7">
        <v>34.428261842987482</v>
      </c>
      <c r="Q10939" s="7">
        <v>91205451.96913141</v>
      </c>
      <c r="R10939" s="7">
        <v>54972719</v>
      </c>
      <c r="S10939" s="7">
        <v>36165964</v>
      </c>
      <c r="T10939" s="7">
        <v>66768.969131403792</v>
      </c>
      <c r="U10939" s="7">
        <v>63016.782901972976</v>
      </c>
      <c r="V10939" s="7">
        <v>10661.171</v>
      </c>
      <c r="W10939" s="7">
        <v>172384.22440101457</v>
      </c>
      <c r="X10939" s="7">
        <v>30590.880000000001</v>
      </c>
      <c r="Y10939" s="7">
        <v>152671.32529999997</v>
      </c>
      <c r="Z10939" s="7">
        <v>4767384.2790481597</v>
      </c>
      <c r="AA10939" s="7">
        <v>100311713.18916667</v>
      </c>
      <c r="AB10939" s="7">
        <v>55185</v>
      </c>
      <c r="AC10939" s="7">
        <v>178295.2</v>
      </c>
      <c r="AD10939" s="7">
        <v>2700</v>
      </c>
    </row>
    <row r="10940" spans="1:30" x14ac:dyDescent="0.25">
      <c r="A10940">
        <v>194</v>
      </c>
      <c r="D10940" t="s">
        <v>5</v>
      </c>
      <c r="E10940" t="s">
        <v>257</v>
      </c>
      <c r="F10940" t="s">
        <v>204</v>
      </c>
      <c r="G10940" t="s">
        <v>257</v>
      </c>
      <c r="I10940" t="s">
        <v>67</v>
      </c>
      <c r="J10940" s="7">
        <v>52.692163007557347</v>
      </c>
      <c r="K10940" s="7">
        <v>42.011834371616722</v>
      </c>
      <c r="L10940" s="7">
        <v>79.730707516393238</v>
      </c>
      <c r="M10940" s="7">
        <v>82.846953214768106</v>
      </c>
      <c r="N10940" s="7">
        <v>123.94646225339454</v>
      </c>
      <c r="O10940" s="7">
        <v>93.154054660138414</v>
      </c>
      <c r="P10940" s="7">
        <v>38.170917867360252</v>
      </c>
      <c r="Q10940" s="7">
        <v>96283170.94030714</v>
      </c>
      <c r="R10940" s="7">
        <v>58197182</v>
      </c>
      <c r="S10940" s="7">
        <v>38003246</v>
      </c>
      <c r="T10940" s="7">
        <v>82742.940307142591</v>
      </c>
      <c r="U10940" s="7">
        <v>61820.107968912198</v>
      </c>
      <c r="V10940" s="7">
        <v>11251.312</v>
      </c>
      <c r="W10940" s="7">
        <v>175238.31191154555</v>
      </c>
      <c r="X10940" s="7">
        <v>31110.639999999999</v>
      </c>
      <c r="Y10940" s="7">
        <v>155030.91860000003</v>
      </c>
      <c r="Z10940" s="7">
        <v>4943493.6629405301</v>
      </c>
      <c r="AA10940" s="7">
        <v>119006484.62750001</v>
      </c>
      <c r="AB10940" s="7">
        <v>53914</v>
      </c>
      <c r="AC10940" s="7">
        <v>178146.4</v>
      </c>
      <c r="AD10940" s="7">
        <v>2784.3</v>
      </c>
    </row>
    <row r="10941" spans="1:30" x14ac:dyDescent="0.25">
      <c r="A10941">
        <v>194</v>
      </c>
      <c r="D10941" t="s">
        <v>5</v>
      </c>
      <c r="E10941" t="s">
        <v>257</v>
      </c>
      <c r="F10941" t="s">
        <v>204</v>
      </c>
      <c r="G10941" t="s">
        <v>257</v>
      </c>
      <c r="I10941" t="s">
        <v>68</v>
      </c>
      <c r="J10941" s="7">
        <v>51.446412920862237</v>
      </c>
      <c r="K10941" s="7">
        <v>42.160974291788349</v>
      </c>
      <c r="L10941" s="7">
        <v>81.951241880833777</v>
      </c>
      <c r="M10941" s="7">
        <v>81.243253780234141</v>
      </c>
      <c r="N10941" s="7">
        <v>125.70935927922461</v>
      </c>
      <c r="O10941" s="7">
        <v>94.323373172302965</v>
      </c>
      <c r="P10941" s="7">
        <v>41.888452885169407</v>
      </c>
      <c r="Q10941" s="7">
        <v>96624971.403026536</v>
      </c>
      <c r="R10941" s="7">
        <v>57246289</v>
      </c>
      <c r="S10941" s="7">
        <v>39294319</v>
      </c>
      <c r="T10941" s="7">
        <v>84363.403026536878</v>
      </c>
      <c r="U10941" s="7">
        <v>60623.433035851405</v>
      </c>
      <c r="V10941" s="7">
        <v>11411.34</v>
      </c>
      <c r="W10941" s="7">
        <v>177437.99503759114</v>
      </c>
      <c r="X10941" s="7">
        <v>31630.400000000001</v>
      </c>
      <c r="Y10941" s="7">
        <v>155353.92119999998</v>
      </c>
      <c r="Z10941" s="7">
        <v>5832335.4626754001</v>
      </c>
      <c r="AA10941" s="7">
        <v>121372433.80166668</v>
      </c>
      <c r="AB10941" s="7">
        <v>52643</v>
      </c>
      <c r="AC10941" s="7">
        <v>177997.6</v>
      </c>
      <c r="AD10941" s="7">
        <v>2868.6</v>
      </c>
    </row>
    <row r="10942" spans="1:30" x14ac:dyDescent="0.25">
      <c r="A10942">
        <v>194</v>
      </c>
      <c r="D10942" t="s">
        <v>5</v>
      </c>
      <c r="E10942" t="s">
        <v>257</v>
      </c>
      <c r="F10942" t="s">
        <v>204</v>
      </c>
      <c r="G10942" t="s">
        <v>257</v>
      </c>
      <c r="I10942" t="s">
        <v>69</v>
      </c>
      <c r="J10942" s="7">
        <v>54.241098279742516</v>
      </c>
      <c r="K10942" s="7">
        <v>45.235654999067485</v>
      </c>
      <c r="L10942" s="7">
        <v>83.397380277533358</v>
      </c>
      <c r="M10942" s="7">
        <v>79.639679545423718</v>
      </c>
      <c r="N10942" s="7">
        <v>123.8680270619036</v>
      </c>
      <c r="O10942" s="7">
        <v>95.977974887852611</v>
      </c>
      <c r="P10942" s="7">
        <v>46.140581575971851</v>
      </c>
      <c r="Q10942" s="7">
        <v>103671557.50319993</v>
      </c>
      <c r="R10942" s="7">
        <v>61999357</v>
      </c>
      <c r="S10942" s="7">
        <v>41586543</v>
      </c>
      <c r="T10942" s="7">
        <v>85657.503199928877</v>
      </c>
      <c r="U10942" s="7">
        <v>59426.851526388302</v>
      </c>
      <c r="V10942" s="7">
        <v>11244.191999999999</v>
      </c>
      <c r="W10942" s="7">
        <v>180550.57679881147</v>
      </c>
      <c r="X10942" s="7">
        <v>32150.16</v>
      </c>
      <c r="Y10942" s="7">
        <v>158517.48199999999</v>
      </c>
      <c r="Z10942" s="7">
        <v>6442147.9947284497</v>
      </c>
      <c r="AA10942" s="7">
        <v>133320030.99916665</v>
      </c>
      <c r="AB10942" s="7">
        <v>51372</v>
      </c>
      <c r="AC10942" s="7">
        <v>177848.8</v>
      </c>
      <c r="AD10942" s="7">
        <v>2953</v>
      </c>
    </row>
    <row r="10943" spans="1:30" x14ac:dyDescent="0.25">
      <c r="A10943">
        <v>194</v>
      </c>
      <c r="D10943" t="s">
        <v>5</v>
      </c>
      <c r="E10943" t="s">
        <v>257</v>
      </c>
      <c r="F10943" t="s">
        <v>204</v>
      </c>
      <c r="G10943" t="s">
        <v>257</v>
      </c>
      <c r="I10943" t="s">
        <v>70</v>
      </c>
      <c r="J10943" s="7">
        <v>56.708393095541773</v>
      </c>
      <c r="K10943" s="7">
        <v>47.741532339407676</v>
      </c>
      <c r="L10943" s="7">
        <v>84.187771392099179</v>
      </c>
      <c r="M10943" s="7">
        <v>78.041340629073034</v>
      </c>
      <c r="N10943" s="7">
        <v>126.57028465144478</v>
      </c>
      <c r="O10943" s="7">
        <v>97.651272765045348</v>
      </c>
      <c r="P10943" s="7">
        <v>45.841025169166372</v>
      </c>
      <c r="Q10943" s="7">
        <v>109414553.96893917</v>
      </c>
      <c r="R10943" s="7">
        <v>63494425</v>
      </c>
      <c r="S10943" s="7">
        <v>45803739</v>
      </c>
      <c r="T10943" s="7">
        <v>116389.96893917061</v>
      </c>
      <c r="U10943" s="7">
        <v>58234.176593327524</v>
      </c>
      <c r="V10943" s="7">
        <v>11489.491</v>
      </c>
      <c r="W10943" s="7">
        <v>183698.32915800001</v>
      </c>
      <c r="X10943" s="7">
        <v>32669.919999999998</v>
      </c>
      <c r="Y10943" s="7">
        <v>161792.26110000003</v>
      </c>
      <c r="Z10943" s="7">
        <v>5974447.2845924702</v>
      </c>
      <c r="AA10943" s="7">
        <v>142009841.40000001</v>
      </c>
      <c r="AB10943" s="7">
        <v>50105</v>
      </c>
      <c r="AC10943" s="7">
        <v>177700</v>
      </c>
      <c r="AD10943" s="7">
        <v>3037.3</v>
      </c>
    </row>
    <row r="10944" spans="1:30" x14ac:dyDescent="0.25">
      <c r="A10944">
        <v>194</v>
      </c>
      <c r="D10944" t="s">
        <v>5</v>
      </c>
      <c r="E10944" t="s">
        <v>257</v>
      </c>
      <c r="F10944" t="s">
        <v>204</v>
      </c>
      <c r="G10944" t="s">
        <v>257</v>
      </c>
      <c r="I10944" t="s">
        <v>71</v>
      </c>
      <c r="J10944" s="7">
        <v>58.232779340545854</v>
      </c>
      <c r="K10944" s="7">
        <v>47.531109933603176</v>
      </c>
      <c r="L10944" s="7">
        <v>81.622602375958692</v>
      </c>
      <c r="M10944" s="7">
        <v>79.390134511513622</v>
      </c>
      <c r="N10944" s="7">
        <v>117.4625157999541</v>
      </c>
      <c r="O10944" s="7">
        <v>96.56912646421975</v>
      </c>
      <c r="P10944" s="7">
        <v>46.010098440601432</v>
      </c>
      <c r="Q10944" s="7">
        <v>108932305.65079781</v>
      </c>
      <c r="R10944" s="7">
        <v>59805442</v>
      </c>
      <c r="S10944" s="7">
        <v>48932297</v>
      </c>
      <c r="T10944" s="7">
        <v>194566.65079781722</v>
      </c>
      <c r="U10944" s="7">
        <v>59240.641891141539</v>
      </c>
      <c r="V10944" s="7">
        <v>10662.727999999999</v>
      </c>
      <c r="W10944" s="7">
        <v>181662.63149900001</v>
      </c>
      <c r="X10944" s="7">
        <v>33189.68</v>
      </c>
      <c r="Y10944" s="7">
        <v>154355.41190000001</v>
      </c>
      <c r="Z10944" s="7">
        <v>6119408.3684133897</v>
      </c>
      <c r="AA10944" s="7">
        <v>139637477.71000001</v>
      </c>
      <c r="AB10944" s="7">
        <v>51058</v>
      </c>
      <c r="AC10944" s="7">
        <v>176850.7</v>
      </c>
      <c r="AD10944" s="7">
        <v>3121.6</v>
      </c>
    </row>
    <row r="10945" spans="1:30" x14ac:dyDescent="0.25">
      <c r="A10945">
        <v>194</v>
      </c>
      <c r="D10945" t="s">
        <v>5</v>
      </c>
      <c r="E10945" t="s">
        <v>257</v>
      </c>
      <c r="F10945" t="s">
        <v>204</v>
      </c>
      <c r="G10945" t="s">
        <v>257</v>
      </c>
      <c r="I10945" t="s">
        <v>72</v>
      </c>
      <c r="J10945" s="7">
        <v>59.46011146006601</v>
      </c>
      <c r="K10945" s="7">
        <v>49.438577525002898</v>
      </c>
      <c r="L10945" s="7">
        <v>83.145786832583241</v>
      </c>
      <c r="M10945" s="7">
        <v>80.811656913350504</v>
      </c>
      <c r="N10945" s="7">
        <v>119.42375912112045</v>
      </c>
      <c r="O10945" s="7">
        <v>95.785516113856289</v>
      </c>
      <c r="P10945" s="7">
        <v>48.458115568175224</v>
      </c>
      <c r="Q10945" s="7">
        <v>113303860.25946577</v>
      </c>
      <c r="R10945" s="7">
        <v>63995494</v>
      </c>
      <c r="S10945" s="7">
        <v>49090506</v>
      </c>
      <c r="T10945" s="7">
        <v>217860.2594657666</v>
      </c>
      <c r="U10945" s="7">
        <v>60301.376956847227</v>
      </c>
      <c r="V10945" s="7">
        <v>10840.761</v>
      </c>
      <c r="W10945" s="7">
        <v>180188.52974900001</v>
      </c>
      <c r="X10945" s="7">
        <v>33146.92</v>
      </c>
      <c r="Y10945" s="7">
        <v>157547.0147</v>
      </c>
      <c r="Z10945" s="7">
        <v>6975053.42259272</v>
      </c>
      <c r="AA10945" s="7">
        <v>135766204.26083332</v>
      </c>
      <c r="AB10945" s="7">
        <v>52011</v>
      </c>
      <c r="AC10945" s="7">
        <v>176001.4</v>
      </c>
      <c r="AD10945" s="7">
        <v>3263.99</v>
      </c>
    </row>
    <row r="10946" spans="1:30" x14ac:dyDescent="0.25">
      <c r="A10946">
        <v>194</v>
      </c>
      <c r="D10946" t="s">
        <v>5</v>
      </c>
      <c r="E10946" t="s">
        <v>257</v>
      </c>
      <c r="F10946" t="s">
        <v>204</v>
      </c>
      <c r="G10946" t="s">
        <v>257</v>
      </c>
      <c r="I10946" t="s">
        <v>73</v>
      </c>
      <c r="J10946" s="7">
        <v>61.02117175839593</v>
      </c>
      <c r="K10946" s="7">
        <v>50.342398831858674</v>
      </c>
      <c r="L10946" s="7">
        <v>82.499888778245278</v>
      </c>
      <c r="M10946" s="7">
        <v>82.2331793151874</v>
      </c>
      <c r="N10946" s="7">
        <v>116.02378084502462</v>
      </c>
      <c r="O10946" s="7">
        <v>95.225314808451529</v>
      </c>
      <c r="P10946" s="7">
        <v>49.251245506599219</v>
      </c>
      <c r="Q10946" s="7">
        <v>115375247.5885151</v>
      </c>
      <c r="R10946" s="7">
        <v>65176274</v>
      </c>
      <c r="S10946" s="7">
        <v>49928878</v>
      </c>
      <c r="T10946" s="7">
        <v>270095.58851510048</v>
      </c>
      <c r="U10946" s="7">
        <v>61362.112022552923</v>
      </c>
      <c r="V10946" s="7">
        <v>10532.126</v>
      </c>
      <c r="W10946" s="7">
        <v>179134.69766999999</v>
      </c>
      <c r="X10946" s="7">
        <v>33104.160000000003</v>
      </c>
      <c r="Y10946" s="7">
        <v>159161.10800000001</v>
      </c>
      <c r="Z10946" s="7">
        <v>7001677.9915029602</v>
      </c>
      <c r="AA10946" s="7">
        <v>139733709.75916666</v>
      </c>
      <c r="AB10946" s="7">
        <v>52964</v>
      </c>
      <c r="AC10946" s="7">
        <v>175152.1</v>
      </c>
      <c r="AD10946" s="7">
        <v>3406.38</v>
      </c>
    </row>
    <row r="10947" spans="1:30" x14ac:dyDescent="0.25">
      <c r="A10947">
        <v>194</v>
      </c>
      <c r="D10947" t="s">
        <v>5</v>
      </c>
      <c r="E10947" t="s">
        <v>257</v>
      </c>
      <c r="F10947" t="s">
        <v>204</v>
      </c>
      <c r="G10947" t="s">
        <v>257</v>
      </c>
      <c r="I10947" t="s">
        <v>74</v>
      </c>
      <c r="J10947" s="7">
        <v>63.805563569887056</v>
      </c>
      <c r="K10947" s="7">
        <v>54.096406343794541</v>
      </c>
      <c r="L10947" s="7">
        <v>84.783212179517918</v>
      </c>
      <c r="M10947" s="7">
        <v>83.654701717024281</v>
      </c>
      <c r="N10947" s="7">
        <v>122.38273773629426</v>
      </c>
      <c r="O10947" s="7">
        <v>94.429516199506978</v>
      </c>
      <c r="P10947" s="7">
        <v>50.424225371744804</v>
      </c>
      <c r="Q10947" s="7">
        <v>123978722.11870876</v>
      </c>
      <c r="R10947" s="7">
        <v>69382432</v>
      </c>
      <c r="S10947" s="7">
        <v>54200448</v>
      </c>
      <c r="T10947" s="7">
        <v>395842.11870876601</v>
      </c>
      <c r="U10947" s="7">
        <v>62422.847088258619</v>
      </c>
      <c r="V10947" s="7">
        <v>11109.364</v>
      </c>
      <c r="W10947" s="7">
        <v>177637.66777299999</v>
      </c>
      <c r="X10947" s="7">
        <v>33041.4</v>
      </c>
      <c r="Y10947" s="7">
        <v>161040.5165</v>
      </c>
      <c r="Z10947" s="7">
        <v>7031891.7704811599</v>
      </c>
      <c r="AA10947" s="7">
        <v>145872104.84583333</v>
      </c>
      <c r="AB10947" s="7">
        <v>53917</v>
      </c>
      <c r="AC10947" s="7">
        <v>174302.8</v>
      </c>
      <c r="AD10947" s="7">
        <v>3548.77</v>
      </c>
    </row>
    <row r="10948" spans="1:30" x14ac:dyDescent="0.25">
      <c r="A10948">
        <v>194</v>
      </c>
      <c r="D10948" t="s">
        <v>5</v>
      </c>
      <c r="E10948" t="s">
        <v>257</v>
      </c>
      <c r="F10948" t="s">
        <v>204</v>
      </c>
      <c r="G10948" t="s">
        <v>257</v>
      </c>
      <c r="I10948" t="s">
        <v>75</v>
      </c>
      <c r="J10948" s="7">
        <v>63.293298896262868</v>
      </c>
      <c r="K10948" s="7">
        <v>55.838765135430783</v>
      </c>
      <c r="L10948" s="7">
        <v>88.222238545268425</v>
      </c>
      <c r="M10948" s="7">
        <v>85.076224118861163</v>
      </c>
      <c r="N10948" s="7">
        <v>125.35481458779994</v>
      </c>
      <c r="O10948" s="7">
        <v>93.731320425220048</v>
      </c>
      <c r="P10948" s="7">
        <v>57.588121025575425</v>
      </c>
      <c r="Q10948" s="7">
        <v>127971878.61576945</v>
      </c>
      <c r="R10948" s="7">
        <v>70843797</v>
      </c>
      <c r="S10948" s="7">
        <v>56613738</v>
      </c>
      <c r="T10948" s="7">
        <v>514343.61576944578</v>
      </c>
      <c r="U10948" s="7">
        <v>63483.582153964308</v>
      </c>
      <c r="V10948" s="7">
        <v>11379.156000000001</v>
      </c>
      <c r="W10948" s="7">
        <v>176324.245085</v>
      </c>
      <c r="X10948" s="7">
        <v>32978.639999999999</v>
      </c>
      <c r="Y10948" s="7">
        <v>166045.39729999998</v>
      </c>
      <c r="Z10948" s="7">
        <v>8638034.8537608609</v>
      </c>
      <c r="AA10948" s="7">
        <v>154756530.51083332</v>
      </c>
      <c r="AB10948" s="7">
        <v>54870</v>
      </c>
      <c r="AC10948" s="7">
        <v>173453.5</v>
      </c>
      <c r="AD10948" s="7">
        <v>3691.16</v>
      </c>
    </row>
    <row r="10949" spans="1:30" x14ac:dyDescent="0.25">
      <c r="A10949">
        <v>194</v>
      </c>
      <c r="D10949" t="s">
        <v>5</v>
      </c>
      <c r="E10949" t="s">
        <v>257</v>
      </c>
      <c r="F10949" t="s">
        <v>204</v>
      </c>
      <c r="G10949" t="s">
        <v>257</v>
      </c>
      <c r="I10949" t="s">
        <v>76</v>
      </c>
      <c r="J10949" s="7">
        <v>66.012717124366759</v>
      </c>
      <c r="K10949" s="7">
        <v>58.666202167305727</v>
      </c>
      <c r="L10949" s="7">
        <v>88.871061096878734</v>
      </c>
      <c r="M10949" s="7">
        <v>86.497746520698044</v>
      </c>
      <c r="N10949" s="7">
        <v>128.89803623397393</v>
      </c>
      <c r="O10949" s="7">
        <v>93.280882104966565</v>
      </c>
      <c r="P10949" s="7">
        <v>56.99693193452098</v>
      </c>
      <c r="Q10949" s="7">
        <v>134451829.0186705</v>
      </c>
      <c r="R10949" s="7">
        <v>75122258</v>
      </c>
      <c r="S10949" s="7">
        <v>58666979</v>
      </c>
      <c r="T10949" s="7">
        <v>662592.018670502</v>
      </c>
      <c r="U10949" s="7">
        <v>64544.317219670003</v>
      </c>
      <c r="V10949" s="7">
        <v>11700.794</v>
      </c>
      <c r="W10949" s="7">
        <v>175476.89548599999</v>
      </c>
      <c r="X10949" s="7">
        <v>32915.919999999998</v>
      </c>
      <c r="Y10949" s="7">
        <v>171934.06400000001</v>
      </c>
      <c r="Z10949" s="7">
        <v>8464770.317933131</v>
      </c>
      <c r="AA10949" s="7">
        <v>158363334.79833335</v>
      </c>
      <c r="AB10949" s="7">
        <v>55823</v>
      </c>
      <c r="AC10949" s="7">
        <v>172604.2</v>
      </c>
      <c r="AD10949" s="7">
        <v>3833.55</v>
      </c>
    </row>
    <row r="10950" spans="1:30" x14ac:dyDescent="0.25">
      <c r="A10950">
        <v>194</v>
      </c>
      <c r="D10950" t="s">
        <v>5</v>
      </c>
      <c r="E10950" t="s">
        <v>257</v>
      </c>
      <c r="F10950" t="s">
        <v>204</v>
      </c>
      <c r="G10950" t="s">
        <v>257</v>
      </c>
      <c r="I10950" t="s">
        <v>77</v>
      </c>
      <c r="J10950" s="7">
        <v>68.430708490637528</v>
      </c>
      <c r="K10950" s="7">
        <v>62.549759893315318</v>
      </c>
      <c r="L10950" s="7">
        <v>91.405980257932242</v>
      </c>
      <c r="M10950" s="7">
        <v>87.91926892253494</v>
      </c>
      <c r="N10950" s="7">
        <v>134.18024979845902</v>
      </c>
      <c r="O10950" s="7">
        <v>93.26512563376609</v>
      </c>
      <c r="P10950" s="7">
        <v>59.07486948662789</v>
      </c>
      <c r="Q10950" s="7">
        <v>143352208.1138179</v>
      </c>
      <c r="R10950" s="7">
        <v>80038831</v>
      </c>
      <c r="S10950" s="7">
        <v>62453509</v>
      </c>
      <c r="T10950" s="7">
        <v>859868.11381788703</v>
      </c>
      <c r="U10950" s="7">
        <v>65605.052285375699</v>
      </c>
      <c r="V10950" s="7">
        <v>12180.29</v>
      </c>
      <c r="W10950" s="7">
        <v>175447.25493600001</v>
      </c>
      <c r="X10950" s="7">
        <v>32853.160000000003</v>
      </c>
      <c r="Y10950" s="7">
        <v>179045.68010000003</v>
      </c>
      <c r="Z10950" s="7">
        <v>8949428.474731829</v>
      </c>
      <c r="AA10950" s="7">
        <v>153552934.27249998</v>
      </c>
      <c r="AB10950" s="7">
        <v>56776</v>
      </c>
      <c r="AC10950" s="7">
        <v>171754.9</v>
      </c>
      <c r="AD10950" s="7">
        <v>3975.94</v>
      </c>
    </row>
    <row r="10951" spans="1:30" x14ac:dyDescent="0.25">
      <c r="A10951">
        <v>194</v>
      </c>
      <c r="D10951" t="s">
        <v>5</v>
      </c>
      <c r="E10951" t="s">
        <v>257</v>
      </c>
      <c r="F10951" t="s">
        <v>204</v>
      </c>
      <c r="G10951" t="s">
        <v>257</v>
      </c>
      <c r="I10951" t="s">
        <v>78</v>
      </c>
      <c r="J10951" s="7">
        <v>67.613152646626119</v>
      </c>
      <c r="K10951" s="7">
        <v>66.881660864949239</v>
      </c>
      <c r="L10951" s="7">
        <v>98.918122061989962</v>
      </c>
      <c r="M10951" s="7">
        <v>89.340791324371835</v>
      </c>
      <c r="N10951" s="7">
        <v>137.14797525942549</v>
      </c>
      <c r="O10951" s="7">
        <v>93.944421611071306</v>
      </c>
      <c r="P10951" s="7">
        <v>72.560177538718733</v>
      </c>
      <c r="Q10951" s="7">
        <v>153280105.05016539</v>
      </c>
      <c r="R10951" s="7">
        <v>87113125</v>
      </c>
      <c r="S10951" s="7">
        <v>65099866</v>
      </c>
      <c r="T10951" s="7">
        <v>1067114.0501653852</v>
      </c>
      <c r="U10951" s="7">
        <v>66665.787351081395</v>
      </c>
      <c r="V10951" s="7">
        <v>12449.687</v>
      </c>
      <c r="W10951" s="7">
        <v>176725.12395400001</v>
      </c>
      <c r="X10951" s="7">
        <v>32790.400000000001</v>
      </c>
      <c r="Y10951" s="7">
        <v>187853.41470000002</v>
      </c>
      <c r="Z10951" s="7">
        <v>11567443.08962281</v>
      </c>
      <c r="AA10951" s="7">
        <v>158948738.21000001</v>
      </c>
      <c r="AB10951" s="7">
        <v>57729</v>
      </c>
      <c r="AC10951" s="7">
        <v>170905.60000000001</v>
      </c>
      <c r="AD10951" s="7">
        <v>4118.33</v>
      </c>
    </row>
    <row r="10952" spans="1:30" x14ac:dyDescent="0.25">
      <c r="A10952">
        <v>194</v>
      </c>
      <c r="D10952" t="s">
        <v>5</v>
      </c>
      <c r="E10952" t="s">
        <v>257</v>
      </c>
      <c r="F10952" t="s">
        <v>204</v>
      </c>
      <c r="G10952" t="s">
        <v>257</v>
      </c>
      <c r="I10952" t="s">
        <v>79</v>
      </c>
      <c r="J10952" s="7">
        <v>68.056278778092647</v>
      </c>
      <c r="K10952" s="7">
        <v>70.449779135046754</v>
      </c>
      <c r="L10952" s="7">
        <v>103.51694274198925</v>
      </c>
      <c r="M10952" s="7">
        <v>90.762313726208731</v>
      </c>
      <c r="N10952" s="7">
        <v>146.80722502681888</v>
      </c>
      <c r="O10952" s="7">
        <v>94.369392410411521</v>
      </c>
      <c r="P10952" s="7">
        <v>76.573360029842135</v>
      </c>
      <c r="Q10952" s="7">
        <v>161457556.62955025</v>
      </c>
      <c r="R10952" s="7">
        <v>90504318</v>
      </c>
      <c r="S10952" s="7">
        <v>69967511</v>
      </c>
      <c r="T10952" s="7">
        <v>985727.62955024687</v>
      </c>
      <c r="U10952" s="7">
        <v>67726.522416787091</v>
      </c>
      <c r="V10952" s="7">
        <v>13326.511</v>
      </c>
      <c r="W10952" s="7">
        <v>177524.56489899999</v>
      </c>
      <c r="X10952" s="7">
        <v>32811.837777777779</v>
      </c>
      <c r="Y10952" s="7">
        <v>195619.09719999999</v>
      </c>
      <c r="Z10952" s="7">
        <v>12128563.457596339</v>
      </c>
      <c r="AA10952" s="7">
        <v>171417268.09583336</v>
      </c>
      <c r="AB10952" s="7">
        <v>58682</v>
      </c>
      <c r="AC10952" s="7">
        <v>170056.3</v>
      </c>
      <c r="AD10952" s="7">
        <v>4260.72</v>
      </c>
    </row>
    <row r="10953" spans="1:30" x14ac:dyDescent="0.25">
      <c r="A10953">
        <v>194</v>
      </c>
      <c r="D10953" t="s">
        <v>5</v>
      </c>
      <c r="E10953" t="s">
        <v>257</v>
      </c>
      <c r="F10953" t="s">
        <v>204</v>
      </c>
      <c r="G10953" t="s">
        <v>257</v>
      </c>
      <c r="I10953" t="s">
        <v>80</v>
      </c>
      <c r="J10953" s="7">
        <v>71.341365427609361</v>
      </c>
      <c r="K10953" s="7">
        <v>70.76567963470734</v>
      </c>
      <c r="L10953" s="7">
        <v>99.193054703324691</v>
      </c>
      <c r="M10953" s="7">
        <v>92.183836128045627</v>
      </c>
      <c r="N10953" s="7">
        <v>145.64777223125427</v>
      </c>
      <c r="O10953" s="7">
        <v>93.863813835303418</v>
      </c>
      <c r="P10953" s="7">
        <v>67.874334826616035</v>
      </c>
      <c r="Q10953" s="7">
        <v>162181540.77030221</v>
      </c>
      <c r="R10953" s="7">
        <v>89240202</v>
      </c>
      <c r="S10953" s="7">
        <v>72046835</v>
      </c>
      <c r="T10953" s="7">
        <v>894503.77030219673</v>
      </c>
      <c r="U10953" s="7">
        <v>68787.257482492787</v>
      </c>
      <c r="V10953" s="7">
        <v>13221.261</v>
      </c>
      <c r="W10953" s="7">
        <v>176573.48728500001</v>
      </c>
      <c r="X10953" s="7">
        <v>32744.071111111112</v>
      </c>
      <c r="Y10953" s="7">
        <v>198743.48449999999</v>
      </c>
      <c r="Z10953" s="7">
        <v>10241044.02390142</v>
      </c>
      <c r="AA10953" s="7">
        <v>178831832.50333333</v>
      </c>
      <c r="AB10953" s="7">
        <v>59635</v>
      </c>
      <c r="AC10953" s="7">
        <v>169207</v>
      </c>
      <c r="AD10953" s="7">
        <v>4403.1099999999997</v>
      </c>
    </row>
    <row r="10954" spans="1:30" x14ac:dyDescent="0.25">
      <c r="A10954">
        <v>194</v>
      </c>
      <c r="D10954" t="s">
        <v>5</v>
      </c>
      <c r="E10954" t="s">
        <v>257</v>
      </c>
      <c r="F10954" t="s">
        <v>204</v>
      </c>
      <c r="G10954" t="s">
        <v>257</v>
      </c>
      <c r="I10954" t="s">
        <v>81</v>
      </c>
      <c r="J10954" s="7">
        <v>75.270244936489107</v>
      </c>
      <c r="K10954" s="7">
        <v>74.162660545948967</v>
      </c>
      <c r="L10954" s="7">
        <v>98.528522935623883</v>
      </c>
      <c r="M10954" s="7">
        <v>93.612071149685661</v>
      </c>
      <c r="N10954" s="7">
        <v>139.87740976152395</v>
      </c>
      <c r="O10954" s="7">
        <v>93.347198911714401</v>
      </c>
      <c r="P10954" s="7">
        <v>69.592403617121079</v>
      </c>
      <c r="Q10954" s="7">
        <v>169966777.92193225</v>
      </c>
      <c r="R10954" s="7">
        <v>94007587</v>
      </c>
      <c r="S10954" s="7">
        <v>75022979</v>
      </c>
      <c r="T10954" s="7">
        <v>936211.92193226446</v>
      </c>
      <c r="U10954" s="7">
        <v>69853.001481718442</v>
      </c>
      <c r="V10954" s="7">
        <v>12697.453</v>
      </c>
      <c r="W10954" s="7">
        <v>175601.64845899999</v>
      </c>
      <c r="X10954" s="7">
        <v>32673.891111111112</v>
      </c>
      <c r="Y10954" s="7">
        <v>198135.4823</v>
      </c>
      <c r="Z10954" s="7">
        <v>10458181.87643455</v>
      </c>
      <c r="AA10954" s="7">
        <v>185845817.69666666</v>
      </c>
      <c r="AB10954" s="7">
        <v>60593</v>
      </c>
      <c r="AC10954" s="7">
        <v>168358</v>
      </c>
      <c r="AD10954" s="7">
        <v>4545.5</v>
      </c>
    </row>
    <row r="10955" spans="1:30" x14ac:dyDescent="0.25">
      <c r="A10955">
        <v>194</v>
      </c>
      <c r="D10955" t="s">
        <v>5</v>
      </c>
      <c r="E10955" t="s">
        <v>257</v>
      </c>
      <c r="F10955" t="s">
        <v>204</v>
      </c>
      <c r="G10955" t="s">
        <v>257</v>
      </c>
      <c r="I10955" t="s">
        <v>82</v>
      </c>
      <c r="J10955" s="7">
        <v>78.21603381166986</v>
      </c>
      <c r="K10955" s="7">
        <v>79.184240478100449</v>
      </c>
      <c r="L10955" s="7">
        <v>101.23786213548212</v>
      </c>
      <c r="M10955" s="7">
        <v>94.30620496758246</v>
      </c>
      <c r="N10955" s="7">
        <v>133.54585010638323</v>
      </c>
      <c r="O10955" s="7">
        <v>93.337559956619913</v>
      </c>
      <c r="P10955" s="7">
        <v>79.458804285618342</v>
      </c>
      <c r="Q10955" s="7">
        <v>181475288.46972221</v>
      </c>
      <c r="R10955" s="7">
        <v>102117472</v>
      </c>
      <c r="S10955" s="7">
        <v>78384752</v>
      </c>
      <c r="T10955" s="7">
        <v>973064.46972221253</v>
      </c>
      <c r="U10955" s="7">
        <v>70370.961719266488</v>
      </c>
      <c r="V10955" s="7">
        <v>12122.701999999999</v>
      </c>
      <c r="W10955" s="7">
        <v>175583.515977</v>
      </c>
      <c r="X10955" s="7">
        <v>33396.111111111109</v>
      </c>
      <c r="Y10955" s="7">
        <v>194324.60550000001</v>
      </c>
      <c r="Z10955" s="7">
        <v>12181219.98153219</v>
      </c>
      <c r="AA10955" s="7">
        <v>198472055.60166666</v>
      </c>
      <c r="AB10955" s="7">
        <v>60859</v>
      </c>
      <c r="AC10955" s="7">
        <v>168812.79999999999</v>
      </c>
      <c r="AD10955" s="7">
        <v>4800.7</v>
      </c>
    </row>
    <row r="10956" spans="1:30" x14ac:dyDescent="0.25">
      <c r="A10956">
        <v>194</v>
      </c>
      <c r="D10956" t="s">
        <v>5</v>
      </c>
      <c r="E10956" t="s">
        <v>257</v>
      </c>
      <c r="F10956" t="s">
        <v>204</v>
      </c>
      <c r="G10956" t="s">
        <v>257</v>
      </c>
      <c r="I10956" t="s">
        <v>83</v>
      </c>
      <c r="J10956" s="7">
        <v>84.893189559309874</v>
      </c>
      <c r="K10956" s="7">
        <v>84.118038439821362</v>
      </c>
      <c r="L10956" s="7">
        <v>99.08691012375381</v>
      </c>
      <c r="M10956" s="7">
        <v>94.896235215367298</v>
      </c>
      <c r="N10956" s="7">
        <v>129.04752577730707</v>
      </c>
      <c r="O10956" s="7">
        <v>93.822954162829902</v>
      </c>
      <c r="P10956" s="7">
        <v>77.014931848843318</v>
      </c>
      <c r="Q10956" s="7">
        <v>192782619.35966432</v>
      </c>
      <c r="R10956" s="7">
        <v>110843497</v>
      </c>
      <c r="S10956" s="7">
        <v>80842460</v>
      </c>
      <c r="T10956" s="7">
        <v>1096662.3596643251</v>
      </c>
      <c r="U10956" s="7">
        <v>70811.240235344507</v>
      </c>
      <c r="V10956" s="7">
        <v>11714.364</v>
      </c>
      <c r="W10956" s="7">
        <v>176496.62342700001</v>
      </c>
      <c r="X10956" s="7">
        <v>34340.751111111109</v>
      </c>
      <c r="Y10956" s="7">
        <v>197311.77239999999</v>
      </c>
      <c r="Z10956" s="7">
        <v>11031031.18096027</v>
      </c>
      <c r="AA10956" s="7">
        <v>241614873.98249999</v>
      </c>
      <c r="AB10956" s="7">
        <v>61125</v>
      </c>
      <c r="AC10956" s="7">
        <v>169267.6</v>
      </c>
      <c r="AD10956" s="7">
        <v>4972.75</v>
      </c>
    </row>
    <row r="10957" spans="1:30" x14ac:dyDescent="0.25">
      <c r="A10957">
        <v>194</v>
      </c>
      <c r="D10957" t="s">
        <v>5</v>
      </c>
      <c r="E10957" t="s">
        <v>257</v>
      </c>
      <c r="F10957" t="s">
        <v>204</v>
      </c>
      <c r="G10957" t="s">
        <v>257</v>
      </c>
      <c r="I10957" t="s">
        <v>84</v>
      </c>
      <c r="J10957" s="7">
        <v>85.396692666716959</v>
      </c>
      <c r="K10957" s="7">
        <v>82.745290079518639</v>
      </c>
      <c r="L10957" s="7">
        <v>96.895192888153019</v>
      </c>
      <c r="M10957" s="7">
        <v>95.538317248208102</v>
      </c>
      <c r="N10957" s="7">
        <v>125.96201533496122</v>
      </c>
      <c r="O10957" s="7">
        <v>94.15337756209621</v>
      </c>
      <c r="P10957" s="7">
        <v>73.674560627659929</v>
      </c>
      <c r="Q10957" s="7">
        <v>189636539.99869385</v>
      </c>
      <c r="R10957" s="7">
        <v>107906644</v>
      </c>
      <c r="S10957" s="7">
        <v>80582443</v>
      </c>
      <c r="T10957" s="7">
        <v>1147452.9986938473</v>
      </c>
      <c r="U10957" s="7">
        <v>71290.359612157525</v>
      </c>
      <c r="V10957" s="7">
        <v>11434.275</v>
      </c>
      <c r="W10957" s="7">
        <v>177118.204945</v>
      </c>
      <c r="X10957" s="7">
        <v>34631.611111111109</v>
      </c>
      <c r="Y10957" s="7">
        <v>200267.95239999998</v>
      </c>
      <c r="Z10957" s="7">
        <v>10744714.41034152</v>
      </c>
      <c r="AA10957" s="7">
        <v>217559353.07749999</v>
      </c>
      <c r="AB10957" s="7">
        <v>61391</v>
      </c>
      <c r="AC10957" s="7">
        <v>169722.4</v>
      </c>
      <c r="AD10957" s="7">
        <v>5186.375</v>
      </c>
    </row>
    <row r="10958" spans="1:30" x14ac:dyDescent="0.25">
      <c r="A10958">
        <v>194</v>
      </c>
      <c r="D10958" t="s">
        <v>5</v>
      </c>
      <c r="E10958" t="s">
        <v>257</v>
      </c>
      <c r="F10958" t="s">
        <v>204</v>
      </c>
      <c r="G10958" t="s">
        <v>257</v>
      </c>
      <c r="I10958" t="s">
        <v>85</v>
      </c>
      <c r="J10958" s="7">
        <v>89.366227021135316</v>
      </c>
      <c r="K10958" s="7">
        <v>87.591743231910428</v>
      </c>
      <c r="L10958" s="7">
        <v>98.014368684486115</v>
      </c>
      <c r="M10958" s="7">
        <v>96.180399281048906</v>
      </c>
      <c r="N10958" s="7">
        <v>119.55078667632858</v>
      </c>
      <c r="O10958" s="7">
        <v>94.576752392885751</v>
      </c>
      <c r="P10958" s="7">
        <v>80.542471112091263</v>
      </c>
      <c r="Q10958" s="7">
        <v>200743693.12127179</v>
      </c>
      <c r="R10958" s="7">
        <v>115322462</v>
      </c>
      <c r="S10958" s="7">
        <v>84148429</v>
      </c>
      <c r="T10958" s="7">
        <v>1272802.1212717847</v>
      </c>
      <c r="U10958" s="7">
        <v>71769.478988970543</v>
      </c>
      <c r="V10958" s="7">
        <v>10852.291999999999</v>
      </c>
      <c r="W10958" s="7">
        <v>177914.64360700001</v>
      </c>
      <c r="X10958" s="7">
        <v>36176.191111111111</v>
      </c>
      <c r="Y10958" s="7">
        <v>204151.14110000001</v>
      </c>
      <c r="Z10958" s="7">
        <v>11867837.53127641</v>
      </c>
      <c r="AA10958" s="7">
        <v>229769076.16666669</v>
      </c>
      <c r="AB10958" s="7">
        <v>61657</v>
      </c>
      <c r="AC10958" s="7">
        <v>170177.2</v>
      </c>
      <c r="AD10958" s="7">
        <v>5400</v>
      </c>
    </row>
    <row r="10959" spans="1:30" x14ac:dyDescent="0.25">
      <c r="A10959">
        <v>194</v>
      </c>
      <c r="D10959" t="s">
        <v>5</v>
      </c>
      <c r="E10959" t="s">
        <v>257</v>
      </c>
      <c r="F10959" t="s">
        <v>204</v>
      </c>
      <c r="G10959" t="s">
        <v>257</v>
      </c>
      <c r="I10959" t="s">
        <v>86</v>
      </c>
      <c r="J10959" s="7">
        <v>92.042269992093011</v>
      </c>
      <c r="K10959" s="7">
        <v>91.735430655339243</v>
      </c>
      <c r="L10959" s="7">
        <v>99.666632149793614</v>
      </c>
      <c r="M10959" s="7">
        <v>96.944319424839122</v>
      </c>
      <c r="N10959" s="7">
        <v>113.73591884513434</v>
      </c>
      <c r="O10959" s="7">
        <v>95.693745078477662</v>
      </c>
      <c r="P10959" s="7">
        <v>88.771557791162934</v>
      </c>
      <c r="Q10959" s="7">
        <v>210240240.23664221</v>
      </c>
      <c r="R10959" s="7">
        <v>122885635</v>
      </c>
      <c r="S10959" s="7">
        <v>86039146</v>
      </c>
      <c r="T10959" s="7">
        <v>1315459.2366422112</v>
      </c>
      <c r="U10959" s="7">
        <v>72339.513539864813</v>
      </c>
      <c r="V10959" s="7">
        <v>10324.444</v>
      </c>
      <c r="W10959" s="7">
        <v>180015.89312699999</v>
      </c>
      <c r="X10959" s="7">
        <v>37860.15111111111</v>
      </c>
      <c r="Y10959" s="7">
        <v>207293.41190000001</v>
      </c>
      <c r="Z10959" s="7">
        <v>13414895.23093288</v>
      </c>
      <c r="AA10959" s="7">
        <v>232674765.83333331</v>
      </c>
      <c r="AB10959" s="7">
        <v>61923</v>
      </c>
      <c r="AC10959" s="7">
        <v>170632</v>
      </c>
      <c r="AD10959" s="7">
        <v>5710.94</v>
      </c>
    </row>
    <row r="10960" spans="1:30" x14ac:dyDescent="0.25">
      <c r="A10960">
        <v>194</v>
      </c>
      <c r="D10960" t="s">
        <v>5</v>
      </c>
      <c r="E10960" t="s">
        <v>257</v>
      </c>
      <c r="F10960" t="s">
        <v>204</v>
      </c>
      <c r="G10960" t="s">
        <v>257</v>
      </c>
      <c r="I10960" t="s">
        <v>87</v>
      </c>
      <c r="J10960" s="7">
        <v>89.958661238542092</v>
      </c>
      <c r="K10960" s="7">
        <v>90.733213363340468</v>
      </c>
      <c r="L10960" s="7">
        <v>100.86100895026048</v>
      </c>
      <c r="M10960" s="7">
        <v>97.708239568629338</v>
      </c>
      <c r="N10960" s="7">
        <v>110.0606682986768</v>
      </c>
      <c r="O10960" s="7">
        <v>96.559685921092978</v>
      </c>
      <c r="P10960" s="7">
        <v>94.764107164643107</v>
      </c>
      <c r="Q10960" s="7">
        <v>207943347.93740848</v>
      </c>
      <c r="R10960" s="7">
        <v>118989498</v>
      </c>
      <c r="S10960" s="7">
        <v>87512567</v>
      </c>
      <c r="T10960" s="7">
        <v>1441282.9374084803</v>
      </c>
      <c r="U10960" s="7">
        <v>72909.548090759068</v>
      </c>
      <c r="V10960" s="7">
        <v>9990.8209999999999</v>
      </c>
      <c r="W10960" s="7">
        <v>181644.872263</v>
      </c>
      <c r="X10960" s="7">
        <v>39446.071111111109</v>
      </c>
      <c r="Y10960" s="7">
        <v>205229.47110000002</v>
      </c>
      <c r="Z10960" s="7">
        <v>14337790.15204527</v>
      </c>
      <c r="AA10960" s="7">
        <v>247376474.16666666</v>
      </c>
      <c r="AB10960" s="7">
        <v>62189</v>
      </c>
      <c r="AC10960" s="7">
        <v>171086.8</v>
      </c>
      <c r="AD10960" s="7">
        <v>6021.88</v>
      </c>
    </row>
    <row r="10961" spans="1:30" x14ac:dyDescent="0.25">
      <c r="A10961">
        <v>194</v>
      </c>
      <c r="D10961" t="s">
        <v>5</v>
      </c>
      <c r="E10961" t="s">
        <v>257</v>
      </c>
      <c r="F10961" t="s">
        <v>204</v>
      </c>
      <c r="G10961" t="s">
        <v>257</v>
      </c>
      <c r="I10961" t="s">
        <v>88</v>
      </c>
      <c r="J10961" s="7">
        <v>94.478718897462556</v>
      </c>
      <c r="K10961" s="7">
        <v>96.041746960376514</v>
      </c>
      <c r="L10961" s="7">
        <v>101.6543705092046</v>
      </c>
      <c r="M10961" s="7">
        <v>98.472159712419582</v>
      </c>
      <c r="N10961" s="7">
        <v>108.32223820547331</v>
      </c>
      <c r="O10961" s="7">
        <v>98.187033118809225</v>
      </c>
      <c r="P10961" s="7">
        <v>97.544069574968034</v>
      </c>
      <c r="Q10961" s="7">
        <v>220109501.9606925</v>
      </c>
      <c r="R10961" s="7">
        <v>127787534</v>
      </c>
      <c r="S10961" s="7">
        <v>90939462</v>
      </c>
      <c r="T10961" s="7">
        <v>1382505.9606925074</v>
      </c>
      <c r="U10961" s="7">
        <v>73479.582641653338</v>
      </c>
      <c r="V10961" s="7">
        <v>9833.0139999999992</v>
      </c>
      <c r="W10961" s="7">
        <v>184706.183731</v>
      </c>
      <c r="X10961" s="7">
        <v>41490.331111111111</v>
      </c>
      <c r="Y10961" s="7">
        <v>205366.77279999998</v>
      </c>
      <c r="Z10961" s="7">
        <v>15146018.050707061</v>
      </c>
      <c r="AA10961" s="7">
        <v>233422702</v>
      </c>
      <c r="AB10961" s="7">
        <v>62455</v>
      </c>
      <c r="AC10961" s="7">
        <v>171541.6</v>
      </c>
      <c r="AD10961" s="7">
        <v>6332.82</v>
      </c>
    </row>
    <row r="10962" spans="1:30" x14ac:dyDescent="0.25">
      <c r="A10962">
        <v>194</v>
      </c>
      <c r="D10962" t="s">
        <v>5</v>
      </c>
      <c r="E10962" t="s">
        <v>257</v>
      </c>
      <c r="F10962" t="s">
        <v>204</v>
      </c>
      <c r="G10962" t="s">
        <v>257</v>
      </c>
      <c r="I10962" t="s">
        <v>89</v>
      </c>
      <c r="J10962" s="7">
        <v>96.369634544233094</v>
      </c>
      <c r="K10962" s="7">
        <v>97.719949698666369</v>
      </c>
      <c r="L10962" s="7">
        <v>101.40118322625109</v>
      </c>
      <c r="M10962" s="7">
        <v>99.236079856209798</v>
      </c>
      <c r="N10962" s="7">
        <v>101.87125215834479</v>
      </c>
      <c r="O10962" s="7">
        <v>99.378173419268819</v>
      </c>
      <c r="P10962" s="7">
        <v>102.75149614814511</v>
      </c>
      <c r="Q10962" s="7">
        <v>223955624.9291392</v>
      </c>
      <c r="R10962" s="7">
        <v>129615477</v>
      </c>
      <c r="S10962" s="7">
        <v>92762985</v>
      </c>
      <c r="T10962" s="7">
        <v>1577162.929139199</v>
      </c>
      <c r="U10962" s="7">
        <v>74049.617192547594</v>
      </c>
      <c r="V10962" s="7">
        <v>9247.4220000000005</v>
      </c>
      <c r="W10962" s="7">
        <v>186946.91727999999</v>
      </c>
      <c r="X10962" s="7">
        <v>43083.611111111109</v>
      </c>
      <c r="Y10962" s="7">
        <v>207033.85950000002</v>
      </c>
      <c r="Z10962" s="7">
        <v>15767131.77428755</v>
      </c>
      <c r="AA10962" s="7">
        <v>255829510.5</v>
      </c>
      <c r="AB10962" s="7">
        <v>62721</v>
      </c>
      <c r="AC10962" s="7">
        <v>171996.4</v>
      </c>
      <c r="AD10962" s="7">
        <v>6643.76</v>
      </c>
    </row>
    <row r="10963" spans="1:30" x14ac:dyDescent="0.25">
      <c r="A10963">
        <v>194</v>
      </c>
      <c r="D10963" t="s">
        <v>5</v>
      </c>
      <c r="E10963" t="s">
        <v>257</v>
      </c>
      <c r="F10963" t="s">
        <v>204</v>
      </c>
      <c r="G10963" t="s">
        <v>257</v>
      </c>
      <c r="I10963" t="s">
        <v>90</v>
      </c>
      <c r="J10963" s="7">
        <v>100</v>
      </c>
      <c r="K10963" s="7">
        <v>100</v>
      </c>
      <c r="L10963" s="7">
        <v>100</v>
      </c>
      <c r="M10963" s="7">
        <v>100</v>
      </c>
      <c r="N10963" s="7">
        <v>100</v>
      </c>
      <c r="O10963" s="7">
        <v>100</v>
      </c>
      <c r="P10963" s="7">
        <v>100</v>
      </c>
      <c r="Q10963" s="7">
        <v>229181068.57375476</v>
      </c>
      <c r="R10963" s="7">
        <v>134517327</v>
      </c>
      <c r="S10963" s="7">
        <v>93027237</v>
      </c>
      <c r="T10963" s="7">
        <v>1636504.5737547644</v>
      </c>
      <c r="U10963" s="7">
        <v>74619.651743441849</v>
      </c>
      <c r="V10963" s="7">
        <v>9077.5580000000009</v>
      </c>
      <c r="W10963" s="7">
        <v>188116.676779</v>
      </c>
      <c r="X10963" s="7">
        <v>43837.011111111111</v>
      </c>
      <c r="Y10963" s="7">
        <v>209658.86860000002</v>
      </c>
      <c r="Z10963" s="7">
        <v>14806545.253110619</v>
      </c>
      <c r="AA10963" s="7">
        <v>280671159.66666663</v>
      </c>
      <c r="AB10963" s="7">
        <v>62987</v>
      </c>
      <c r="AC10963" s="7">
        <v>172451.20000000001</v>
      </c>
      <c r="AD10963" s="7">
        <v>6954.7</v>
      </c>
    </row>
    <row r="10964" spans="1:30" x14ac:dyDescent="0.25">
      <c r="A10964">
        <v>194</v>
      </c>
      <c r="D10964" t="s">
        <v>5</v>
      </c>
      <c r="E10964" t="s">
        <v>257</v>
      </c>
      <c r="F10964" t="s">
        <v>204</v>
      </c>
      <c r="G10964" t="s">
        <v>257</v>
      </c>
      <c r="I10964" t="s">
        <v>91</v>
      </c>
      <c r="J10964" s="7">
        <v>96.122318506701404</v>
      </c>
      <c r="K10964" s="7">
        <v>97.287285064336345</v>
      </c>
      <c r="L10964" s="7">
        <v>101.21196260736649</v>
      </c>
      <c r="M10964" s="7">
        <v>100.7644021627258</v>
      </c>
      <c r="N10964" s="7">
        <v>97.227668498510269</v>
      </c>
      <c r="O10964" s="7">
        <v>101.41728042545222</v>
      </c>
      <c r="P10964" s="7">
        <v>105.88372078865366</v>
      </c>
      <c r="Q10964" s="7">
        <v>222964039.49684095</v>
      </c>
      <c r="R10964" s="7">
        <v>128841358</v>
      </c>
      <c r="S10964" s="7">
        <v>92657461</v>
      </c>
      <c r="T10964" s="7">
        <v>1465220.4968409457</v>
      </c>
      <c r="U10964" s="7">
        <v>75190.045975187182</v>
      </c>
      <c r="V10964" s="7">
        <v>8825.8979999999992</v>
      </c>
      <c r="W10964" s="7">
        <v>190782.81761599999</v>
      </c>
      <c r="X10964" s="7">
        <v>44063.711111111115</v>
      </c>
      <c r="Y10964" s="7">
        <v>212005.03800000003</v>
      </c>
      <c r="Z10964" s="7">
        <v>16738914.97201116</v>
      </c>
      <c r="AA10964" s="7">
        <v>238562643.66666669</v>
      </c>
      <c r="AB10964" s="7">
        <v>63253</v>
      </c>
      <c r="AC10964" s="7">
        <v>172906</v>
      </c>
      <c r="AD10964" s="7">
        <v>7266.0249999999996</v>
      </c>
    </row>
    <row r="10965" spans="1:30" x14ac:dyDescent="0.25">
      <c r="A10965">
        <v>194</v>
      </c>
      <c r="D10965" t="s">
        <v>5</v>
      </c>
      <c r="E10965" t="s">
        <v>257</v>
      </c>
      <c r="F10965" t="s">
        <v>204</v>
      </c>
      <c r="G10965" t="s">
        <v>257</v>
      </c>
      <c r="I10965" t="s">
        <v>92</v>
      </c>
      <c r="J10965" s="7">
        <v>104.17774083520506</v>
      </c>
      <c r="K10965" s="7">
        <v>104.81520396210826</v>
      </c>
      <c r="L10965" s="7">
        <v>100.61189954955118</v>
      </c>
      <c r="M10965" s="7">
        <v>101.52719616999663</v>
      </c>
      <c r="N10965" s="7">
        <v>91.110285387325533</v>
      </c>
      <c r="O10965" s="7">
        <v>102.33910194106257</v>
      </c>
      <c r="P10965" s="7">
        <v>111.04561947715088</v>
      </c>
      <c r="Q10965" s="7">
        <v>240216604.46812025</v>
      </c>
      <c r="R10965" s="7">
        <v>143270943</v>
      </c>
      <c r="S10965" s="7">
        <v>95485579</v>
      </c>
      <c r="T10965" s="7">
        <v>1460082.4681202553</v>
      </c>
      <c r="U10965" s="7">
        <v>75759.240206932518</v>
      </c>
      <c r="V10965" s="7">
        <v>8270.5889999999999</v>
      </c>
      <c r="W10965" s="7">
        <v>192516.917617</v>
      </c>
      <c r="X10965" s="7">
        <v>44322.271111111113</v>
      </c>
      <c r="Y10965" s="7">
        <v>209991.13890000005</v>
      </c>
      <c r="Z10965" s="7">
        <v>16958339.130868431</v>
      </c>
      <c r="AA10965" s="7">
        <v>280964061.5</v>
      </c>
      <c r="AB10965" s="7">
        <v>63517.8</v>
      </c>
      <c r="AC10965" s="7">
        <v>173360.8</v>
      </c>
      <c r="AD10965" s="7">
        <v>7577.35</v>
      </c>
    </row>
    <row r="10966" spans="1:30" x14ac:dyDescent="0.25">
      <c r="A10966">
        <v>194</v>
      </c>
      <c r="D10966" t="s">
        <v>5</v>
      </c>
      <c r="E10966" t="s">
        <v>257</v>
      </c>
      <c r="F10966" t="s">
        <v>204</v>
      </c>
      <c r="G10966" t="s">
        <v>257</v>
      </c>
      <c r="I10966" t="s">
        <v>93</v>
      </c>
      <c r="J10966" s="7">
        <v>104.69202045199694</v>
      </c>
      <c r="K10966" s="7">
        <v>105.91658041855845</v>
      </c>
      <c r="L10966" s="7">
        <v>101.16967841605751</v>
      </c>
      <c r="M10966" s="7">
        <v>101.9172422750803</v>
      </c>
      <c r="N10966" s="7">
        <v>90.675388689336941</v>
      </c>
      <c r="O10966" s="7">
        <v>102.92667998248128</v>
      </c>
      <c r="P10966" s="7">
        <v>113.00209174191464</v>
      </c>
      <c r="Q10966" s="7">
        <v>242740750.80003256</v>
      </c>
      <c r="R10966" s="7">
        <v>143687683</v>
      </c>
      <c r="S10966" s="7">
        <v>97529032</v>
      </c>
      <c r="T10966" s="7">
        <v>1524035.800032553</v>
      </c>
      <c r="U10966" s="7">
        <v>76050.291252184805</v>
      </c>
      <c r="V10966" s="7">
        <v>8231.1110000000008</v>
      </c>
      <c r="W10966" s="7">
        <v>193622.24990200001</v>
      </c>
      <c r="X10966" s="7">
        <v>44744.131111111114</v>
      </c>
      <c r="Y10966" s="7">
        <v>209657.43100000001</v>
      </c>
      <c r="Z10966" s="7">
        <v>17099787.069081038</v>
      </c>
      <c r="AA10966" s="7">
        <v>294835657.33333337</v>
      </c>
      <c r="AB10966" s="7">
        <v>63518</v>
      </c>
      <c r="AC10966" s="7">
        <v>173360.80100000001</v>
      </c>
      <c r="AD10966" s="7">
        <v>7888.6750000000002</v>
      </c>
    </row>
    <row r="10967" spans="1:30" x14ac:dyDescent="0.25">
      <c r="A10967">
        <v>194</v>
      </c>
      <c r="D10967" t="s">
        <v>5</v>
      </c>
      <c r="E10967" t="s">
        <v>257</v>
      </c>
      <c r="F10967" t="s">
        <v>204</v>
      </c>
      <c r="G10967" t="s">
        <v>257</v>
      </c>
      <c r="I10967" t="s">
        <v>94</v>
      </c>
      <c r="J10967" s="7">
        <v>106.27139648242991</v>
      </c>
      <c r="K10967" s="7">
        <v>108.269779537936</v>
      </c>
      <c r="L10967" s="7">
        <v>101.88045242807785</v>
      </c>
      <c r="M10967" s="7">
        <v>102.30702031434788</v>
      </c>
      <c r="N10967" s="7">
        <v>90.735316700813144</v>
      </c>
      <c r="O10967" s="7">
        <v>103.61224514559282</v>
      </c>
      <c r="P10967" s="7">
        <v>114.73156993200331</v>
      </c>
      <c r="Q10967" s="7">
        <v>248133837.68749022</v>
      </c>
      <c r="R10967" s="7">
        <v>146649779</v>
      </c>
      <c r="S10967" s="7">
        <v>99876118</v>
      </c>
      <c r="T10967" s="7">
        <v>1607940.6874902344</v>
      </c>
      <c r="U10967" s="7">
        <v>76341.142267658681</v>
      </c>
      <c r="V10967" s="7">
        <v>8236.5509999999995</v>
      </c>
      <c r="W10967" s="7">
        <v>194911.912304</v>
      </c>
      <c r="X10967" s="7">
        <v>44804.556371450453</v>
      </c>
      <c r="Y10967" s="7">
        <v>210706.56890000001</v>
      </c>
      <c r="Z10967" s="7">
        <v>17459900.92384563</v>
      </c>
      <c r="AA10967" s="7">
        <v>293725572.33333337</v>
      </c>
      <c r="AB10967" s="7">
        <v>63518</v>
      </c>
      <c r="AC10967" s="7">
        <v>173360.80100000001</v>
      </c>
      <c r="AD10967" s="7">
        <v>8200</v>
      </c>
    </row>
    <row r="10968" spans="1:30" x14ac:dyDescent="0.25">
      <c r="A10968">
        <v>194</v>
      </c>
      <c r="D10968" t="s">
        <v>5</v>
      </c>
      <c r="E10968" t="s">
        <v>257</v>
      </c>
      <c r="F10968" t="s">
        <v>204</v>
      </c>
      <c r="G10968" t="s">
        <v>257</v>
      </c>
      <c r="I10968" t="s">
        <v>95</v>
      </c>
      <c r="J10968" s="7">
        <v>107.30436452449163</v>
      </c>
      <c r="K10968" s="7">
        <v>111.36452309878641</v>
      </c>
      <c r="L10968" s="7">
        <v>103.78377766112958</v>
      </c>
      <c r="M10968" s="7">
        <v>102.30702031434788</v>
      </c>
      <c r="N10968" s="7">
        <v>87.474792229363885</v>
      </c>
      <c r="O10968" s="7">
        <v>103.9944183044588</v>
      </c>
      <c r="P10968" s="7">
        <v>126.15710420360811</v>
      </c>
      <c r="Q10968" s="7">
        <v>255226404.04986465</v>
      </c>
      <c r="R10968" s="7">
        <v>152425245</v>
      </c>
      <c r="S10968" s="7">
        <v>101081617</v>
      </c>
      <c r="T10968" s="7">
        <v>1719542.0498646603</v>
      </c>
      <c r="U10968" s="7">
        <v>76341.142267658681</v>
      </c>
      <c r="V10968" s="7">
        <v>7940.5749999999998</v>
      </c>
      <c r="W10968" s="7">
        <v>195630.84375</v>
      </c>
      <c r="X10968" s="7">
        <v>41573.211194172123</v>
      </c>
      <c r="Y10968" s="7">
        <v>213820.93650000001</v>
      </c>
      <c r="Z10968" s="7">
        <v>19663494.178756703</v>
      </c>
      <c r="AA10968" s="7">
        <v>298067009.86203492</v>
      </c>
      <c r="AB10968" s="7">
        <v>63518</v>
      </c>
      <c r="AC10968" s="7">
        <v>173360.80100000001</v>
      </c>
      <c r="AD10968" s="7">
        <v>8200</v>
      </c>
    </row>
    <row r="10969" spans="1:30" x14ac:dyDescent="0.25">
      <c r="A10969">
        <v>195</v>
      </c>
      <c r="D10969" t="s">
        <v>5</v>
      </c>
      <c r="E10969" t="s">
        <v>260</v>
      </c>
      <c r="F10969" t="s">
        <v>204</v>
      </c>
      <c r="G10969" t="s">
        <v>260</v>
      </c>
      <c r="I10969" t="s">
        <v>36</v>
      </c>
      <c r="J10969" s="7">
        <v>54.800942485224574</v>
      </c>
      <c r="K10969" s="7">
        <v>28.849429167980819</v>
      </c>
      <c r="L10969" s="7">
        <v>52.644038331565568</v>
      </c>
      <c r="M10969" s="7">
        <v>61.356869374816391</v>
      </c>
      <c r="N10969" s="7">
        <v>111.56725914215949</v>
      </c>
      <c r="O10969" s="7">
        <v>36.569983774149144</v>
      </c>
      <c r="P10969" s="7">
        <v>16.667607547308904</v>
      </c>
      <c r="Q10969" s="7">
        <v>29746738.651097432</v>
      </c>
      <c r="R10969" s="7">
        <v>12187448</v>
      </c>
      <c r="S10969" s="7">
        <v>17559153</v>
      </c>
      <c r="T10969" s="7">
        <v>137.65109743109258</v>
      </c>
      <c r="U10969" s="7">
        <v>33141.920400289506</v>
      </c>
      <c r="V10969" s="7">
        <v>3279.9848179544015</v>
      </c>
      <c r="W10969" s="7">
        <v>34057.422511117242</v>
      </c>
      <c r="X10969" s="7">
        <v>8233.7304292803401</v>
      </c>
      <c r="Y10969" s="7">
        <v>64046.272499999999</v>
      </c>
      <c r="Z10969" s="7">
        <v>384470.28980314801</v>
      </c>
      <c r="AA10969" s="7">
        <v>16399148.530833334</v>
      </c>
      <c r="AB10969" s="7">
        <v>26626</v>
      </c>
      <c r="AC10969" s="7">
        <v>152554</v>
      </c>
      <c r="AD10969" s="7">
        <v>2112</v>
      </c>
    </row>
    <row r="10970" spans="1:30" x14ac:dyDescent="0.25">
      <c r="A10970">
        <v>195</v>
      </c>
      <c r="D10970" t="s">
        <v>5</v>
      </c>
      <c r="E10970" t="s">
        <v>260</v>
      </c>
      <c r="F10970" t="s">
        <v>204</v>
      </c>
      <c r="G10970" t="s">
        <v>260</v>
      </c>
      <c r="I10970" t="s">
        <v>37</v>
      </c>
      <c r="J10970" s="7">
        <v>56.157634901551248</v>
      </c>
      <c r="K10970" s="7">
        <v>30.128700643570934</v>
      </c>
      <c r="L10970" s="7">
        <v>53.650230634514656</v>
      </c>
      <c r="M10970" s="7">
        <v>62.358677755513511</v>
      </c>
      <c r="N10970" s="7">
        <v>116.10841088462379</v>
      </c>
      <c r="O10970" s="7">
        <v>37.30389688482245</v>
      </c>
      <c r="P10970" s="7">
        <v>14.672375865794603</v>
      </c>
      <c r="Q10970" s="7">
        <v>31065799.559602965</v>
      </c>
      <c r="R10970" s="7">
        <v>12512491</v>
      </c>
      <c r="S10970" s="7">
        <v>18553149</v>
      </c>
      <c r="T10970" s="7">
        <v>159.55960296571217</v>
      </c>
      <c r="U10970" s="7">
        <v>33683.047318069221</v>
      </c>
      <c r="V10970" s="7">
        <v>3413.490910026906</v>
      </c>
      <c r="W10970" s="7">
        <v>34740.91170955429</v>
      </c>
      <c r="X10970" s="7">
        <v>8665.2266992003788</v>
      </c>
      <c r="Y10970" s="7">
        <v>63506.763399999989</v>
      </c>
      <c r="Z10970" s="7">
        <v>364402.20909973804</v>
      </c>
      <c r="AA10970" s="7">
        <v>13522501.49</v>
      </c>
      <c r="AB10970" s="7">
        <v>27188</v>
      </c>
      <c r="AC10970" s="7">
        <v>150755</v>
      </c>
      <c r="AD10970" s="7">
        <v>2147</v>
      </c>
    </row>
    <row r="10971" spans="1:30" x14ac:dyDescent="0.25">
      <c r="A10971">
        <v>195</v>
      </c>
      <c r="D10971" t="s">
        <v>5</v>
      </c>
      <c r="E10971" t="s">
        <v>260</v>
      </c>
      <c r="F10971" t="s">
        <v>204</v>
      </c>
      <c r="G10971" t="s">
        <v>260</v>
      </c>
      <c r="I10971" t="s">
        <v>38</v>
      </c>
      <c r="J10971" s="7">
        <v>59.240785363603933</v>
      </c>
      <c r="K10971" s="7">
        <v>32.377299925302317</v>
      </c>
      <c r="L10971" s="7">
        <v>54.65373176027159</v>
      </c>
      <c r="M10971" s="7">
        <v>63.100793354084701</v>
      </c>
      <c r="N10971" s="7">
        <v>120.60750177177047</v>
      </c>
      <c r="O10971" s="7">
        <v>37.072960049106165</v>
      </c>
      <c r="P10971" s="7">
        <v>14.418224237493481</v>
      </c>
      <c r="Q10971" s="7">
        <v>33384337.468108501</v>
      </c>
      <c r="R10971" s="7">
        <v>13552887</v>
      </c>
      <c r="S10971" s="7">
        <v>19831269</v>
      </c>
      <c r="T10971" s="7">
        <v>181.46810850033179</v>
      </c>
      <c r="U10971" s="7">
        <v>34083.90114823146</v>
      </c>
      <c r="V10971" s="7">
        <v>3545.7604478635822</v>
      </c>
      <c r="W10971" s="7">
        <v>34525.841518767666</v>
      </c>
      <c r="X10971" s="7">
        <v>9096.6247768893081</v>
      </c>
      <c r="Y10971" s="7">
        <v>60567.364000000001</v>
      </c>
      <c r="Z10971" s="7">
        <v>391780.86648000305</v>
      </c>
      <c r="AA10971" s="7">
        <v>12272115.723333333</v>
      </c>
      <c r="AB10971" s="7">
        <v>27593</v>
      </c>
      <c r="AC10971" s="7">
        <v>148953</v>
      </c>
      <c r="AD10971" s="7">
        <v>2200</v>
      </c>
    </row>
    <row r="10972" spans="1:30" x14ac:dyDescent="0.25">
      <c r="A10972">
        <v>195</v>
      </c>
      <c r="D10972" t="s">
        <v>5</v>
      </c>
      <c r="E10972" t="s">
        <v>260</v>
      </c>
      <c r="F10972" t="s">
        <v>204</v>
      </c>
      <c r="G10972" t="s">
        <v>260</v>
      </c>
      <c r="I10972" t="s">
        <v>39</v>
      </c>
      <c r="J10972" s="7">
        <v>55.990511456752678</v>
      </c>
      <c r="K10972" s="7">
        <v>31.086366686948015</v>
      </c>
      <c r="L10972" s="7">
        <v>55.520776428269059</v>
      </c>
      <c r="M10972" s="7">
        <v>63.812559812700727</v>
      </c>
      <c r="N10972" s="7">
        <v>120.5166096562988</v>
      </c>
      <c r="O10972" s="7">
        <v>38.65523302832095</v>
      </c>
      <c r="P10972" s="7">
        <v>15.818217645131039</v>
      </c>
      <c r="Q10972" s="7">
        <v>32053252.07873239</v>
      </c>
      <c r="R10972" s="7">
        <v>14380263</v>
      </c>
      <c r="S10972" s="7">
        <v>17672781</v>
      </c>
      <c r="T10972" s="7">
        <v>208.07873239068439</v>
      </c>
      <c r="U10972" s="7">
        <v>34468.361886782935</v>
      </c>
      <c r="V10972" s="7">
        <v>3543.0882951091708</v>
      </c>
      <c r="W10972" s="7">
        <v>35999.403544768204</v>
      </c>
      <c r="X10972" s="7">
        <v>9529.0648632103421</v>
      </c>
      <c r="Y10972" s="7">
        <v>62725.795900000005</v>
      </c>
      <c r="Z10972" s="7">
        <v>422170.82095175597</v>
      </c>
      <c r="AA10972" s="7">
        <v>13679388.5275</v>
      </c>
      <c r="AB10972" s="7">
        <v>27996</v>
      </c>
      <c r="AC10972" s="7">
        <v>147201</v>
      </c>
      <c r="AD10972" s="7">
        <v>2236</v>
      </c>
    </row>
    <row r="10973" spans="1:30" x14ac:dyDescent="0.25">
      <c r="A10973">
        <v>195</v>
      </c>
      <c r="D10973" t="s">
        <v>5</v>
      </c>
      <c r="E10973" t="s">
        <v>260</v>
      </c>
      <c r="F10973" t="s">
        <v>204</v>
      </c>
      <c r="G10973" t="s">
        <v>260</v>
      </c>
      <c r="I10973" t="s">
        <v>40</v>
      </c>
      <c r="J10973" s="7">
        <v>52.848725376748817</v>
      </c>
      <c r="K10973" s="7">
        <v>29.746244674610203</v>
      </c>
      <c r="L10973" s="7">
        <v>56.285642581830928</v>
      </c>
      <c r="M10973" s="7">
        <v>64.615567590432661</v>
      </c>
      <c r="N10973" s="7">
        <v>119.76101047690294</v>
      </c>
      <c r="O10973" s="7">
        <v>40.447932579324004</v>
      </c>
      <c r="P10973" s="7">
        <v>17.146350752534936</v>
      </c>
      <c r="Q10973" s="7">
        <v>30671447.987237927</v>
      </c>
      <c r="R10973" s="7">
        <v>13140339</v>
      </c>
      <c r="S10973" s="7">
        <v>17530879</v>
      </c>
      <c r="T10973" s="7">
        <v>229.98723792530399</v>
      </c>
      <c r="U10973" s="7">
        <v>34902.106634870237</v>
      </c>
      <c r="V10973" s="7">
        <v>3520.8743063822512</v>
      </c>
      <c r="W10973" s="7">
        <v>37668.934666823552</v>
      </c>
      <c r="X10973" s="7">
        <v>9761.4871813448244</v>
      </c>
      <c r="Y10973" s="7">
        <v>66087.176099999997</v>
      </c>
      <c r="Z10973" s="7">
        <v>437147.58738274395</v>
      </c>
      <c r="AA10973" s="7">
        <v>15440591.339166667</v>
      </c>
      <c r="AB10973" s="7">
        <v>28447</v>
      </c>
      <c r="AC10973" s="7">
        <v>145398</v>
      </c>
      <c r="AD10973" s="7">
        <v>2275</v>
      </c>
    </row>
    <row r="10974" spans="1:30" x14ac:dyDescent="0.25">
      <c r="A10974">
        <v>195</v>
      </c>
      <c r="D10974" t="s">
        <v>5</v>
      </c>
      <c r="E10974" t="s">
        <v>260</v>
      </c>
      <c r="F10974" t="s">
        <v>204</v>
      </c>
      <c r="G10974" t="s">
        <v>260</v>
      </c>
      <c r="I10974" t="s">
        <v>41</v>
      </c>
      <c r="J10974" s="7">
        <v>56.364991128261494</v>
      </c>
      <c r="K10974" s="7">
        <v>32.185858165489186</v>
      </c>
      <c r="L10974" s="7">
        <v>57.102569380785667</v>
      </c>
      <c r="M10974" s="7">
        <v>66.75219479211539</v>
      </c>
      <c r="N10974" s="7">
        <v>116.82408872920502</v>
      </c>
      <c r="O10974" s="7">
        <v>41.589679719942069</v>
      </c>
      <c r="P10974" s="7">
        <v>20.236096326905301</v>
      </c>
      <c r="Q10974" s="7">
        <v>33186941.257496893</v>
      </c>
      <c r="R10974" s="7">
        <v>14004162</v>
      </c>
      <c r="S10974" s="7">
        <v>19182360</v>
      </c>
      <c r="T10974" s="7">
        <v>419.25749689305621</v>
      </c>
      <c r="U10974" s="7">
        <v>36056.206075809554</v>
      </c>
      <c r="V10974" s="7">
        <v>3434.5312446449825</v>
      </c>
      <c r="W10974" s="7">
        <v>38732.237429248533</v>
      </c>
      <c r="X10974" s="7">
        <v>10000.358979272029</v>
      </c>
      <c r="Y10974" s="7">
        <v>68013.664199999999</v>
      </c>
      <c r="Z10974" s="7">
        <v>489961.30409932899</v>
      </c>
      <c r="AA10974" s="7">
        <v>19074601.302500002</v>
      </c>
      <c r="AB10974" s="7">
        <v>29587</v>
      </c>
      <c r="AC10974" s="7">
        <v>143644</v>
      </c>
      <c r="AD10974" s="7">
        <v>2346</v>
      </c>
    </row>
    <row r="10975" spans="1:30" x14ac:dyDescent="0.25">
      <c r="A10975">
        <v>195</v>
      </c>
      <c r="D10975" t="s">
        <v>5</v>
      </c>
      <c r="E10975" t="s">
        <v>260</v>
      </c>
      <c r="F10975" t="s">
        <v>204</v>
      </c>
      <c r="G10975" t="s">
        <v>260</v>
      </c>
      <c r="I10975" t="s">
        <v>42</v>
      </c>
      <c r="J10975" s="7">
        <v>58.969045236948389</v>
      </c>
      <c r="K10975" s="7">
        <v>34.193375101857896</v>
      </c>
      <c r="L10975" s="7">
        <v>57.985295445199583</v>
      </c>
      <c r="M10975" s="7">
        <v>68.025293010727651</v>
      </c>
      <c r="N10975" s="7">
        <v>118.32131772709289</v>
      </c>
      <c r="O10975" s="7">
        <v>42.862874278744272</v>
      </c>
      <c r="P10975" s="7">
        <v>19.646654850964719</v>
      </c>
      <c r="Q10975" s="7">
        <v>35256898.388922222</v>
      </c>
      <c r="R10975" s="7">
        <v>15295616</v>
      </c>
      <c r="S10975" s="7">
        <v>19960997</v>
      </c>
      <c r="T10975" s="7">
        <v>285.38892222183085</v>
      </c>
      <c r="U10975" s="7">
        <v>36743.870232291367</v>
      </c>
      <c r="V10975" s="7">
        <v>3478.5485344828176</v>
      </c>
      <c r="W10975" s="7">
        <v>39917.956441205934</v>
      </c>
      <c r="X10975" s="7">
        <v>10227.3637679404</v>
      </c>
      <c r="Y10975" s="7">
        <v>70182.049399999989</v>
      </c>
      <c r="Z10975" s="7">
        <v>478652.08238869801</v>
      </c>
      <c r="AA10975" s="7">
        <v>18417551.555833336</v>
      </c>
      <c r="AB10975" s="7">
        <v>30273</v>
      </c>
      <c r="AC10975" s="7">
        <v>141943</v>
      </c>
      <c r="AD10975" s="7">
        <v>2402</v>
      </c>
    </row>
    <row r="10976" spans="1:30" x14ac:dyDescent="0.25">
      <c r="A10976">
        <v>195</v>
      </c>
      <c r="D10976" t="s">
        <v>5</v>
      </c>
      <c r="E10976" t="s">
        <v>260</v>
      </c>
      <c r="F10976" t="s">
        <v>204</v>
      </c>
      <c r="G10976" t="s">
        <v>260</v>
      </c>
      <c r="I10976" t="s">
        <v>43</v>
      </c>
      <c r="J10976" s="7">
        <v>58.060798189074703</v>
      </c>
      <c r="K10976" s="7">
        <v>33.543844782695665</v>
      </c>
      <c r="L10976" s="7">
        <v>57.773654219255342</v>
      </c>
      <c r="M10976" s="7">
        <v>70.709532776453088</v>
      </c>
      <c r="N10976" s="7">
        <v>112.26711964803292</v>
      </c>
      <c r="O10976" s="7">
        <v>43.040334424576585</v>
      </c>
      <c r="P10976" s="7">
        <v>21.532966816636751</v>
      </c>
      <c r="Q10976" s="7">
        <v>34587165.600187287</v>
      </c>
      <c r="R10976" s="7">
        <v>13782123</v>
      </c>
      <c r="S10976" s="7">
        <v>20804676</v>
      </c>
      <c r="T10976" s="7">
        <v>366.60018728668757</v>
      </c>
      <c r="U10976" s="7">
        <v>38193.762665810435</v>
      </c>
      <c r="V10976" s="7">
        <v>3300.5601359428597</v>
      </c>
      <c r="W10976" s="7">
        <v>40083.224088105133</v>
      </c>
      <c r="X10976" s="7">
        <v>10466.350418880982</v>
      </c>
      <c r="Y10976" s="7">
        <v>69756.312399999995</v>
      </c>
      <c r="Z10976" s="7">
        <v>515636.03586041695</v>
      </c>
      <c r="AA10976" s="7">
        <v>20496296.344999999</v>
      </c>
      <c r="AB10976" s="7">
        <v>31732</v>
      </c>
      <c r="AC10976" s="7">
        <v>140194</v>
      </c>
      <c r="AD10976" s="7">
        <v>2448</v>
      </c>
    </row>
    <row r="10977" spans="1:30" x14ac:dyDescent="0.25">
      <c r="A10977">
        <v>195</v>
      </c>
      <c r="D10977" t="s">
        <v>5</v>
      </c>
      <c r="E10977" t="s">
        <v>260</v>
      </c>
      <c r="F10977" t="s">
        <v>204</v>
      </c>
      <c r="G10977" t="s">
        <v>260</v>
      </c>
      <c r="I10977" t="s">
        <v>44</v>
      </c>
      <c r="J10977" s="7">
        <v>61.486445243714982</v>
      </c>
      <c r="K10977" s="7">
        <v>35.332312498696361</v>
      </c>
      <c r="L10977" s="7">
        <v>57.463579751031354</v>
      </c>
      <c r="M10977" s="7">
        <v>70.854084616891143</v>
      </c>
      <c r="N10977" s="7">
        <v>111.17220940981254</v>
      </c>
      <c r="O10977" s="7">
        <v>42.250398993004175</v>
      </c>
      <c r="P10977" s="7">
        <v>22.015547853552466</v>
      </c>
      <c r="Q10977" s="7">
        <v>36431260.380157635</v>
      </c>
      <c r="R10977" s="7">
        <v>14170343</v>
      </c>
      <c r="S10977" s="7">
        <v>22260501</v>
      </c>
      <c r="T10977" s="7">
        <v>416.38015763161548</v>
      </c>
      <c r="U10977" s="7">
        <v>38271.842359874485</v>
      </c>
      <c r="V10977" s="7">
        <v>3268.3706837146783</v>
      </c>
      <c r="W10977" s="7">
        <v>39347.56161377336</v>
      </c>
      <c r="X10977" s="7">
        <v>10693.814936954086</v>
      </c>
      <c r="Y10977" s="7">
        <v>66790.652199999997</v>
      </c>
      <c r="Z10977" s="7">
        <v>542502.17104666703</v>
      </c>
      <c r="AA10977" s="7">
        <v>20431568.57416667</v>
      </c>
      <c r="AB10977" s="7">
        <v>31809</v>
      </c>
      <c r="AC10977" s="7">
        <v>138442</v>
      </c>
      <c r="AD10977" s="7">
        <v>2505</v>
      </c>
    </row>
    <row r="10978" spans="1:30" x14ac:dyDescent="0.25">
      <c r="A10978">
        <v>195</v>
      </c>
      <c r="D10978" t="s">
        <v>5</v>
      </c>
      <c r="E10978" t="s">
        <v>260</v>
      </c>
      <c r="F10978" t="s">
        <v>204</v>
      </c>
      <c r="G10978" t="s">
        <v>260</v>
      </c>
      <c r="I10978" t="s">
        <v>45</v>
      </c>
      <c r="J10978" s="7">
        <v>61.63508832217498</v>
      </c>
      <c r="K10978" s="7">
        <v>35.509677015191492</v>
      </c>
      <c r="L10978" s="7">
        <v>57.612762440734414</v>
      </c>
      <c r="M10978" s="7">
        <v>71.102703209662337</v>
      </c>
      <c r="N10978" s="7">
        <v>110.63948520548632</v>
      </c>
      <c r="O10978" s="7">
        <v>41.998843968343998</v>
      </c>
      <c r="P10978" s="7">
        <v>23.818597306619644</v>
      </c>
      <c r="Q10978" s="7">
        <v>36614141.500176974</v>
      </c>
      <c r="R10978" s="7">
        <v>15271005</v>
      </c>
      <c r="S10978" s="7">
        <v>21342735</v>
      </c>
      <c r="T10978" s="7">
        <v>401.50017697230265</v>
      </c>
      <c r="U10978" s="7">
        <v>38406.133722775034</v>
      </c>
      <c r="V10978" s="7">
        <v>3252.7090342685774</v>
      </c>
      <c r="W10978" s="7">
        <v>39113.289818287842</v>
      </c>
      <c r="X10978" s="7">
        <v>10456.140383379285</v>
      </c>
      <c r="Y10978" s="7">
        <v>66837.036699999997</v>
      </c>
      <c r="Z10978" s="7">
        <v>548656.49410864303</v>
      </c>
      <c r="AA10978" s="7">
        <v>23463868.969166666</v>
      </c>
      <c r="AB10978" s="7">
        <v>31897</v>
      </c>
      <c r="AC10978" s="7">
        <v>138522</v>
      </c>
      <c r="AD10978" s="7">
        <v>2552</v>
      </c>
    </row>
    <row r="10979" spans="1:30" x14ac:dyDescent="0.25">
      <c r="A10979">
        <v>195</v>
      </c>
      <c r="D10979" t="s">
        <v>5</v>
      </c>
      <c r="E10979" t="s">
        <v>260</v>
      </c>
      <c r="F10979" t="s">
        <v>204</v>
      </c>
      <c r="G10979" t="s">
        <v>260</v>
      </c>
      <c r="I10979" t="s">
        <v>46</v>
      </c>
      <c r="J10979" s="7">
        <v>57.227725176145711</v>
      </c>
      <c r="K10979" s="7">
        <v>33.145743041828297</v>
      </c>
      <c r="L10979" s="7">
        <v>57.919029525997097</v>
      </c>
      <c r="M10979" s="7">
        <v>71.488136981656581</v>
      </c>
      <c r="N10979" s="7">
        <v>109.91624299626329</v>
      </c>
      <c r="O10979" s="7">
        <v>42.534449292404233</v>
      </c>
      <c r="P10979" s="7">
        <v>25.640254849188835</v>
      </c>
      <c r="Q10979" s="7">
        <v>34176681.622387409</v>
      </c>
      <c r="R10979" s="7">
        <v>15984782</v>
      </c>
      <c r="S10979" s="7">
        <v>18191443</v>
      </c>
      <c r="T10979" s="7">
        <v>456.62238741275996</v>
      </c>
      <c r="U10979" s="7">
        <v>38614.325821250306</v>
      </c>
      <c r="V10979" s="7">
        <v>3231.4463136084541</v>
      </c>
      <c r="W10979" s="7">
        <v>39612.096077907183</v>
      </c>
      <c r="X10979" s="7">
        <v>10609.781880453411</v>
      </c>
      <c r="Y10979" s="7">
        <v>67713.820800000001</v>
      </c>
      <c r="Z10979" s="7">
        <v>607912.87773240905</v>
      </c>
      <c r="AA10979" s="7">
        <v>24621594.172500003</v>
      </c>
      <c r="AB10979" s="7">
        <v>32040</v>
      </c>
      <c r="AC10979" s="7">
        <v>138672</v>
      </c>
      <c r="AD10979" s="7">
        <v>2617</v>
      </c>
    </row>
    <row r="10980" spans="1:30" x14ac:dyDescent="0.25">
      <c r="A10980">
        <v>195</v>
      </c>
      <c r="D10980" t="s">
        <v>5</v>
      </c>
      <c r="E10980" t="s">
        <v>260</v>
      </c>
      <c r="F10980" t="s">
        <v>204</v>
      </c>
      <c r="G10980" t="s">
        <v>260</v>
      </c>
      <c r="I10980" t="s">
        <v>47</v>
      </c>
      <c r="J10980" s="7">
        <v>56.150090109515261</v>
      </c>
      <c r="K10980" s="7">
        <v>32.588391600356438</v>
      </c>
      <c r="L10980" s="7">
        <v>58.038004100787681</v>
      </c>
      <c r="M10980" s="7">
        <v>71.836939327639755</v>
      </c>
      <c r="N10980" s="7">
        <v>109.32110476864315</v>
      </c>
      <c r="O10980" s="7">
        <v>43.809320244350033</v>
      </c>
      <c r="P10980" s="7">
        <v>24.677456218533766</v>
      </c>
      <c r="Q10980" s="7">
        <v>33601994.769148842</v>
      </c>
      <c r="R10980" s="7">
        <v>14864662</v>
      </c>
      <c r="S10980" s="7">
        <v>18736804</v>
      </c>
      <c r="T10980" s="7">
        <v>528.76914883620327</v>
      </c>
      <c r="U10980" s="7">
        <v>38802.731450543273</v>
      </c>
      <c r="V10980" s="7">
        <v>3213.9497436811507</v>
      </c>
      <c r="W10980" s="7">
        <v>40799.376305476238</v>
      </c>
      <c r="X10980" s="7">
        <v>10803.586616749608</v>
      </c>
      <c r="Y10980" s="7">
        <v>70044.928400000004</v>
      </c>
      <c r="Z10980" s="7">
        <v>604109.13028262102</v>
      </c>
      <c r="AA10980" s="7">
        <v>23035636.215</v>
      </c>
      <c r="AB10980" s="7">
        <v>32180</v>
      </c>
      <c r="AC10980" s="7">
        <v>138823</v>
      </c>
      <c r="AD10980" s="7">
        <v>2664</v>
      </c>
    </row>
    <row r="10981" spans="1:30" x14ac:dyDescent="0.25">
      <c r="A10981">
        <v>195</v>
      </c>
      <c r="D10981" t="s">
        <v>5</v>
      </c>
      <c r="E10981" t="s">
        <v>260</v>
      </c>
      <c r="F10981" t="s">
        <v>204</v>
      </c>
      <c r="G10981" t="s">
        <v>260</v>
      </c>
      <c r="I10981" t="s">
        <v>48</v>
      </c>
      <c r="J10981" s="7">
        <v>56.958747270564643</v>
      </c>
      <c r="K10981" s="7">
        <v>33.345823730340676</v>
      </c>
      <c r="L10981" s="7">
        <v>58.543815178978249</v>
      </c>
      <c r="M10981" s="7">
        <v>72.297441718134451</v>
      </c>
      <c r="N10981" s="7">
        <v>108.72889374886485</v>
      </c>
      <c r="O10981" s="7">
        <v>45.058734800186997</v>
      </c>
      <c r="P10981" s="7">
        <v>26.554047616396861</v>
      </c>
      <c r="Q10981" s="7">
        <v>34382985.460000768</v>
      </c>
      <c r="R10981" s="7">
        <v>16147113</v>
      </c>
      <c r="S10981" s="7">
        <v>18235249</v>
      </c>
      <c r="T10981" s="7">
        <v>623.46000077195117</v>
      </c>
      <c r="U10981" s="7">
        <v>39051.471872364447</v>
      </c>
      <c r="V10981" s="7">
        <v>3196.5392312348149</v>
      </c>
      <c r="W10981" s="7">
        <v>41962.949132920548</v>
      </c>
      <c r="X10981" s="7">
        <v>11053.283463055121</v>
      </c>
      <c r="Y10981" s="7">
        <v>72747.688900000008</v>
      </c>
      <c r="Z10981" s="7">
        <v>589375.94915954303</v>
      </c>
      <c r="AA10981" s="7">
        <v>27031997.695</v>
      </c>
      <c r="AB10981" s="7">
        <v>32371</v>
      </c>
      <c r="AC10981" s="7">
        <v>138911</v>
      </c>
      <c r="AD10981" s="7">
        <v>2723</v>
      </c>
    </row>
    <row r="10982" spans="1:30" x14ac:dyDescent="0.25">
      <c r="A10982">
        <v>195</v>
      </c>
      <c r="D10982" t="s">
        <v>5</v>
      </c>
      <c r="E10982" t="s">
        <v>260</v>
      </c>
      <c r="F10982" t="s">
        <v>204</v>
      </c>
      <c r="G10982" t="s">
        <v>260</v>
      </c>
      <c r="I10982" t="s">
        <v>49</v>
      </c>
      <c r="J10982" s="7">
        <v>60.970222360355763</v>
      </c>
      <c r="K10982" s="7">
        <v>35.763939911484158</v>
      </c>
      <c r="L10982" s="7">
        <v>58.6580440860237</v>
      </c>
      <c r="M10982" s="7">
        <v>72.845892893938199</v>
      </c>
      <c r="N10982" s="7">
        <v>108.30329307127714</v>
      </c>
      <c r="O10982" s="7">
        <v>45.293489659510094</v>
      </c>
      <c r="P10982" s="7">
        <v>26.647256466303347</v>
      </c>
      <c r="Q10982" s="7">
        <v>36876312.785461307</v>
      </c>
      <c r="R10982" s="7">
        <v>17900017</v>
      </c>
      <c r="S10982" s="7">
        <v>18975602</v>
      </c>
      <c r="T10982" s="7">
        <v>693.7854613092627</v>
      </c>
      <c r="U10982" s="7">
        <v>39347.717841188169</v>
      </c>
      <c r="V10982" s="7">
        <v>3184.0269245622985</v>
      </c>
      <c r="W10982" s="7">
        <v>42181.575027858904</v>
      </c>
      <c r="X10982" s="7">
        <v>11094.431070061242</v>
      </c>
      <c r="Y10982" s="7">
        <v>73352.575300000011</v>
      </c>
      <c r="Z10982" s="7">
        <v>569761.80065860401</v>
      </c>
      <c r="AA10982" s="7">
        <v>28038240.320833333</v>
      </c>
      <c r="AB10982" s="7">
        <v>32628</v>
      </c>
      <c r="AC10982" s="7">
        <v>139225</v>
      </c>
      <c r="AD10982" s="7">
        <v>2755</v>
      </c>
    </row>
    <row r="10983" spans="1:30" x14ac:dyDescent="0.25">
      <c r="A10983">
        <v>195</v>
      </c>
      <c r="D10983" t="s">
        <v>5</v>
      </c>
      <c r="E10983" t="s">
        <v>260</v>
      </c>
      <c r="F10983" t="s">
        <v>204</v>
      </c>
      <c r="G10983" t="s">
        <v>260</v>
      </c>
      <c r="I10983" t="s">
        <v>50</v>
      </c>
      <c r="J10983" s="7">
        <v>61.72427999815487</v>
      </c>
      <c r="K10983" s="7">
        <v>36.62257028456969</v>
      </c>
      <c r="L10983" s="7">
        <v>59.332519205836753</v>
      </c>
      <c r="M10983" s="7">
        <v>73.321464023538141</v>
      </c>
      <c r="N10983" s="7">
        <v>111.11107328016543</v>
      </c>
      <c r="O10983" s="7">
        <v>45.935853391004599</v>
      </c>
      <c r="P10983" s="7">
        <v>24.72525883613984</v>
      </c>
      <c r="Q10983" s="7">
        <v>37761649.308321081</v>
      </c>
      <c r="R10983" s="7">
        <v>17288936</v>
      </c>
      <c r="S10983" s="7">
        <v>20471932</v>
      </c>
      <c r="T10983" s="7">
        <v>781.30832108218658</v>
      </c>
      <c r="U10983" s="7">
        <v>39604.597644256253</v>
      </c>
      <c r="V10983" s="7">
        <v>3266.5733322460405</v>
      </c>
      <c r="W10983" s="7">
        <v>42779.804798603043</v>
      </c>
      <c r="X10983" s="7">
        <v>11136.670077845827</v>
      </c>
      <c r="Y10983" s="7">
        <v>75352.541299999997</v>
      </c>
      <c r="Z10983" s="7">
        <v>505712.34640142601</v>
      </c>
      <c r="AA10983" s="7">
        <v>27057941.15666667</v>
      </c>
      <c r="AB10983" s="7">
        <v>32841</v>
      </c>
      <c r="AC10983" s="7">
        <v>139475</v>
      </c>
      <c r="AD10983" s="7">
        <v>2794</v>
      </c>
    </row>
    <row r="10984" spans="1:30" x14ac:dyDescent="0.25">
      <c r="A10984">
        <v>195</v>
      </c>
      <c r="D10984" t="s">
        <v>5</v>
      </c>
      <c r="E10984" t="s">
        <v>260</v>
      </c>
      <c r="F10984" t="s">
        <v>204</v>
      </c>
      <c r="G10984" t="s">
        <v>260</v>
      </c>
      <c r="I10984" t="s">
        <v>51</v>
      </c>
      <c r="J10984" s="7">
        <v>67.65900285694164</v>
      </c>
      <c r="K10984" s="7">
        <v>39.674634114609681</v>
      </c>
      <c r="L10984" s="7">
        <v>58.639105572539727</v>
      </c>
      <c r="M10984" s="7">
        <v>73.841836170907769</v>
      </c>
      <c r="N10984" s="7">
        <v>107.07802514676294</v>
      </c>
      <c r="O10984" s="7">
        <v>46.263069882287589</v>
      </c>
      <c r="P10984" s="7">
        <v>25.029462759616091</v>
      </c>
      <c r="Q10984" s="7">
        <v>40908642.081385411</v>
      </c>
      <c r="R10984" s="7">
        <v>18567340</v>
      </c>
      <c r="S10984" s="7">
        <v>22340312</v>
      </c>
      <c r="T10984" s="7">
        <v>990.08138541050198</v>
      </c>
      <c r="U10984" s="7">
        <v>39885.676722481359</v>
      </c>
      <c r="V10984" s="7">
        <v>3148.0050645539582</v>
      </c>
      <c r="W10984" s="7">
        <v>43084.539697175998</v>
      </c>
      <c r="X10984" s="7">
        <v>11183.788197606473</v>
      </c>
      <c r="Y10984" s="7">
        <v>76035.9905</v>
      </c>
      <c r="Z10984" s="7">
        <v>549946.0861560721</v>
      </c>
      <c r="AA10984" s="7">
        <v>25709023.224166665</v>
      </c>
      <c r="AB10984" s="7">
        <v>33101</v>
      </c>
      <c r="AC10984" s="7">
        <v>140026</v>
      </c>
      <c r="AD10984" s="7">
        <v>2799</v>
      </c>
    </row>
    <row r="10985" spans="1:30" x14ac:dyDescent="0.25">
      <c r="A10985">
        <v>195</v>
      </c>
      <c r="D10985" t="s">
        <v>5</v>
      </c>
      <c r="E10985" t="s">
        <v>260</v>
      </c>
      <c r="F10985" t="s">
        <v>204</v>
      </c>
      <c r="G10985" t="s">
        <v>260</v>
      </c>
      <c r="I10985" t="s">
        <v>52</v>
      </c>
      <c r="J10985" s="7">
        <v>68.498254599274972</v>
      </c>
      <c r="K10985" s="7">
        <v>39.921678246539486</v>
      </c>
      <c r="L10985" s="7">
        <v>58.281307283064749</v>
      </c>
      <c r="M10985" s="7">
        <v>74.036619128925835</v>
      </c>
      <c r="N10985" s="7">
        <v>104.81993190567979</v>
      </c>
      <c r="O10985" s="7">
        <v>46.995813022813067</v>
      </c>
      <c r="P10985" s="7">
        <v>24.860727167358021</v>
      </c>
      <c r="Q10985" s="7">
        <v>41163370.075655721</v>
      </c>
      <c r="R10985" s="7">
        <v>18807643</v>
      </c>
      <c r="S10985" s="7">
        <v>22354777</v>
      </c>
      <c r="T10985" s="7">
        <v>950.0756557231789</v>
      </c>
      <c r="U10985" s="7">
        <v>39990.88876077054</v>
      </c>
      <c r="V10985" s="7">
        <v>3081.6189974835038</v>
      </c>
      <c r="W10985" s="7">
        <v>43766.939308920963</v>
      </c>
      <c r="X10985" s="7">
        <v>11230.099219562748</v>
      </c>
      <c r="Y10985" s="7">
        <v>77793.035100000008</v>
      </c>
      <c r="Z10985" s="7">
        <v>537528.34753891604</v>
      </c>
      <c r="AA10985" s="7">
        <v>25901452.129999999</v>
      </c>
      <c r="AB10985" s="7">
        <v>33203</v>
      </c>
      <c r="AC10985" s="7">
        <v>139977</v>
      </c>
      <c r="AD10985" s="7">
        <v>2804</v>
      </c>
    </row>
    <row r="10986" spans="1:30" x14ac:dyDescent="0.25">
      <c r="A10986">
        <v>195</v>
      </c>
      <c r="D10986" t="s">
        <v>5</v>
      </c>
      <c r="E10986" t="s">
        <v>260</v>
      </c>
      <c r="F10986" t="s">
        <v>204</v>
      </c>
      <c r="G10986" t="s">
        <v>260</v>
      </c>
      <c r="I10986" t="s">
        <v>53</v>
      </c>
      <c r="J10986" s="7">
        <v>72.19582992415954</v>
      </c>
      <c r="K10986" s="7">
        <v>42.039767950461119</v>
      </c>
      <c r="L10986" s="7">
        <v>58.230188633641525</v>
      </c>
      <c r="M10986" s="7">
        <v>74.255104216109615</v>
      </c>
      <c r="N10986" s="7">
        <v>104.8556513438122</v>
      </c>
      <c r="O10986" s="7">
        <v>45.446527553791789</v>
      </c>
      <c r="P10986" s="7">
        <v>26.462261998918475</v>
      </c>
      <c r="Q10986" s="7">
        <v>43347339.141222745</v>
      </c>
      <c r="R10986" s="7">
        <v>19891155</v>
      </c>
      <c r="S10986" s="7">
        <v>23454868</v>
      </c>
      <c r="T10986" s="7">
        <v>1316.1412227467317</v>
      </c>
      <c r="U10986" s="7">
        <v>40108.903506990093</v>
      </c>
      <c r="V10986" s="7">
        <v>3082.6691193174629</v>
      </c>
      <c r="W10986" s="7">
        <v>42324.098367709201</v>
      </c>
      <c r="X10986" s="7">
        <v>11000.288021736385</v>
      </c>
      <c r="Y10986" s="7">
        <v>74718.818500000008</v>
      </c>
      <c r="Z10986" s="7">
        <v>555094.96011730703</v>
      </c>
      <c r="AA10986" s="7">
        <v>28318406.071666665</v>
      </c>
      <c r="AB10986" s="7">
        <v>33315</v>
      </c>
      <c r="AC10986" s="7">
        <v>139928</v>
      </c>
      <c r="AD10986" s="7">
        <v>2812</v>
      </c>
    </row>
    <row r="10987" spans="1:30" x14ac:dyDescent="0.25">
      <c r="A10987">
        <v>195</v>
      </c>
      <c r="D10987" t="s">
        <v>5</v>
      </c>
      <c r="E10987" t="s">
        <v>260</v>
      </c>
      <c r="F10987" t="s">
        <v>204</v>
      </c>
      <c r="G10987" t="s">
        <v>260</v>
      </c>
      <c r="I10987" t="s">
        <v>54</v>
      </c>
      <c r="J10987" s="7">
        <v>72.685946662420974</v>
      </c>
      <c r="K10987" s="7">
        <v>42.315309074996478</v>
      </c>
      <c r="L10987" s="7">
        <v>58.216630611586595</v>
      </c>
      <c r="M10987" s="7">
        <v>74.454954180136042</v>
      </c>
      <c r="N10987" s="7">
        <v>103.99036021122302</v>
      </c>
      <c r="O10987" s="7">
        <v>45.317249092598487</v>
      </c>
      <c r="P10987" s="7">
        <v>27.857130596775356</v>
      </c>
      <c r="Q10987" s="7">
        <v>43631450.47567784</v>
      </c>
      <c r="R10987" s="7">
        <v>20890287</v>
      </c>
      <c r="S10987" s="7">
        <v>22739382</v>
      </c>
      <c r="T10987" s="7">
        <v>1781.4756778446904</v>
      </c>
      <c r="U10987" s="7">
        <v>40216.852489186422</v>
      </c>
      <c r="V10987" s="7">
        <v>3057.2302782109809</v>
      </c>
      <c r="W10987" s="7">
        <v>42203.702055760063</v>
      </c>
      <c r="X10987" s="7">
        <v>10980.295579707095</v>
      </c>
      <c r="Y10987" s="7">
        <v>74516.313000000009</v>
      </c>
      <c r="Z10987" s="7">
        <v>649183.91762538208</v>
      </c>
      <c r="AA10987" s="7">
        <v>27161555.460833333</v>
      </c>
      <c r="AB10987" s="7">
        <v>33416</v>
      </c>
      <c r="AC10987" s="7">
        <v>139879</v>
      </c>
      <c r="AD10987" s="7">
        <v>2821</v>
      </c>
    </row>
    <row r="10988" spans="1:30" x14ac:dyDescent="0.25">
      <c r="A10988">
        <v>195</v>
      </c>
      <c r="D10988" t="s">
        <v>5</v>
      </c>
      <c r="E10988" t="s">
        <v>260</v>
      </c>
      <c r="F10988" t="s">
        <v>204</v>
      </c>
      <c r="G10988" t="s">
        <v>260</v>
      </c>
      <c r="I10988" t="s">
        <v>55</v>
      </c>
      <c r="J10988" s="7">
        <v>69.449323852709512</v>
      </c>
      <c r="K10988" s="7">
        <v>40.128155477641904</v>
      </c>
      <c r="L10988" s="7">
        <v>57.78048402997711</v>
      </c>
      <c r="M10988" s="7">
        <v>74.78324685430708</v>
      </c>
      <c r="N10988" s="7">
        <v>102.96679331017279</v>
      </c>
      <c r="O10988" s="7">
        <v>45.015516358801463</v>
      </c>
      <c r="P10988" s="7">
        <v>26.138550835462688</v>
      </c>
      <c r="Q10988" s="7">
        <v>41376269.408784389</v>
      </c>
      <c r="R10988" s="7">
        <v>19011653</v>
      </c>
      <c r="S10988" s="7">
        <v>22362112</v>
      </c>
      <c r="T10988" s="7">
        <v>2504.4087843899479</v>
      </c>
      <c r="U10988" s="7">
        <v>40394.179816773969</v>
      </c>
      <c r="V10988" s="7">
        <v>3027.1382608806321</v>
      </c>
      <c r="W10988" s="7">
        <v>41922.700038810195</v>
      </c>
      <c r="X10988" s="7">
        <v>10840.38897745233</v>
      </c>
      <c r="Y10988" s="7">
        <v>75041.027400000006</v>
      </c>
      <c r="Z10988" s="7">
        <v>656144.58820806199</v>
      </c>
      <c r="AA10988" s="7">
        <v>23863560.52416667</v>
      </c>
      <c r="AB10988" s="7">
        <v>33578</v>
      </c>
      <c r="AC10988" s="7">
        <v>139829</v>
      </c>
      <c r="AD10988" s="7">
        <v>2839</v>
      </c>
    </row>
    <row r="10989" spans="1:30" x14ac:dyDescent="0.25">
      <c r="A10989">
        <v>195</v>
      </c>
      <c r="D10989" t="s">
        <v>5</v>
      </c>
      <c r="E10989" t="s">
        <v>260</v>
      </c>
      <c r="F10989" t="s">
        <v>204</v>
      </c>
      <c r="G10989" t="s">
        <v>260</v>
      </c>
      <c r="I10989" t="s">
        <v>56</v>
      </c>
      <c r="J10989" s="7">
        <v>73.643271012623671</v>
      </c>
      <c r="K10989" s="7">
        <v>43.123399629348363</v>
      </c>
      <c r="L10989" s="7">
        <v>58.55714858450041</v>
      </c>
      <c r="M10989" s="7">
        <v>75.045624226829105</v>
      </c>
      <c r="N10989" s="7">
        <v>102.91483665246247</v>
      </c>
      <c r="O10989" s="7">
        <v>49.325689821026671</v>
      </c>
      <c r="P10989" s="7">
        <v>25.448382096813603</v>
      </c>
      <c r="Q10989" s="7">
        <v>44464675.229857907</v>
      </c>
      <c r="R10989" s="7">
        <v>21096807</v>
      </c>
      <c r="S10989" s="7">
        <v>23365121</v>
      </c>
      <c r="T10989" s="7">
        <v>2747.2298579012713</v>
      </c>
      <c r="U10989" s="7">
        <v>40535.902986217996</v>
      </c>
      <c r="V10989" s="7">
        <v>3025.6107782679742</v>
      </c>
      <c r="W10989" s="7">
        <v>45936.74061388355</v>
      </c>
      <c r="X10989" s="7">
        <v>12741.019419391478</v>
      </c>
      <c r="Y10989" s="7">
        <v>74793.381900000008</v>
      </c>
      <c r="Z10989" s="7">
        <v>587096.20836103091</v>
      </c>
      <c r="AA10989" s="7">
        <v>26446098.471666668</v>
      </c>
      <c r="AB10989" s="7">
        <v>33715</v>
      </c>
      <c r="AC10989" s="7">
        <v>139768</v>
      </c>
      <c r="AD10989" s="7">
        <v>2846</v>
      </c>
    </row>
    <row r="10990" spans="1:30" x14ac:dyDescent="0.25">
      <c r="A10990">
        <v>195</v>
      </c>
      <c r="D10990" t="s">
        <v>5</v>
      </c>
      <c r="E10990" t="s">
        <v>260</v>
      </c>
      <c r="F10990" t="s">
        <v>204</v>
      </c>
      <c r="G10990" t="s">
        <v>260</v>
      </c>
      <c r="I10990" t="s">
        <v>57</v>
      </c>
      <c r="J10990" s="7">
        <v>75.008884906592513</v>
      </c>
      <c r="K10990" s="7">
        <v>43.994572307961803</v>
      </c>
      <c r="L10990" s="7">
        <v>58.652481453027363</v>
      </c>
      <c r="M10990" s="7">
        <v>75.057783939414762</v>
      </c>
      <c r="N10990" s="7">
        <v>102.75502393270391</v>
      </c>
      <c r="O10990" s="7">
        <v>48.128133569968611</v>
      </c>
      <c r="P10990" s="7">
        <v>26.393049880281428</v>
      </c>
      <c r="Q10990" s="7">
        <v>45362944.164047159</v>
      </c>
      <c r="R10990" s="7">
        <v>23627805</v>
      </c>
      <c r="S10990" s="7">
        <v>21728256</v>
      </c>
      <c r="T10990" s="7">
        <v>6883.1640471594192</v>
      </c>
      <c r="U10990" s="7">
        <v>40542.47105643915</v>
      </c>
      <c r="V10990" s="7">
        <v>3020.9124169516299</v>
      </c>
      <c r="W10990" s="7">
        <v>44821.463137278683</v>
      </c>
      <c r="X10990" s="7">
        <v>12420.80324376831</v>
      </c>
      <c r="Y10990" s="7">
        <v>73346.347099999999</v>
      </c>
      <c r="Z10990" s="7">
        <v>586500.58471882495</v>
      </c>
      <c r="AA10990" s="7">
        <v>29050154.552500002</v>
      </c>
      <c r="AB10990" s="7">
        <v>33716</v>
      </c>
      <c r="AC10990" s="7">
        <v>139704</v>
      </c>
      <c r="AD10990" s="7">
        <v>2854</v>
      </c>
    </row>
    <row r="10991" spans="1:30" x14ac:dyDescent="0.25">
      <c r="A10991">
        <v>195</v>
      </c>
      <c r="D10991" t="s">
        <v>5</v>
      </c>
      <c r="E10991" t="s">
        <v>260</v>
      </c>
      <c r="F10991" t="s">
        <v>204</v>
      </c>
      <c r="G10991" t="s">
        <v>260</v>
      </c>
      <c r="I10991" t="s">
        <v>58</v>
      </c>
      <c r="J10991" s="7">
        <v>72.665170904053312</v>
      </c>
      <c r="K10991" s="7">
        <v>43.083692069461293</v>
      </c>
      <c r="L10991" s="7">
        <v>59.290704932558086</v>
      </c>
      <c r="M10991" s="7">
        <v>75.253701546445882</v>
      </c>
      <c r="N10991" s="7">
        <v>104.69538222108119</v>
      </c>
      <c r="O10991" s="7">
        <v>48.202193328362377</v>
      </c>
      <c r="P10991" s="7">
        <v>26.635503510783039</v>
      </c>
      <c r="Q10991" s="7">
        <v>44423732.637907267</v>
      </c>
      <c r="R10991" s="7">
        <v>22924654</v>
      </c>
      <c r="S10991" s="7">
        <v>21495659</v>
      </c>
      <c r="T10991" s="7">
        <v>3419.6379072641466</v>
      </c>
      <c r="U10991" s="7">
        <v>40648.29597552972</v>
      </c>
      <c r="V10991" s="7">
        <v>3077.9573401325429</v>
      </c>
      <c r="W10991" s="7">
        <v>44890.434578400047</v>
      </c>
      <c r="X10991" s="7">
        <v>12394.401937520342</v>
      </c>
      <c r="Y10991" s="7">
        <v>73081.549299999999</v>
      </c>
      <c r="Z10991" s="7">
        <v>607555.24311711697</v>
      </c>
      <c r="AA10991" s="7">
        <v>28165391.505833331</v>
      </c>
      <c r="AB10991" s="7">
        <v>33819</v>
      </c>
      <c r="AC10991" s="7">
        <v>139642</v>
      </c>
      <c r="AD10991" s="7">
        <v>2859</v>
      </c>
    </row>
    <row r="10992" spans="1:30" x14ac:dyDescent="0.25">
      <c r="A10992">
        <v>195</v>
      </c>
      <c r="D10992" t="s">
        <v>5</v>
      </c>
      <c r="E10992" t="s">
        <v>260</v>
      </c>
      <c r="F10992" t="s">
        <v>204</v>
      </c>
      <c r="G10992" t="s">
        <v>260</v>
      </c>
      <c r="I10992" t="s">
        <v>59</v>
      </c>
      <c r="J10992" s="7">
        <v>72.258532488157982</v>
      </c>
      <c r="K10992" s="7">
        <v>43.938293510283273</v>
      </c>
      <c r="L10992" s="7">
        <v>60.807065957897862</v>
      </c>
      <c r="M10992" s="7">
        <v>75.347341580384693</v>
      </c>
      <c r="N10992" s="7">
        <v>105.61885686488053</v>
      </c>
      <c r="O10992" s="7">
        <v>48.433753816700097</v>
      </c>
      <c r="P10992" s="7">
        <v>29.498423784604785</v>
      </c>
      <c r="Q10992" s="7">
        <v>45304914.915828988</v>
      </c>
      <c r="R10992" s="7">
        <v>24033963</v>
      </c>
      <c r="S10992" s="7">
        <v>21263192</v>
      </c>
      <c r="T10992" s="7">
        <v>7759.9158289850047</v>
      </c>
      <c r="U10992" s="7">
        <v>40698.875651166731</v>
      </c>
      <c r="V10992" s="7">
        <v>3105.1067281762889</v>
      </c>
      <c r="W10992" s="7">
        <v>45106.085573404678</v>
      </c>
      <c r="X10992" s="7">
        <v>12517.79715280038</v>
      </c>
      <c r="Y10992" s="7">
        <v>72915.020500000013</v>
      </c>
      <c r="Z10992" s="7">
        <v>698279.95416936895</v>
      </c>
      <c r="AA10992" s="7">
        <v>29467841.259166665</v>
      </c>
      <c r="AB10992" s="7">
        <v>33921</v>
      </c>
      <c r="AC10992" s="7">
        <v>139578</v>
      </c>
      <c r="AD10992" s="7">
        <v>2806</v>
      </c>
    </row>
    <row r="10993" spans="1:30" x14ac:dyDescent="0.25">
      <c r="A10993">
        <v>195</v>
      </c>
      <c r="D10993" t="s">
        <v>5</v>
      </c>
      <c r="E10993" t="s">
        <v>260</v>
      </c>
      <c r="F10993" t="s">
        <v>204</v>
      </c>
      <c r="G10993" t="s">
        <v>260</v>
      </c>
      <c r="I10993" t="s">
        <v>60</v>
      </c>
      <c r="J10993" s="7">
        <v>72.556844391286759</v>
      </c>
      <c r="K10993" s="7">
        <v>44.737427665297972</v>
      </c>
      <c r="L10993" s="7">
        <v>61.658452818092002</v>
      </c>
      <c r="M10993" s="7">
        <v>75.587326025535347</v>
      </c>
      <c r="N10993" s="7">
        <v>106.98582134567603</v>
      </c>
      <c r="O10993" s="7">
        <v>48.217515156444662</v>
      </c>
      <c r="P10993" s="7">
        <v>30.808076273247906</v>
      </c>
      <c r="Q10993" s="7">
        <v>46128904.698017515</v>
      </c>
      <c r="R10993" s="7">
        <v>23520691</v>
      </c>
      <c r="S10993" s="7">
        <v>22597457</v>
      </c>
      <c r="T10993" s="7">
        <v>10756.698017516715</v>
      </c>
      <c r="U10993" s="7">
        <v>40828.503278187665</v>
      </c>
      <c r="V10993" s="7">
        <v>3145.2943493311577</v>
      </c>
      <c r="W10993" s="7">
        <v>44904.703711683345</v>
      </c>
      <c r="X10993" s="7">
        <v>12592.800725333755</v>
      </c>
      <c r="Y10993" s="7">
        <v>72643.194900000002</v>
      </c>
      <c r="Z10993" s="7">
        <v>735163.08438212296</v>
      </c>
      <c r="AA10993" s="7">
        <v>30399273.420833334</v>
      </c>
      <c r="AB10993" s="7">
        <v>34045</v>
      </c>
      <c r="AC10993" s="7">
        <v>139516</v>
      </c>
      <c r="AD10993" s="7">
        <v>2814</v>
      </c>
    </row>
    <row r="10994" spans="1:30" x14ac:dyDescent="0.25">
      <c r="A10994">
        <v>195</v>
      </c>
      <c r="D10994" t="s">
        <v>5</v>
      </c>
      <c r="E10994" t="s">
        <v>260</v>
      </c>
      <c r="F10994" t="s">
        <v>204</v>
      </c>
      <c r="G10994" t="s">
        <v>260</v>
      </c>
      <c r="I10994" t="s">
        <v>61</v>
      </c>
      <c r="J10994" s="7">
        <v>71.949365208233431</v>
      </c>
      <c r="K10994" s="7">
        <v>45.447922861875782</v>
      </c>
      <c r="L10994" s="7">
        <v>63.166537648166802</v>
      </c>
      <c r="M10994" s="7">
        <v>75.733788267185489</v>
      </c>
      <c r="N10994" s="7">
        <v>109.84140525960301</v>
      </c>
      <c r="O10994" s="7">
        <v>50.263748311190206</v>
      </c>
      <c r="P10994" s="7">
        <v>31.414375747511606</v>
      </c>
      <c r="Q10994" s="7">
        <v>46861498.5667696</v>
      </c>
      <c r="R10994" s="7">
        <v>23386624</v>
      </c>
      <c r="S10994" s="7">
        <v>23457390</v>
      </c>
      <c r="T10994" s="7">
        <v>17484.566769601155</v>
      </c>
      <c r="U10994" s="7">
        <v>40907.614875697058</v>
      </c>
      <c r="V10994" s="7">
        <v>3229.2461462659621</v>
      </c>
      <c r="W10994" s="7">
        <v>46810.349268920043</v>
      </c>
      <c r="X10994" s="7">
        <v>13644.794694815284</v>
      </c>
      <c r="Y10994" s="7">
        <v>72057.557099999991</v>
      </c>
      <c r="Z10994" s="7">
        <v>784523.74954419001</v>
      </c>
      <c r="AA10994" s="7">
        <v>28908048.109166667</v>
      </c>
      <c r="AB10994" s="7">
        <v>34121</v>
      </c>
      <c r="AC10994" s="7">
        <v>139495</v>
      </c>
      <c r="AD10994" s="7">
        <v>2818</v>
      </c>
    </row>
    <row r="10995" spans="1:30" x14ac:dyDescent="0.25">
      <c r="A10995">
        <v>195</v>
      </c>
      <c r="D10995" t="s">
        <v>5</v>
      </c>
      <c r="E10995" t="s">
        <v>260</v>
      </c>
      <c r="F10995" t="s">
        <v>204</v>
      </c>
      <c r="G10995" t="s">
        <v>260</v>
      </c>
      <c r="I10995" t="s">
        <v>62</v>
      </c>
      <c r="J10995" s="7">
        <v>68.33970099984937</v>
      </c>
      <c r="K10995" s="7">
        <v>43.933606654641238</v>
      </c>
      <c r="L10995" s="7">
        <v>64.287092293157798</v>
      </c>
      <c r="M10995" s="7">
        <v>75.514014008970847</v>
      </c>
      <c r="N10995" s="7">
        <v>109.54851583163695</v>
      </c>
      <c r="O10995" s="7">
        <v>52.085672850012529</v>
      </c>
      <c r="P10995" s="7">
        <v>33.394406167668514</v>
      </c>
      <c r="Q10995" s="7">
        <v>45300082.283991903</v>
      </c>
      <c r="R10995" s="7">
        <v>23377447</v>
      </c>
      <c r="S10995" s="7">
        <v>21901204</v>
      </c>
      <c r="T10995" s="7">
        <v>21431.283991903398</v>
      </c>
      <c r="U10995" s="7">
        <v>40788.903783589551</v>
      </c>
      <c r="V10995" s="7">
        <v>3220.6354401819854</v>
      </c>
      <c r="W10995" s="7">
        <v>48507.097459601675</v>
      </c>
      <c r="X10995" s="7">
        <v>14594.461327572539</v>
      </c>
      <c r="Y10995" s="7">
        <v>71774.913700000005</v>
      </c>
      <c r="Z10995" s="7">
        <v>833487.98552702193</v>
      </c>
      <c r="AA10995" s="7">
        <v>30757474.733333334</v>
      </c>
      <c r="AB10995" s="7">
        <v>34000</v>
      </c>
      <c r="AC10995" s="7">
        <v>139415</v>
      </c>
      <c r="AD10995" s="7">
        <v>2823</v>
      </c>
    </row>
    <row r="10996" spans="1:30" x14ac:dyDescent="0.25">
      <c r="A10996">
        <v>195</v>
      </c>
      <c r="D10996" t="s">
        <v>5</v>
      </c>
      <c r="E10996" t="s">
        <v>260</v>
      </c>
      <c r="F10996" t="s">
        <v>204</v>
      </c>
      <c r="G10996" t="s">
        <v>260</v>
      </c>
      <c r="I10996" t="s">
        <v>63</v>
      </c>
      <c r="J10996" s="7">
        <v>70.76168506469628</v>
      </c>
      <c r="K10996" s="7">
        <v>46.142209551284594</v>
      </c>
      <c r="L10996" s="7">
        <v>65.207901011822315</v>
      </c>
      <c r="M10996" s="7">
        <v>75.694177556274695</v>
      </c>
      <c r="N10996" s="7">
        <v>110.85510004069231</v>
      </c>
      <c r="O10996" s="7">
        <v>54.042632170377821</v>
      </c>
      <c r="P10996" s="7">
        <v>33.597618093318836</v>
      </c>
      <c r="Q10996" s="7">
        <v>47577379.791958675</v>
      </c>
      <c r="R10996" s="7">
        <v>25678027</v>
      </c>
      <c r="S10996" s="7">
        <v>21856974</v>
      </c>
      <c r="T10996" s="7">
        <v>42378.791958675982</v>
      </c>
      <c r="U10996" s="7">
        <v>40886.219145416479</v>
      </c>
      <c r="V10996" s="7">
        <v>3259.0479314633194</v>
      </c>
      <c r="W10996" s="7">
        <v>50329.6027913613</v>
      </c>
      <c r="X10996" s="7">
        <v>15370.923141747266</v>
      </c>
      <c r="Y10996" s="7">
        <v>73389.5095</v>
      </c>
      <c r="Z10996" s="7">
        <v>838407.27489952184</v>
      </c>
      <c r="AA10996" s="7">
        <v>30953283.684999999</v>
      </c>
      <c r="AB10996" s="7">
        <v>34140</v>
      </c>
      <c r="AC10996" s="7">
        <v>139362</v>
      </c>
      <c r="AD10996" s="7">
        <v>2779</v>
      </c>
    </row>
    <row r="10997" spans="1:30" x14ac:dyDescent="0.25">
      <c r="A10997">
        <v>195</v>
      </c>
      <c r="D10997" t="s">
        <v>5</v>
      </c>
      <c r="E10997" t="s">
        <v>260</v>
      </c>
      <c r="F10997" t="s">
        <v>204</v>
      </c>
      <c r="G10997" t="s">
        <v>260</v>
      </c>
      <c r="I10997" t="s">
        <v>64</v>
      </c>
      <c r="J10997" s="7">
        <v>68.207408367397392</v>
      </c>
      <c r="K10997" s="7">
        <v>44.727401683774318</v>
      </c>
      <c r="L10997" s="7">
        <v>65.575577132107654</v>
      </c>
      <c r="M10997" s="7">
        <v>75.979076726380455</v>
      </c>
      <c r="N10997" s="7">
        <v>112.06830948784933</v>
      </c>
      <c r="O10997" s="7">
        <v>53.980928383980924</v>
      </c>
      <c r="P10997" s="7">
        <v>33.670942867680871</v>
      </c>
      <c r="Q10997" s="7">
        <v>46118566.876413897</v>
      </c>
      <c r="R10997" s="7">
        <v>23158938</v>
      </c>
      <c r="S10997" s="7">
        <v>22883777</v>
      </c>
      <c r="T10997" s="7">
        <v>75851.876413897626</v>
      </c>
      <c r="U10997" s="7">
        <v>41040.107466544367</v>
      </c>
      <c r="V10997" s="7">
        <v>3294.7152822458947</v>
      </c>
      <c r="W10997" s="7">
        <v>50272.138398244992</v>
      </c>
      <c r="X10997" s="7">
        <v>15288.252935274739</v>
      </c>
      <c r="Y10997" s="7">
        <v>73385.703199999989</v>
      </c>
      <c r="Z10997" s="7">
        <v>847591.32095204608</v>
      </c>
      <c r="AA10997" s="7">
        <v>30608925.266666673</v>
      </c>
      <c r="AB10997" s="7">
        <v>34273</v>
      </c>
      <c r="AC10997" s="7">
        <v>139436</v>
      </c>
      <c r="AD10997" s="7">
        <v>2799</v>
      </c>
    </row>
    <row r="10998" spans="1:30" x14ac:dyDescent="0.25">
      <c r="A10998">
        <v>195</v>
      </c>
      <c r="D10998" t="s">
        <v>5</v>
      </c>
      <c r="E10998" t="s">
        <v>260</v>
      </c>
      <c r="F10998" t="s">
        <v>204</v>
      </c>
      <c r="G10998" t="s">
        <v>260</v>
      </c>
      <c r="I10998" t="s">
        <v>65</v>
      </c>
      <c r="J10998" s="7">
        <v>74.280998574305983</v>
      </c>
      <c r="K10998" s="7">
        <v>48.597878904519945</v>
      </c>
      <c r="L10998" s="7">
        <v>65.424374789342309</v>
      </c>
      <c r="M10998" s="7">
        <v>75.764476623273609</v>
      </c>
      <c r="N10998" s="7">
        <v>113.40957103113412</v>
      </c>
      <c r="O10998" s="7">
        <v>53.837946547761085</v>
      </c>
      <c r="P10998" s="7">
        <v>32.566208590780604</v>
      </c>
      <c r="Q10998" s="7">
        <v>50109428.31322632</v>
      </c>
      <c r="R10998" s="7">
        <v>25302594</v>
      </c>
      <c r="S10998" s="7">
        <v>24650407</v>
      </c>
      <c r="T10998" s="7">
        <v>156427.31322631944</v>
      </c>
      <c r="U10998" s="7">
        <v>40924.191194943</v>
      </c>
      <c r="V10998" s="7">
        <v>3334.1472583713867</v>
      </c>
      <c r="W10998" s="7">
        <v>50138.980209342633</v>
      </c>
      <c r="X10998" s="7">
        <v>15276.653816971932</v>
      </c>
      <c r="Y10998" s="7">
        <v>73000.122399999993</v>
      </c>
      <c r="Z10998" s="7">
        <v>853553.41022158996</v>
      </c>
      <c r="AA10998" s="7">
        <v>27827017.925833333</v>
      </c>
      <c r="AB10998" s="7">
        <v>34129</v>
      </c>
      <c r="AC10998" s="7">
        <v>139626.14000000001</v>
      </c>
      <c r="AD10998" s="7">
        <v>2823</v>
      </c>
    </row>
    <row r="10999" spans="1:30" x14ac:dyDescent="0.25">
      <c r="A10999">
        <v>195</v>
      </c>
      <c r="D10999" t="s">
        <v>5</v>
      </c>
      <c r="E10999" t="s">
        <v>260</v>
      </c>
      <c r="F10999" t="s">
        <v>204</v>
      </c>
      <c r="G10999" t="s">
        <v>260</v>
      </c>
      <c r="I10999" t="s">
        <v>66</v>
      </c>
      <c r="J10999" s="7">
        <v>75.182994812610488</v>
      </c>
      <c r="K10999" s="7">
        <v>49.249343283912189</v>
      </c>
      <c r="L10999" s="7">
        <v>65.505961031033024</v>
      </c>
      <c r="M10999" s="7">
        <v>75.886398050887522</v>
      </c>
      <c r="N10999" s="7">
        <v>114.21965313986757</v>
      </c>
      <c r="O10999" s="7">
        <v>53.855230303433999</v>
      </c>
      <c r="P10999" s="7">
        <v>32.280388248108572</v>
      </c>
      <c r="Q10999" s="7">
        <v>50781155.317647904</v>
      </c>
      <c r="R10999" s="7">
        <v>26157270</v>
      </c>
      <c r="S10999" s="7">
        <v>24392717</v>
      </c>
      <c r="T10999" s="7">
        <v>231168.31764789965</v>
      </c>
      <c r="U10999" s="7">
        <v>40990.047068787964</v>
      </c>
      <c r="V10999" s="7">
        <v>3357.9630000000002</v>
      </c>
      <c r="W10999" s="7">
        <v>50155.076474880145</v>
      </c>
      <c r="X10999" s="7">
        <v>15315.638241079923</v>
      </c>
      <c r="Y10999" s="7">
        <v>72361.683199999999</v>
      </c>
      <c r="Z10999" s="7">
        <v>862581.18394380203</v>
      </c>
      <c r="AA10999" s="7">
        <v>27048481.335000001</v>
      </c>
      <c r="AB10999" s="7">
        <v>34173</v>
      </c>
      <c r="AC10999" s="7">
        <v>139607.14000000001</v>
      </c>
      <c r="AD10999" s="7">
        <v>2847</v>
      </c>
    </row>
    <row r="11000" spans="1:30" x14ac:dyDescent="0.25">
      <c r="A11000">
        <v>195</v>
      </c>
      <c r="D11000" t="s">
        <v>5</v>
      </c>
      <c r="E11000" t="s">
        <v>260</v>
      </c>
      <c r="F11000" t="s">
        <v>204</v>
      </c>
      <c r="G11000" t="s">
        <v>260</v>
      </c>
      <c r="I11000" t="s">
        <v>67</v>
      </c>
      <c r="J11000" s="7">
        <v>73.003822863055831</v>
      </c>
      <c r="K11000" s="7">
        <v>49.637934115428386</v>
      </c>
      <c r="L11000" s="7">
        <v>67.993609332680677</v>
      </c>
      <c r="M11000" s="7">
        <v>75.904496035598754</v>
      </c>
      <c r="N11000" s="7">
        <v>114.89144081278486</v>
      </c>
      <c r="O11000" s="7">
        <v>54.292892656713079</v>
      </c>
      <c r="P11000" s="7">
        <v>37.383816252559747</v>
      </c>
      <c r="Q11000" s="7">
        <v>51181832.566407971</v>
      </c>
      <c r="R11000" s="7">
        <v>26662986</v>
      </c>
      <c r="S11000" s="7">
        <v>24196165</v>
      </c>
      <c r="T11000" s="7">
        <v>322681.56640797103</v>
      </c>
      <c r="U11000" s="7">
        <v>40999.822697414667</v>
      </c>
      <c r="V11000" s="7">
        <v>3377.7130000000002</v>
      </c>
      <c r="W11000" s="7">
        <v>50562.668990504179</v>
      </c>
      <c r="X11000" s="7">
        <v>15402.65204564436</v>
      </c>
      <c r="Y11000" s="7">
        <v>73440.646999999997</v>
      </c>
      <c r="Z11000" s="7">
        <v>987528.37916993303</v>
      </c>
      <c r="AA11000" s="7">
        <v>31691376.742500003</v>
      </c>
      <c r="AB11000" s="7">
        <v>34208</v>
      </c>
      <c r="AC11000" s="7">
        <v>139607.14000000001</v>
      </c>
      <c r="AD11000" s="7">
        <v>2820</v>
      </c>
    </row>
    <row r="11001" spans="1:30" x14ac:dyDescent="0.25">
      <c r="A11001">
        <v>195</v>
      </c>
      <c r="D11001" t="s">
        <v>5</v>
      </c>
      <c r="E11001" t="s">
        <v>260</v>
      </c>
      <c r="F11001" t="s">
        <v>204</v>
      </c>
      <c r="G11001" t="s">
        <v>260</v>
      </c>
      <c r="I11001" t="s">
        <v>68</v>
      </c>
      <c r="J11001" s="7">
        <v>72.452126414861297</v>
      </c>
      <c r="K11001" s="7">
        <v>50.143380266946295</v>
      </c>
      <c r="L11001" s="7">
        <v>69.208983570509758</v>
      </c>
      <c r="M11001" s="7">
        <v>75.920046159186441</v>
      </c>
      <c r="N11001" s="7">
        <v>111.6968268151788</v>
      </c>
      <c r="O11001" s="7">
        <v>54.344562996442036</v>
      </c>
      <c r="P11001" s="7">
        <v>42.591841770772085</v>
      </c>
      <c r="Q11001" s="7">
        <v>51702999.709225945</v>
      </c>
      <c r="R11001" s="7">
        <v>26052819</v>
      </c>
      <c r="S11001" s="7">
        <v>25249167</v>
      </c>
      <c r="T11001" s="7">
        <v>401013.70922595024</v>
      </c>
      <c r="U11001" s="7">
        <v>41008.222098547893</v>
      </c>
      <c r="V11001" s="7">
        <v>3283.7939999999999</v>
      </c>
      <c r="W11001" s="7">
        <v>50610.789290537949</v>
      </c>
      <c r="X11001" s="7">
        <v>15434.797495160401</v>
      </c>
      <c r="Y11001" s="7">
        <v>73605.09169999999</v>
      </c>
      <c r="Z11001" s="7">
        <v>1098861.0803517119</v>
      </c>
      <c r="AA11001" s="7">
        <v>36978781.630833328</v>
      </c>
      <c r="AB11001" s="7">
        <v>34197</v>
      </c>
      <c r="AC11001" s="7">
        <v>139631.14000000001</v>
      </c>
      <c r="AD11001" s="7">
        <v>2840</v>
      </c>
    </row>
    <row r="11002" spans="1:30" x14ac:dyDescent="0.25">
      <c r="A11002">
        <v>195</v>
      </c>
      <c r="D11002" t="s">
        <v>5</v>
      </c>
      <c r="E11002" t="s">
        <v>260</v>
      </c>
      <c r="F11002" t="s">
        <v>204</v>
      </c>
      <c r="G11002" t="s">
        <v>260</v>
      </c>
      <c r="I11002" t="s">
        <v>69</v>
      </c>
      <c r="J11002" s="7">
        <v>74.565610742103203</v>
      </c>
      <c r="K11002" s="7">
        <v>52.688265286149061</v>
      </c>
      <c r="L11002" s="7">
        <v>70.660274571316336</v>
      </c>
      <c r="M11002" s="7">
        <v>76.41446077685039</v>
      </c>
      <c r="N11002" s="7">
        <v>111.48420176487977</v>
      </c>
      <c r="O11002" s="7">
        <v>54.452865136653301</v>
      </c>
      <c r="P11002" s="7">
        <v>46.641534186538536</v>
      </c>
      <c r="Q11002" s="7">
        <v>54327038.788908578</v>
      </c>
      <c r="R11002" s="7">
        <v>27733309</v>
      </c>
      <c r="S11002" s="7">
        <v>26058913</v>
      </c>
      <c r="T11002" s="7">
        <v>534816.78890857706</v>
      </c>
      <c r="U11002" s="7">
        <v>41275.280213968683</v>
      </c>
      <c r="V11002" s="7">
        <v>3277.5430000000001</v>
      </c>
      <c r="W11002" s="7">
        <v>50711.650471412766</v>
      </c>
      <c r="X11002" s="7">
        <v>15380.851327955999</v>
      </c>
      <c r="Y11002" s="7">
        <v>74803.977299999999</v>
      </c>
      <c r="Z11002" s="7">
        <v>1263422.182684188</v>
      </c>
      <c r="AA11002" s="7">
        <v>38547284.089166664</v>
      </c>
      <c r="AB11002" s="7">
        <v>34441</v>
      </c>
      <c r="AC11002" s="7">
        <v>139621.14000000001</v>
      </c>
      <c r="AD11002" s="7">
        <v>2865</v>
      </c>
    </row>
    <row r="11003" spans="1:30" x14ac:dyDescent="0.25">
      <c r="A11003">
        <v>195</v>
      </c>
      <c r="D11003" t="s">
        <v>5</v>
      </c>
      <c r="E11003" t="s">
        <v>260</v>
      </c>
      <c r="F11003" t="s">
        <v>204</v>
      </c>
      <c r="G11003" t="s">
        <v>260</v>
      </c>
      <c r="I11003" t="s">
        <v>70</v>
      </c>
      <c r="J11003" s="7">
        <v>80.71046478359915</v>
      </c>
      <c r="K11003" s="7">
        <v>56.036985237709267</v>
      </c>
      <c r="L11003" s="7">
        <v>69.429640119104263</v>
      </c>
      <c r="M11003" s="7">
        <v>76.658092955887483</v>
      </c>
      <c r="N11003" s="7">
        <v>107.48089146734418</v>
      </c>
      <c r="O11003" s="7">
        <v>54.494057110957378</v>
      </c>
      <c r="P11003" s="7">
        <v>46.030568849016156</v>
      </c>
      <c r="Q11003" s="7">
        <v>57779914.637326941</v>
      </c>
      <c r="R11003" s="7">
        <v>31039574</v>
      </c>
      <c r="S11003" s="7">
        <v>26022989</v>
      </c>
      <c r="T11003" s="7">
        <v>717351.63732693857</v>
      </c>
      <c r="U11003" s="7">
        <v>41406.87816488876</v>
      </c>
      <c r="V11003" s="7">
        <v>3159.8490000000006</v>
      </c>
      <c r="W11003" s="7">
        <v>50750.01232799999</v>
      </c>
      <c r="X11003" s="7">
        <v>15414.776808839999</v>
      </c>
      <c r="Y11003" s="7">
        <v>74655.824399999998</v>
      </c>
      <c r="Z11003" s="7">
        <v>1361862.916733454</v>
      </c>
      <c r="AA11003" s="7">
        <v>34794503.870000005</v>
      </c>
      <c r="AB11003" s="7">
        <v>34561</v>
      </c>
      <c r="AC11003" s="7">
        <v>139634.14000000001</v>
      </c>
      <c r="AD11003" s="7">
        <v>2877</v>
      </c>
    </row>
    <row r="11004" spans="1:30" x14ac:dyDescent="0.25">
      <c r="A11004">
        <v>195</v>
      </c>
      <c r="D11004" t="s">
        <v>5</v>
      </c>
      <c r="E11004" t="s">
        <v>260</v>
      </c>
      <c r="F11004" t="s">
        <v>204</v>
      </c>
      <c r="G11004" t="s">
        <v>260</v>
      </c>
      <c r="I11004" t="s">
        <v>71</v>
      </c>
      <c r="J11004" s="7">
        <v>78.152963286423471</v>
      </c>
      <c r="K11004" s="7">
        <v>56.117659493977072</v>
      </c>
      <c r="L11004" s="7">
        <v>71.804903018598253</v>
      </c>
      <c r="M11004" s="7">
        <v>76.708565535797888</v>
      </c>
      <c r="N11004" s="7">
        <v>108.60412045646189</v>
      </c>
      <c r="O11004" s="7">
        <v>55.424235749452357</v>
      </c>
      <c r="P11004" s="7">
        <v>51.493813856605172</v>
      </c>
      <c r="Q11004" s="7">
        <v>57863098.12089248</v>
      </c>
      <c r="R11004" s="7">
        <v>30356182</v>
      </c>
      <c r="S11004" s="7">
        <v>26492545</v>
      </c>
      <c r="T11004" s="7">
        <v>1014371.1208924778</v>
      </c>
      <c r="U11004" s="7">
        <v>41434.140935020812</v>
      </c>
      <c r="V11004" s="7">
        <v>3192.8710000000001</v>
      </c>
      <c r="W11004" s="7">
        <v>51616.282520999994</v>
      </c>
      <c r="X11004" s="7">
        <v>15407.641787600001</v>
      </c>
      <c r="Y11004" s="7">
        <v>73253.072100000005</v>
      </c>
      <c r="Z11004" s="7">
        <v>1809947.8749942512</v>
      </c>
      <c r="AA11004" s="7">
        <v>32698345.373333335</v>
      </c>
      <c r="AB11004" s="7">
        <v>34580</v>
      </c>
      <c r="AC11004" s="7">
        <v>139535.14000000001</v>
      </c>
      <c r="AD11004" s="7">
        <v>2889</v>
      </c>
    </row>
    <row r="11005" spans="1:30" x14ac:dyDescent="0.25">
      <c r="A11005">
        <v>195</v>
      </c>
      <c r="D11005" t="s">
        <v>5</v>
      </c>
      <c r="E11005" t="s">
        <v>260</v>
      </c>
      <c r="F11005" t="s">
        <v>204</v>
      </c>
      <c r="G11005" t="s">
        <v>260</v>
      </c>
      <c r="I11005" t="s">
        <v>72</v>
      </c>
      <c r="J11005" s="7">
        <v>81.376483482906934</v>
      </c>
      <c r="K11005" s="7">
        <v>59.760415898868104</v>
      </c>
      <c r="L11005" s="7">
        <v>73.436960336853019</v>
      </c>
      <c r="M11005" s="7">
        <v>76.938834414852082</v>
      </c>
      <c r="N11005" s="7">
        <v>110.66125336191466</v>
      </c>
      <c r="O11005" s="7">
        <v>56.539166042049033</v>
      </c>
      <c r="P11005" s="7">
        <v>53.712719503024637</v>
      </c>
      <c r="Q11005" s="7">
        <v>61619155.896419302</v>
      </c>
      <c r="R11005" s="7">
        <v>33111962</v>
      </c>
      <c r="S11005" s="7">
        <v>27254003</v>
      </c>
      <c r="T11005" s="7">
        <v>1253190.8964193042</v>
      </c>
      <c r="U11005" s="7">
        <v>41558.520697841806</v>
      </c>
      <c r="V11005" s="7">
        <v>3253.3490000000002</v>
      </c>
      <c r="W11005" s="7">
        <v>52654.610901999993</v>
      </c>
      <c r="X11005" s="7">
        <v>15782.550764000001</v>
      </c>
      <c r="Y11005" s="7">
        <v>72624.200899999996</v>
      </c>
      <c r="Z11005" s="7">
        <v>1786771.0634883319</v>
      </c>
      <c r="AA11005" s="7">
        <v>36061608.787500001</v>
      </c>
      <c r="AB11005" s="7">
        <v>34693</v>
      </c>
      <c r="AC11005" s="7">
        <v>139509.44</v>
      </c>
      <c r="AD11005" s="7">
        <v>2902</v>
      </c>
    </row>
    <row r="11006" spans="1:30" x14ac:dyDescent="0.25">
      <c r="A11006">
        <v>195</v>
      </c>
      <c r="D11006" t="s">
        <v>5</v>
      </c>
      <c r="E11006" t="s">
        <v>260</v>
      </c>
      <c r="F11006" t="s">
        <v>204</v>
      </c>
      <c r="G11006" t="s">
        <v>260</v>
      </c>
      <c r="I11006" t="s">
        <v>73</v>
      </c>
      <c r="J11006" s="7">
        <v>83.771950561940187</v>
      </c>
      <c r="K11006" s="7">
        <v>63.213771134589464</v>
      </c>
      <c r="L11006" s="7">
        <v>75.459352098826685</v>
      </c>
      <c r="M11006" s="7">
        <v>77.622366366546444</v>
      </c>
      <c r="N11006" s="7">
        <v>114.14012708522046</v>
      </c>
      <c r="O11006" s="7">
        <v>57.733603475379581</v>
      </c>
      <c r="P11006" s="7">
        <v>55.707182892926149</v>
      </c>
      <c r="Q11006" s="7">
        <v>65179921.520871058</v>
      </c>
      <c r="R11006" s="7">
        <v>37097024</v>
      </c>
      <c r="S11006" s="7">
        <v>26774372</v>
      </c>
      <c r="T11006" s="7">
        <v>1308525.5208710523</v>
      </c>
      <c r="U11006" s="7">
        <v>41927.730564070858</v>
      </c>
      <c r="V11006" s="7">
        <v>3355.625</v>
      </c>
      <c r="W11006" s="7">
        <v>53766.983841000001</v>
      </c>
      <c r="X11006" s="7">
        <v>15778.59296</v>
      </c>
      <c r="Y11006" s="7">
        <v>70926.061799999996</v>
      </c>
      <c r="Z11006" s="7">
        <v>1809036.9687289451</v>
      </c>
      <c r="AA11006" s="7">
        <v>38322708.410000004</v>
      </c>
      <c r="AB11006" s="7">
        <v>35059</v>
      </c>
      <c r="AC11006" s="7">
        <v>139491.74000000002</v>
      </c>
      <c r="AD11006" s="7">
        <v>2906</v>
      </c>
    </row>
    <row r="11007" spans="1:30" x14ac:dyDescent="0.25">
      <c r="A11007">
        <v>195</v>
      </c>
      <c r="D11007" t="s">
        <v>5</v>
      </c>
      <c r="E11007" t="s">
        <v>260</v>
      </c>
      <c r="F11007" t="s">
        <v>204</v>
      </c>
      <c r="G11007" t="s">
        <v>260</v>
      </c>
      <c r="I11007" t="s">
        <v>74</v>
      </c>
      <c r="J11007" s="7">
        <v>84.124392027346673</v>
      </c>
      <c r="K11007" s="7">
        <v>63.77555491201025</v>
      </c>
      <c r="L11007" s="7">
        <v>75.811014350366364</v>
      </c>
      <c r="M11007" s="7">
        <v>77.702826420533796</v>
      </c>
      <c r="N11007" s="7">
        <v>113.12132281285496</v>
      </c>
      <c r="O11007" s="7">
        <v>58.054541911806687</v>
      </c>
      <c r="P11007" s="7">
        <v>57.448980985324212</v>
      </c>
      <c r="Q11007" s="7">
        <v>65759178.569877408</v>
      </c>
      <c r="R11007" s="7">
        <v>36240951</v>
      </c>
      <c r="S11007" s="7">
        <v>28342508</v>
      </c>
      <c r="T11007" s="7">
        <v>1175719.5698774094</v>
      </c>
      <c r="U11007" s="7">
        <v>41971.19107194589</v>
      </c>
      <c r="V11007" s="7">
        <v>3325.6730000000002</v>
      </c>
      <c r="W11007" s="7">
        <v>54065.872022000003</v>
      </c>
      <c r="X11007" s="7">
        <v>15774.4944</v>
      </c>
      <c r="Y11007" s="7">
        <v>71513.024899999989</v>
      </c>
      <c r="Z11007" s="7">
        <v>1807731.3935476369</v>
      </c>
      <c r="AA11007" s="7">
        <v>40801022.859166667</v>
      </c>
      <c r="AB11007" s="7">
        <v>35101</v>
      </c>
      <c r="AC11007" s="7">
        <v>139478.04</v>
      </c>
      <c r="AD11007" s="7">
        <v>2908</v>
      </c>
    </row>
    <row r="11008" spans="1:30" x14ac:dyDescent="0.25">
      <c r="A11008">
        <v>195</v>
      </c>
      <c r="D11008" t="s">
        <v>5</v>
      </c>
      <c r="E11008" t="s">
        <v>260</v>
      </c>
      <c r="F11008" t="s">
        <v>204</v>
      </c>
      <c r="G11008" t="s">
        <v>260</v>
      </c>
      <c r="I11008" t="s">
        <v>75</v>
      </c>
      <c r="J11008" s="7">
        <v>84.46615532450943</v>
      </c>
      <c r="K11008" s="7">
        <v>64.288237237018805</v>
      </c>
      <c r="L11008" s="7">
        <v>76.111238862513233</v>
      </c>
      <c r="M11008" s="7">
        <v>78.048542280754972</v>
      </c>
      <c r="N11008" s="7">
        <v>114.45312911895132</v>
      </c>
      <c r="O11008" s="7">
        <v>58.550045990687487</v>
      </c>
      <c r="P11008" s="7">
        <v>56.554035919669928</v>
      </c>
      <c r="Q11008" s="7">
        <v>66287806.954316735</v>
      </c>
      <c r="R11008" s="7">
        <v>36534688</v>
      </c>
      <c r="S11008" s="7">
        <v>28038115</v>
      </c>
      <c r="T11008" s="7">
        <v>1715003.9543167274</v>
      </c>
      <c r="U11008" s="7">
        <v>42157.92953558189</v>
      </c>
      <c r="V11008" s="7">
        <v>3364.8269999999998</v>
      </c>
      <c r="W11008" s="7">
        <v>54527.332214999995</v>
      </c>
      <c r="X11008" s="7">
        <v>15769.726000000001</v>
      </c>
      <c r="Y11008" s="7">
        <v>71013.572199999995</v>
      </c>
      <c r="Z11008" s="7">
        <v>1795841.363262533</v>
      </c>
      <c r="AA11008" s="7">
        <v>39797297.992500007</v>
      </c>
      <c r="AB11008" s="7">
        <v>35275</v>
      </c>
      <c r="AC11008" s="7">
        <v>139529.34000000003</v>
      </c>
      <c r="AD11008" s="7">
        <v>2920</v>
      </c>
    </row>
    <row r="11009" spans="1:30" x14ac:dyDescent="0.25">
      <c r="A11009">
        <v>195</v>
      </c>
      <c r="D11009" t="s">
        <v>5</v>
      </c>
      <c r="E11009" t="s">
        <v>260</v>
      </c>
      <c r="F11009" t="s">
        <v>204</v>
      </c>
      <c r="G11009" t="s">
        <v>260</v>
      </c>
      <c r="I11009" t="s">
        <v>76</v>
      </c>
      <c r="J11009" s="7">
        <v>85.917852442884836</v>
      </c>
      <c r="K11009" s="7">
        <v>65.859649933441702</v>
      </c>
      <c r="L11009" s="7">
        <v>76.654208713169226</v>
      </c>
      <c r="M11009" s="7">
        <v>78.507894715922077</v>
      </c>
      <c r="N11009" s="7">
        <v>111.70999045211141</v>
      </c>
      <c r="O11009" s="7">
        <v>58.664815195314816</v>
      </c>
      <c r="P11009" s="7">
        <v>59.225305265935866</v>
      </c>
      <c r="Q11009" s="7">
        <v>67908095.609642655</v>
      </c>
      <c r="R11009" s="7">
        <v>38908461</v>
      </c>
      <c r="S11009" s="7">
        <v>26489993</v>
      </c>
      <c r="T11009" s="7">
        <v>2509641.6096426528</v>
      </c>
      <c r="U11009" s="7">
        <v>42406.048808894033</v>
      </c>
      <c r="V11009" s="7">
        <v>3284.181</v>
      </c>
      <c r="W11009" s="7">
        <v>54634.216137000003</v>
      </c>
      <c r="X11009" s="7">
        <v>15730.069796984482</v>
      </c>
      <c r="Y11009" s="7">
        <v>71476.269199999995</v>
      </c>
      <c r="Z11009" s="7">
        <v>1915164.8223373722</v>
      </c>
      <c r="AA11009" s="7">
        <v>39211464.715833336</v>
      </c>
      <c r="AB11009" s="7">
        <v>35515</v>
      </c>
      <c r="AC11009" s="7">
        <v>139519.64000000001</v>
      </c>
      <c r="AD11009" s="7">
        <v>2929</v>
      </c>
    </row>
    <row r="11010" spans="1:30" x14ac:dyDescent="0.25">
      <c r="A11010">
        <v>195</v>
      </c>
      <c r="D11010" t="s">
        <v>5</v>
      </c>
      <c r="E11010" t="s">
        <v>260</v>
      </c>
      <c r="F11010" t="s">
        <v>204</v>
      </c>
      <c r="G11010" t="s">
        <v>260</v>
      </c>
      <c r="I11010" t="s">
        <v>77</v>
      </c>
      <c r="J11010" s="7">
        <v>84.424279848753713</v>
      </c>
      <c r="K11010" s="7">
        <v>65.544005600621659</v>
      </c>
      <c r="L11010" s="7">
        <v>77.636440272921362</v>
      </c>
      <c r="M11010" s="7">
        <v>78.866368690311077</v>
      </c>
      <c r="N11010" s="7">
        <v>111.75502573712114</v>
      </c>
      <c r="O11010" s="7">
        <v>60.351498133358859</v>
      </c>
      <c r="P11010" s="7">
        <v>60.336861151434825</v>
      </c>
      <c r="Q11010" s="7">
        <v>67582633.728909194</v>
      </c>
      <c r="R11010" s="7">
        <v>39470086</v>
      </c>
      <c r="S11010" s="7">
        <v>25700596</v>
      </c>
      <c r="T11010" s="7">
        <v>2411951.7289091847</v>
      </c>
      <c r="U11010" s="7">
        <v>42599.678569438038</v>
      </c>
      <c r="V11010" s="7">
        <v>3285.5049999999997</v>
      </c>
      <c r="W11010" s="7">
        <v>56205.014576999994</v>
      </c>
      <c r="X11010" s="7">
        <v>15693.869474868325</v>
      </c>
      <c r="Y11010" s="7">
        <v>73181.560700000002</v>
      </c>
      <c r="Z11010" s="7">
        <v>1920799.673902798</v>
      </c>
      <c r="AA11010" s="7">
        <v>42101661.993333332</v>
      </c>
      <c r="AB11010" s="7">
        <v>35658</v>
      </c>
      <c r="AC11010" s="7">
        <v>139964.94</v>
      </c>
      <c r="AD11010" s="7">
        <v>2969</v>
      </c>
    </row>
    <row r="11011" spans="1:30" x14ac:dyDescent="0.25">
      <c r="A11011">
        <v>195</v>
      </c>
      <c r="D11011" t="s">
        <v>5</v>
      </c>
      <c r="E11011" t="s">
        <v>260</v>
      </c>
      <c r="F11011" t="s">
        <v>204</v>
      </c>
      <c r="G11011" t="s">
        <v>260</v>
      </c>
      <c r="I11011" t="s">
        <v>78</v>
      </c>
      <c r="J11011" s="7">
        <v>82.602997228626734</v>
      </c>
      <c r="K11011" s="7">
        <v>68.168152676151507</v>
      </c>
      <c r="L11011" s="7">
        <v>82.525035365819988</v>
      </c>
      <c r="M11011" s="7">
        <v>82.40160102981072</v>
      </c>
      <c r="N11011" s="7">
        <v>114.81552030210378</v>
      </c>
      <c r="O11011" s="7">
        <v>62.549156122085698</v>
      </c>
      <c r="P11011" s="7">
        <v>68.041325803019859</v>
      </c>
      <c r="Q11011" s="7">
        <v>70288400.168283477</v>
      </c>
      <c r="R11011" s="7">
        <v>41554398</v>
      </c>
      <c r="S11011" s="7">
        <v>26276733</v>
      </c>
      <c r="T11011" s="7">
        <v>2457269.1682834798</v>
      </c>
      <c r="U11011" s="7">
        <v>44509.234744419737</v>
      </c>
      <c r="V11011" s="7">
        <v>3375.4809999999998</v>
      </c>
      <c r="W11011" s="7">
        <v>58251.681239999998</v>
      </c>
      <c r="X11011" s="7">
        <v>15692.073739473884</v>
      </c>
      <c r="Y11011" s="7">
        <v>77468.820800000001</v>
      </c>
      <c r="Z11011" s="7">
        <v>2253433.6771697085</v>
      </c>
      <c r="AA11011" s="7">
        <v>41579462.060833335</v>
      </c>
      <c r="AB11011" s="7">
        <v>37560.199999999997</v>
      </c>
      <c r="AC11011" s="7">
        <v>138392.34</v>
      </c>
      <c r="AD11011" s="7">
        <v>3027</v>
      </c>
    </row>
    <row r="11012" spans="1:30" x14ac:dyDescent="0.25">
      <c r="A11012">
        <v>195</v>
      </c>
      <c r="D11012" t="s">
        <v>5</v>
      </c>
      <c r="E11012" t="s">
        <v>260</v>
      </c>
      <c r="F11012" t="s">
        <v>204</v>
      </c>
      <c r="G11012" t="s">
        <v>260</v>
      </c>
      <c r="I11012" t="s">
        <v>79</v>
      </c>
      <c r="J11012" s="7">
        <v>79.95150318713641</v>
      </c>
      <c r="K11012" s="7">
        <v>70.763168416609517</v>
      </c>
      <c r="L11012" s="7">
        <v>88.507614736122676</v>
      </c>
      <c r="M11012" s="7">
        <v>86.331931544587434</v>
      </c>
      <c r="N11012" s="7">
        <v>118.36840972041048</v>
      </c>
      <c r="O11012" s="7">
        <v>64.866253637541433</v>
      </c>
      <c r="P11012" s="7">
        <v>78.437644236626795</v>
      </c>
      <c r="Q11012" s="7">
        <v>72964129.194927901</v>
      </c>
      <c r="R11012" s="7">
        <v>41462731</v>
      </c>
      <c r="S11012" s="7">
        <v>28621388</v>
      </c>
      <c r="T11012" s="7">
        <v>2880010.1949278899</v>
      </c>
      <c r="U11012" s="7">
        <v>46632.203246476696</v>
      </c>
      <c r="V11012" s="7">
        <v>3479.933</v>
      </c>
      <c r="W11012" s="7">
        <v>60409.581270000002</v>
      </c>
      <c r="X11012" s="7">
        <v>15807.766543412581</v>
      </c>
      <c r="Y11012" s="7">
        <v>78308.347500000003</v>
      </c>
      <c r="Z11012" s="7">
        <v>2626734.2982946299</v>
      </c>
      <c r="AA11012" s="7">
        <v>46180857.160000004</v>
      </c>
      <c r="AB11012" s="7">
        <v>39628.400000000001</v>
      </c>
      <c r="AC11012" s="7">
        <v>137219.74</v>
      </c>
      <c r="AD11012" s="7">
        <v>3123</v>
      </c>
    </row>
    <row r="11013" spans="1:30" x14ac:dyDescent="0.25">
      <c r="A11013">
        <v>195</v>
      </c>
      <c r="D11013" t="s">
        <v>5</v>
      </c>
      <c r="E11013" t="s">
        <v>260</v>
      </c>
      <c r="F11013" t="s">
        <v>204</v>
      </c>
      <c r="G11013" t="s">
        <v>260</v>
      </c>
      <c r="I11013" t="s">
        <v>80</v>
      </c>
      <c r="J11013" s="7">
        <v>89.274582820460395</v>
      </c>
      <c r="K11013" s="7">
        <v>78.688095511302009</v>
      </c>
      <c r="L11013" s="7">
        <v>88.141655805383252</v>
      </c>
      <c r="M11013" s="7">
        <v>90.16939133499136</v>
      </c>
      <c r="N11013" s="7">
        <v>117.61015702143975</v>
      </c>
      <c r="O11013" s="7">
        <v>67.24948831375157</v>
      </c>
      <c r="P11013" s="7">
        <v>75.397356902671916</v>
      </c>
      <c r="Q11013" s="7">
        <v>81135546.859456956</v>
      </c>
      <c r="R11013" s="7">
        <v>46880725</v>
      </c>
      <c r="S11013" s="7">
        <v>31158855</v>
      </c>
      <c r="T11013" s="7">
        <v>3095966.8594569666</v>
      </c>
      <c r="U11013" s="7">
        <v>48705.007615551614</v>
      </c>
      <c r="V11013" s="7">
        <v>3457.6410000000005</v>
      </c>
      <c r="W11013" s="7">
        <v>62629.07447</v>
      </c>
      <c r="X11013" s="7">
        <v>15914.675918834148</v>
      </c>
      <c r="Y11013" s="7">
        <v>78918.038400000019</v>
      </c>
      <c r="Z11013" s="7">
        <v>2389108.1867362391</v>
      </c>
      <c r="AA11013" s="7">
        <v>53437751.340000004</v>
      </c>
      <c r="AB11013" s="7">
        <v>41668.6</v>
      </c>
      <c r="AC11013" s="7">
        <v>135647.94</v>
      </c>
      <c r="AD11013" s="7">
        <v>3208</v>
      </c>
    </row>
    <row r="11014" spans="1:30" x14ac:dyDescent="0.25">
      <c r="A11014">
        <v>195</v>
      </c>
      <c r="D11014" t="s">
        <v>5</v>
      </c>
      <c r="E11014" t="s">
        <v>260</v>
      </c>
      <c r="F11014" t="s">
        <v>204</v>
      </c>
      <c r="G11014" t="s">
        <v>260</v>
      </c>
      <c r="I11014" t="s">
        <v>81</v>
      </c>
      <c r="J11014" s="7">
        <v>87.468758195589473</v>
      </c>
      <c r="K11014" s="7">
        <v>79.19374631693934</v>
      </c>
      <c r="L11014" s="7">
        <v>90.53946569111416</v>
      </c>
      <c r="M11014" s="7">
        <v>93.550093109353639</v>
      </c>
      <c r="N11014" s="7">
        <v>115.49394081533595</v>
      </c>
      <c r="O11014" s="7">
        <v>69.467136462654381</v>
      </c>
      <c r="P11014" s="7">
        <v>80.985664817635666</v>
      </c>
      <c r="Q11014" s="7">
        <v>81656925.021791786</v>
      </c>
      <c r="R11014" s="7">
        <v>46218380</v>
      </c>
      <c r="S11014" s="7">
        <v>32112357</v>
      </c>
      <c r="T11014" s="7">
        <v>3326188.021791786</v>
      </c>
      <c r="U11014" s="7">
        <v>50531.094087118232</v>
      </c>
      <c r="V11014" s="7">
        <v>3395.4259999999999</v>
      </c>
      <c r="W11014" s="7">
        <v>64694.357857999996</v>
      </c>
      <c r="X11014" s="7">
        <v>16013.066644282331</v>
      </c>
      <c r="Y11014" s="7">
        <v>80675.048800000019</v>
      </c>
      <c r="Z11014" s="7">
        <v>2593257.364550184</v>
      </c>
      <c r="AA11014" s="7">
        <v>55412773.75666666</v>
      </c>
      <c r="AB11014" s="7">
        <v>43459.5</v>
      </c>
      <c r="AC11014" s="7">
        <v>133943.24</v>
      </c>
      <c r="AD11014" s="7">
        <v>3300</v>
      </c>
    </row>
    <row r="11015" spans="1:30" x14ac:dyDescent="0.25">
      <c r="A11015">
        <v>195</v>
      </c>
      <c r="D11015" t="s">
        <v>5</v>
      </c>
      <c r="E11015" t="s">
        <v>260</v>
      </c>
      <c r="F11015" t="s">
        <v>204</v>
      </c>
      <c r="G11015" t="s">
        <v>260</v>
      </c>
      <c r="I11015" t="s">
        <v>82</v>
      </c>
      <c r="J11015" s="7">
        <v>88.159301458216959</v>
      </c>
      <c r="K11015" s="7">
        <v>84.418640597340172</v>
      </c>
      <c r="L11015" s="7">
        <v>95.756930013051786</v>
      </c>
      <c r="M11015" s="7">
        <v>96.379070856261663</v>
      </c>
      <c r="N11015" s="7">
        <v>114.78341055206661</v>
      </c>
      <c r="O11015" s="7">
        <v>72.789391946557629</v>
      </c>
      <c r="P11015" s="7">
        <v>93.045972811864004</v>
      </c>
      <c r="Q11015" s="7">
        <v>87044330.219091058</v>
      </c>
      <c r="R11015" s="7">
        <v>51513068</v>
      </c>
      <c r="S11015" s="7">
        <v>32364896</v>
      </c>
      <c r="T11015" s="7">
        <v>3166366.2190910643</v>
      </c>
      <c r="U11015" s="7">
        <v>52059.166758646978</v>
      </c>
      <c r="V11015" s="7">
        <v>3374.5370000000003</v>
      </c>
      <c r="W11015" s="7">
        <v>67788.355914</v>
      </c>
      <c r="X11015" s="7">
        <v>16128.626055066381</v>
      </c>
      <c r="Y11015" s="7">
        <v>81086.639800000019</v>
      </c>
      <c r="Z11015" s="7">
        <v>3073069.5690497817</v>
      </c>
      <c r="AA11015" s="7">
        <v>57387859.410000004</v>
      </c>
      <c r="AB11015" s="7">
        <v>44952.9</v>
      </c>
      <c r="AC11015" s="7">
        <v>132158.54</v>
      </c>
      <c r="AD11015" s="7">
        <v>3394</v>
      </c>
    </row>
    <row r="11016" spans="1:30" x14ac:dyDescent="0.25">
      <c r="A11016">
        <v>195</v>
      </c>
      <c r="D11016" t="s">
        <v>5</v>
      </c>
      <c r="E11016" t="s">
        <v>260</v>
      </c>
      <c r="F11016" t="s">
        <v>204</v>
      </c>
      <c r="G11016" t="s">
        <v>260</v>
      </c>
      <c r="I11016" t="s">
        <v>83</v>
      </c>
      <c r="J11016" s="7">
        <v>95.780849085244853</v>
      </c>
      <c r="K11016" s="7">
        <v>85.604780336873901</v>
      </c>
      <c r="L11016" s="7">
        <v>89.375674943835307</v>
      </c>
      <c r="M11016" s="7">
        <v>94.860277846322404</v>
      </c>
      <c r="N11016" s="7">
        <v>111.0827278457181</v>
      </c>
      <c r="O11016" s="7">
        <v>76.683463601467466</v>
      </c>
      <c r="P11016" s="7">
        <v>76.06887808869547</v>
      </c>
      <c r="Q11016" s="7">
        <v>88267362.696792588</v>
      </c>
      <c r="R11016" s="7">
        <v>52104738</v>
      </c>
      <c r="S11016" s="7">
        <v>32805034</v>
      </c>
      <c r="T11016" s="7">
        <v>3357590.6967926007</v>
      </c>
      <c r="U11016" s="7">
        <v>51238.790530967686</v>
      </c>
      <c r="V11016" s="7">
        <v>3265.7400000000002</v>
      </c>
      <c r="W11016" s="7">
        <v>71414.883190000008</v>
      </c>
      <c r="X11016" s="7">
        <v>16297.859985914707</v>
      </c>
      <c r="Y11016" s="7">
        <v>80308.200199999992</v>
      </c>
      <c r="Z11016" s="7">
        <v>2369150.3627936742</v>
      </c>
      <c r="AA11016" s="7">
        <v>57126818.319166668</v>
      </c>
      <c r="AB11016" s="7">
        <v>44101.3</v>
      </c>
      <c r="AC11016" s="7">
        <v>130352.14</v>
      </c>
      <c r="AD11016" s="7">
        <v>3485</v>
      </c>
    </row>
    <row r="11017" spans="1:30" x14ac:dyDescent="0.25">
      <c r="A11017">
        <v>195</v>
      </c>
      <c r="D11017" t="s">
        <v>5</v>
      </c>
      <c r="E11017" t="s">
        <v>260</v>
      </c>
      <c r="F11017" t="s">
        <v>204</v>
      </c>
      <c r="G11017" t="s">
        <v>260</v>
      </c>
      <c r="I11017" t="s">
        <v>84</v>
      </c>
      <c r="J11017" s="7">
        <v>85.669822015315617</v>
      </c>
      <c r="K11017" s="7">
        <v>74.815897293194595</v>
      </c>
      <c r="L11017" s="7">
        <v>87.330515615894925</v>
      </c>
      <c r="M11017" s="7">
        <v>93.667059206541069</v>
      </c>
      <c r="N11017" s="7">
        <v>112.17697642484464</v>
      </c>
      <c r="O11017" s="7">
        <v>78.322469013311078</v>
      </c>
      <c r="P11017" s="7">
        <v>69.408771849120541</v>
      </c>
      <c r="Q11017" s="7">
        <v>77142910.896762505</v>
      </c>
      <c r="R11017" s="7">
        <v>40027326</v>
      </c>
      <c r="S11017" s="7">
        <v>33897108</v>
      </c>
      <c r="T11017" s="7">
        <v>3218476.896762508</v>
      </c>
      <c r="U11017" s="7">
        <v>50594.273338635088</v>
      </c>
      <c r="V11017" s="7">
        <v>3297.91</v>
      </c>
      <c r="W11017" s="7">
        <v>72941.279815000002</v>
      </c>
      <c r="X11017" s="7">
        <v>16343.974709740551</v>
      </c>
      <c r="Y11017" s="7">
        <v>78307.038799999995</v>
      </c>
      <c r="Z11017" s="7">
        <v>2225254.4471836118</v>
      </c>
      <c r="AA11017" s="7">
        <v>47298272.631666668</v>
      </c>
      <c r="AB11017" s="7">
        <v>43421.7</v>
      </c>
      <c r="AC11017" s="7">
        <v>128549.84</v>
      </c>
      <c r="AD11017" s="7">
        <v>3580</v>
      </c>
    </row>
    <row r="11018" spans="1:30" x14ac:dyDescent="0.25">
      <c r="A11018">
        <v>195</v>
      </c>
      <c r="D11018" t="s">
        <v>5</v>
      </c>
      <c r="E11018" t="s">
        <v>260</v>
      </c>
      <c r="F11018" t="s">
        <v>204</v>
      </c>
      <c r="G11018" t="s">
        <v>260</v>
      </c>
      <c r="I11018" t="s">
        <v>85</v>
      </c>
      <c r="J11018" s="7">
        <v>91.067732085975365</v>
      </c>
      <c r="K11018" s="7">
        <v>85.134553965374252</v>
      </c>
      <c r="L11018" s="7">
        <v>93.484873308363817</v>
      </c>
      <c r="M11018" s="7">
        <v>100.10938572610856</v>
      </c>
      <c r="N11018" s="7">
        <v>110.14134072492521</v>
      </c>
      <c r="O11018" s="7">
        <v>82.497225975837793</v>
      </c>
      <c r="P11018" s="7">
        <v>82.805468152132079</v>
      </c>
      <c r="Q11018" s="7">
        <v>87782510.781754404</v>
      </c>
      <c r="R11018" s="7">
        <v>53800401</v>
      </c>
      <c r="S11018" s="7">
        <v>31361649</v>
      </c>
      <c r="T11018" s="7">
        <v>2620460.7817543931</v>
      </c>
      <c r="U11018" s="7">
        <v>54074.096785947644</v>
      </c>
      <c r="V11018" s="7">
        <v>3238.0639999999999</v>
      </c>
      <c r="W11018" s="7">
        <v>76829.207756999996</v>
      </c>
      <c r="X11018" s="7">
        <v>16419.663032716209</v>
      </c>
      <c r="Y11018" s="7">
        <v>73996.309200000003</v>
      </c>
      <c r="Z11018" s="7">
        <v>2647471.8310066373</v>
      </c>
      <c r="AA11018" s="7">
        <v>56949791.973333336</v>
      </c>
      <c r="AB11018" s="7">
        <v>46862.1</v>
      </c>
      <c r="AC11018" s="7">
        <v>126736.44</v>
      </c>
      <c r="AD11018" s="7">
        <v>3680</v>
      </c>
    </row>
    <row r="11019" spans="1:30" x14ac:dyDescent="0.25">
      <c r="A11019">
        <v>195</v>
      </c>
      <c r="D11019" t="s">
        <v>5</v>
      </c>
      <c r="E11019" t="s">
        <v>260</v>
      </c>
      <c r="F11019" t="s">
        <v>204</v>
      </c>
      <c r="G11019" t="s">
        <v>260</v>
      </c>
      <c r="I11019" t="s">
        <v>86</v>
      </c>
      <c r="J11019" s="7">
        <v>91.260315241952455</v>
      </c>
      <c r="K11019" s="7">
        <v>90.170914787960513</v>
      </c>
      <c r="L11019" s="7">
        <v>98.806271432326653</v>
      </c>
      <c r="M11019" s="7">
        <v>102.33208970164304</v>
      </c>
      <c r="N11019" s="7">
        <v>109.75724824884513</v>
      </c>
      <c r="O11019" s="7">
        <v>87.68340778306262</v>
      </c>
      <c r="P11019" s="7">
        <v>93.974283393183313</v>
      </c>
      <c r="Q11019" s="7">
        <v>92975518.527931064</v>
      </c>
      <c r="R11019" s="7">
        <v>57631186</v>
      </c>
      <c r="S11019" s="7">
        <v>31737170</v>
      </c>
      <c r="T11019" s="7">
        <v>3607162.5279310499</v>
      </c>
      <c r="U11019" s="7">
        <v>55274.690606674849</v>
      </c>
      <c r="V11019" s="7">
        <v>3226.7720000000004</v>
      </c>
      <c r="W11019" s="7">
        <v>81659.070032000003</v>
      </c>
      <c r="X11019" s="7">
        <v>16233.358449832307</v>
      </c>
      <c r="Y11019" s="7">
        <v>73381.639800000004</v>
      </c>
      <c r="Z11019" s="7">
        <v>2977728.8550807661</v>
      </c>
      <c r="AA11019" s="7">
        <v>66605953.173333339</v>
      </c>
      <c r="AB11019" s="7">
        <v>47998.5</v>
      </c>
      <c r="AC11019" s="7">
        <v>124970.54</v>
      </c>
      <c r="AD11019" s="7">
        <v>3805</v>
      </c>
    </row>
    <row r="11020" spans="1:30" x14ac:dyDescent="0.25">
      <c r="A11020">
        <v>195</v>
      </c>
      <c r="D11020" t="s">
        <v>5</v>
      </c>
      <c r="E11020" t="s">
        <v>260</v>
      </c>
      <c r="F11020" t="s">
        <v>204</v>
      </c>
      <c r="G11020" t="s">
        <v>260</v>
      </c>
      <c r="I11020" t="s">
        <v>87</v>
      </c>
      <c r="J11020" s="7">
        <v>86.619692252835605</v>
      </c>
      <c r="K11020" s="7">
        <v>85.223509818156856</v>
      </c>
      <c r="L11020" s="7">
        <v>98.388146623052634</v>
      </c>
      <c r="M11020" s="7">
        <v>104.17556954458959</v>
      </c>
      <c r="N11020" s="7">
        <v>110.19137615109543</v>
      </c>
      <c r="O11020" s="7">
        <v>91.289487038508483</v>
      </c>
      <c r="P11020" s="7">
        <v>89.584408689019597</v>
      </c>
      <c r="Q11020" s="7">
        <v>87874233.445963874</v>
      </c>
      <c r="R11020" s="7">
        <v>51156178</v>
      </c>
      <c r="S11020" s="7">
        <v>32411517</v>
      </c>
      <c r="T11020" s="7">
        <v>4306538.4459638633</v>
      </c>
      <c r="U11020" s="7">
        <v>56270.446466401772</v>
      </c>
      <c r="V11020" s="7">
        <v>3239.5350000000003</v>
      </c>
      <c r="W11020" s="7">
        <v>85017.391587999999</v>
      </c>
      <c r="X11020" s="7">
        <v>15989.294548264792</v>
      </c>
      <c r="Y11020" s="7">
        <v>75632.905900000012</v>
      </c>
      <c r="Z11020" s="7">
        <v>2801625.7051717648</v>
      </c>
      <c r="AA11020" s="7">
        <v>66351916.640000008</v>
      </c>
      <c r="AB11020" s="7">
        <v>49006.9</v>
      </c>
      <c r="AC11020" s="7">
        <v>123284.74</v>
      </c>
      <c r="AD11020" s="7">
        <v>3845.2</v>
      </c>
    </row>
    <row r="11021" spans="1:30" x14ac:dyDescent="0.25">
      <c r="A11021">
        <v>195</v>
      </c>
      <c r="D11021" t="s">
        <v>5</v>
      </c>
      <c r="E11021" t="s">
        <v>260</v>
      </c>
      <c r="F11021" t="s">
        <v>204</v>
      </c>
      <c r="G11021" t="s">
        <v>260</v>
      </c>
      <c r="I11021" t="s">
        <v>88</v>
      </c>
      <c r="J11021" s="7">
        <v>91.287050045862856</v>
      </c>
      <c r="K11021" s="7">
        <v>92.331913611999155</v>
      </c>
      <c r="L11021" s="7">
        <v>101.14459122691703</v>
      </c>
      <c r="M11021" s="7">
        <v>104.22219499878345</v>
      </c>
      <c r="N11021" s="7">
        <v>104.93585363124197</v>
      </c>
      <c r="O11021" s="7">
        <v>94.833104622774343</v>
      </c>
      <c r="P11021" s="7">
        <v>100.40358172802696</v>
      </c>
      <c r="Q11021" s="7">
        <v>95203731.324437708</v>
      </c>
      <c r="R11021" s="7">
        <v>57657201</v>
      </c>
      <c r="S11021" s="7">
        <v>33409421</v>
      </c>
      <c r="T11021" s="7">
        <v>4137109.3244377081</v>
      </c>
      <c r="U11021" s="7">
        <v>56295.63121111357</v>
      </c>
      <c r="V11021" s="7">
        <v>3085.027</v>
      </c>
      <c r="W11021" s="7">
        <v>88317.542937000006</v>
      </c>
      <c r="X11021" s="7">
        <v>15865.8975465164</v>
      </c>
      <c r="Y11021" s="7">
        <v>76008.079299999998</v>
      </c>
      <c r="Z11021" s="7">
        <v>2993404.5848854333</v>
      </c>
      <c r="AA11021" s="7">
        <v>87301229.499999985</v>
      </c>
      <c r="AB11021" s="7">
        <v>49073</v>
      </c>
      <c r="AC11021" s="7">
        <v>121666.04000000001</v>
      </c>
      <c r="AD11021" s="7">
        <v>3853</v>
      </c>
    </row>
    <row r="11022" spans="1:30" x14ac:dyDescent="0.25">
      <c r="A11022">
        <v>195</v>
      </c>
      <c r="D11022" t="s">
        <v>5</v>
      </c>
      <c r="E11022" t="s">
        <v>260</v>
      </c>
      <c r="F11022" t="s">
        <v>204</v>
      </c>
      <c r="G11022" t="s">
        <v>260</v>
      </c>
      <c r="I11022" t="s">
        <v>89</v>
      </c>
      <c r="J11022" s="7">
        <v>91.506703557715312</v>
      </c>
      <c r="K11022" s="7">
        <v>94.82536582638717</v>
      </c>
      <c r="L11022" s="7">
        <v>103.6266875973504</v>
      </c>
      <c r="M11022" s="7">
        <v>102.17228464180283</v>
      </c>
      <c r="N11022" s="7">
        <v>103.15444279549388</v>
      </c>
      <c r="O11022" s="7">
        <v>98.922018997092138</v>
      </c>
      <c r="P11022" s="7">
        <v>107.72206458933525</v>
      </c>
      <c r="Q11022" s="7">
        <v>97774737.874637395</v>
      </c>
      <c r="R11022" s="7">
        <v>59304072</v>
      </c>
      <c r="S11022" s="7">
        <v>33491530</v>
      </c>
      <c r="T11022" s="7">
        <v>4979135.8746374054</v>
      </c>
      <c r="U11022" s="7">
        <v>55188.371884309236</v>
      </c>
      <c r="V11022" s="7">
        <v>3032.6549999999997</v>
      </c>
      <c r="W11022" s="7">
        <v>92125.526153999992</v>
      </c>
      <c r="X11022" s="7">
        <v>15870.623092017646</v>
      </c>
      <c r="Y11022" s="7">
        <v>77919.792400000006</v>
      </c>
      <c r="Z11022" s="7">
        <v>3001129.6863743328</v>
      </c>
      <c r="AA11022" s="7">
        <v>117578377.53333333</v>
      </c>
      <c r="AB11022" s="7">
        <v>48008.999999999993</v>
      </c>
      <c r="AC11022" s="7">
        <v>120087.84</v>
      </c>
      <c r="AD11022" s="7">
        <v>3857</v>
      </c>
    </row>
    <row r="11023" spans="1:30" x14ac:dyDescent="0.25">
      <c r="A11023">
        <v>195</v>
      </c>
      <c r="D11023" t="s">
        <v>5</v>
      </c>
      <c r="E11023" t="s">
        <v>260</v>
      </c>
      <c r="F11023" t="s">
        <v>204</v>
      </c>
      <c r="G11023" t="s">
        <v>260</v>
      </c>
      <c r="I11023" t="s">
        <v>90</v>
      </c>
      <c r="J11023" s="7">
        <v>100</v>
      </c>
      <c r="K11023" s="7">
        <v>100</v>
      </c>
      <c r="L11023" s="7">
        <v>100</v>
      </c>
      <c r="M11023" s="7">
        <v>100</v>
      </c>
      <c r="N11023" s="7">
        <v>100</v>
      </c>
      <c r="O11023" s="7">
        <v>100</v>
      </c>
      <c r="P11023" s="7">
        <v>100</v>
      </c>
      <c r="Q11023" s="7">
        <v>103110319.71513839</v>
      </c>
      <c r="R11023" s="7">
        <v>64264318</v>
      </c>
      <c r="S11023" s="7">
        <v>34534889</v>
      </c>
      <c r="T11023" s="7">
        <v>4311112.7151383879</v>
      </c>
      <c r="U11023" s="7">
        <v>54015.012072784193</v>
      </c>
      <c r="V11023" s="7">
        <v>2939.9169999999999</v>
      </c>
      <c r="W11023" s="7">
        <v>93129.443866999994</v>
      </c>
      <c r="X11023" s="7">
        <v>15812.415780269159</v>
      </c>
      <c r="Y11023" s="7">
        <v>76881.886500000008</v>
      </c>
      <c r="Z11023" s="7">
        <v>2695235.9689440508</v>
      </c>
      <c r="AA11023" s="7">
        <v>121976332.74333334</v>
      </c>
      <c r="AB11023" s="7">
        <v>46878.7</v>
      </c>
      <c r="AC11023" s="7">
        <v>118516.34</v>
      </c>
      <c r="AD11023" s="7">
        <v>3861</v>
      </c>
    </row>
    <row r="11024" spans="1:30" x14ac:dyDescent="0.25">
      <c r="A11024">
        <v>195</v>
      </c>
      <c r="D11024" t="s">
        <v>5</v>
      </c>
      <c r="E11024" t="s">
        <v>260</v>
      </c>
      <c r="F11024" t="s">
        <v>204</v>
      </c>
      <c r="G11024" t="s">
        <v>260</v>
      </c>
      <c r="I11024" t="s">
        <v>91</v>
      </c>
      <c r="J11024" s="7">
        <v>91.036183324373781</v>
      </c>
      <c r="K11024" s="7">
        <v>97.992002353571152</v>
      </c>
      <c r="L11024" s="7">
        <v>107.64071908025062</v>
      </c>
      <c r="M11024" s="7">
        <v>96.586174671587671</v>
      </c>
      <c r="N11024" s="7">
        <v>102.09461695687327</v>
      </c>
      <c r="O11024" s="7">
        <v>103.24615755390678</v>
      </c>
      <c r="P11024" s="7">
        <v>120.61797772346041</v>
      </c>
      <c r="Q11024" s="7">
        <v>101039866.92203315</v>
      </c>
      <c r="R11024" s="7">
        <v>63391747</v>
      </c>
      <c r="S11024" s="7">
        <v>33660515</v>
      </c>
      <c r="T11024" s="7">
        <v>3987604.9220331251</v>
      </c>
      <c r="U11024" s="7">
        <v>52171.03390949851</v>
      </c>
      <c r="V11024" s="7">
        <v>3001.4969999999998</v>
      </c>
      <c r="W11024" s="7">
        <v>96152.572344</v>
      </c>
      <c r="X11024" s="7">
        <v>15993.421767185589</v>
      </c>
      <c r="Y11024" s="7">
        <v>77228.078100000013</v>
      </c>
      <c r="Z11024" s="7">
        <v>3416864.6089010416</v>
      </c>
      <c r="AA11024" s="7">
        <v>124497575.86666664</v>
      </c>
      <c r="AB11024" s="7">
        <v>45077.600000000006</v>
      </c>
      <c r="AC11024" s="7">
        <v>116950.93999999999</v>
      </c>
      <c r="AD11024" s="7">
        <v>3865</v>
      </c>
    </row>
    <row r="11025" spans="1:30" x14ac:dyDescent="0.25">
      <c r="A11025">
        <v>195</v>
      </c>
      <c r="D11025" t="s">
        <v>5</v>
      </c>
      <c r="E11025" t="s">
        <v>260</v>
      </c>
      <c r="F11025" t="s">
        <v>204</v>
      </c>
      <c r="G11025" t="s">
        <v>260</v>
      </c>
      <c r="I11025" t="s">
        <v>92</v>
      </c>
      <c r="J11025" s="7">
        <v>96.497731625973884</v>
      </c>
      <c r="K11025" s="7">
        <v>103.0351606467302</v>
      </c>
      <c r="L11025" s="7">
        <v>106.77469709453425</v>
      </c>
      <c r="M11025" s="7">
        <v>93.935159772972568</v>
      </c>
      <c r="N11025" s="7">
        <v>101.1330251840443</v>
      </c>
      <c r="O11025" s="7">
        <v>105.74747223729172</v>
      </c>
      <c r="P11025" s="7">
        <v>117.96050269360059</v>
      </c>
      <c r="Q11025" s="7">
        <v>106239883.56184997</v>
      </c>
      <c r="R11025" s="7">
        <v>66649297</v>
      </c>
      <c r="S11025" s="7">
        <v>34928787</v>
      </c>
      <c r="T11025" s="7">
        <v>4661799.5618499555</v>
      </c>
      <c r="U11025" s="7">
        <v>50739.087891960255</v>
      </c>
      <c r="V11025" s="7">
        <v>2973.2269999999999</v>
      </c>
      <c r="W11025" s="7">
        <v>98482.032798</v>
      </c>
      <c r="X11025" s="7">
        <v>16309.725888045245</v>
      </c>
      <c r="Y11025" s="7">
        <v>78758.446400000015</v>
      </c>
      <c r="Z11025" s="7">
        <v>3143769.1578892698</v>
      </c>
      <c r="AA11025" s="7">
        <v>149414504.86666664</v>
      </c>
      <c r="AB11025" s="7">
        <v>43687.8</v>
      </c>
      <c r="AC11025" s="7">
        <v>115394.44</v>
      </c>
      <c r="AD11025" s="7">
        <v>3869.5</v>
      </c>
    </row>
    <row r="11026" spans="1:30" x14ac:dyDescent="0.25">
      <c r="A11026">
        <v>195</v>
      </c>
      <c r="D11026" t="s">
        <v>5</v>
      </c>
      <c r="E11026" t="s">
        <v>260</v>
      </c>
      <c r="F11026" t="s">
        <v>204</v>
      </c>
      <c r="G11026" t="s">
        <v>260</v>
      </c>
      <c r="I11026" t="s">
        <v>93</v>
      </c>
      <c r="J11026" s="7">
        <v>89.82368547946713</v>
      </c>
      <c r="K11026" s="7">
        <v>97.857482213250009</v>
      </c>
      <c r="L11026" s="7">
        <v>108.94396248706509</v>
      </c>
      <c r="M11026" s="7">
        <v>91.4524369897116</v>
      </c>
      <c r="N11026" s="7">
        <v>101.63929798018107</v>
      </c>
      <c r="O11026" s="7">
        <v>108.7253484500613</v>
      </c>
      <c r="P11026" s="7">
        <v>123.26357468788635</v>
      </c>
      <c r="Q11026" s="7">
        <v>100901162.77526677</v>
      </c>
      <c r="R11026" s="7">
        <v>59773545</v>
      </c>
      <c r="S11026" s="7">
        <v>36257926</v>
      </c>
      <c r="T11026" s="7">
        <v>4869691.7752667675</v>
      </c>
      <c r="U11026" s="7">
        <v>49398.04488084808</v>
      </c>
      <c r="V11026" s="7">
        <v>2988.1109999999999</v>
      </c>
      <c r="W11026" s="7">
        <v>101255.31235400001</v>
      </c>
      <c r="X11026" s="7">
        <v>16214.616221885752</v>
      </c>
      <c r="Y11026" s="7">
        <v>78239.713799999998</v>
      </c>
      <c r="Z11026" s="7">
        <v>3385873.4052188038</v>
      </c>
      <c r="AA11026" s="7">
        <v>141081401.53333333</v>
      </c>
      <c r="AB11026" s="7">
        <v>42393.559700000005</v>
      </c>
      <c r="AC11026" s="7">
        <v>113822.74</v>
      </c>
      <c r="AD11026" s="7">
        <v>3869.5</v>
      </c>
    </row>
    <row r="11027" spans="1:30" x14ac:dyDescent="0.25">
      <c r="A11027">
        <v>195</v>
      </c>
      <c r="D11027" t="s">
        <v>5</v>
      </c>
      <c r="E11027" t="s">
        <v>260</v>
      </c>
      <c r="F11027" t="s">
        <v>204</v>
      </c>
      <c r="G11027" t="s">
        <v>260</v>
      </c>
      <c r="I11027" t="s">
        <v>94</v>
      </c>
      <c r="J11027" s="7">
        <v>97.82572430294627</v>
      </c>
      <c r="K11027" s="7">
        <v>108.45587013018606</v>
      </c>
      <c r="L11027" s="7">
        <v>110.8664115732181</v>
      </c>
      <c r="M11027" s="7">
        <v>91.293491615705122</v>
      </c>
      <c r="N11027" s="7">
        <v>100.42477389667803</v>
      </c>
      <c r="O11027" s="7">
        <v>111.86715419323595</v>
      </c>
      <c r="P11027" s="7">
        <v>129.39009870999277</v>
      </c>
      <c r="Q11027" s="7">
        <v>111829194.44107011</v>
      </c>
      <c r="R11027" s="7">
        <v>69718947</v>
      </c>
      <c r="S11027" s="7">
        <v>36733071</v>
      </c>
      <c r="T11027" s="7">
        <v>5377176.4410701096</v>
      </c>
      <c r="U11027" s="7">
        <v>49312.19051788935</v>
      </c>
      <c r="V11027" s="7">
        <v>2952.4050000000002</v>
      </c>
      <c r="W11027" s="7">
        <v>104181.25857000001</v>
      </c>
      <c r="X11027" s="7">
        <v>16141.112643605054</v>
      </c>
      <c r="Y11027" s="7">
        <v>79048.201099999991</v>
      </c>
      <c r="Z11027" s="7">
        <v>3576059.1522800266</v>
      </c>
      <c r="AA11027" s="7">
        <v>145072981.93333334</v>
      </c>
      <c r="AB11027" s="7">
        <v>42308.059700000005</v>
      </c>
      <c r="AC11027" s="7">
        <v>113810.84</v>
      </c>
      <c r="AD11027" s="7">
        <v>3869.5</v>
      </c>
    </row>
    <row r="11028" spans="1:30" x14ac:dyDescent="0.25">
      <c r="A11028">
        <v>195</v>
      </c>
      <c r="D11028" t="s">
        <v>5</v>
      </c>
      <c r="E11028" t="s">
        <v>260</v>
      </c>
      <c r="F11028" t="s">
        <v>204</v>
      </c>
      <c r="G11028" t="s">
        <v>260</v>
      </c>
      <c r="I11028" t="s">
        <v>95</v>
      </c>
      <c r="J11028" s="7">
        <v>97.153401420834157</v>
      </c>
      <c r="K11028" s="7">
        <v>107.73150884766588</v>
      </c>
      <c r="L11028" s="7">
        <v>110.88804640098097</v>
      </c>
      <c r="M11028" s="7">
        <v>91.247724099135226</v>
      </c>
      <c r="N11028" s="7">
        <v>91.139919936515213</v>
      </c>
      <c r="O11028" s="7">
        <v>116.43009839063576</v>
      </c>
      <c r="P11028" s="7">
        <v>140.77552060856738</v>
      </c>
      <c r="Q11028" s="7">
        <v>111082303.20677088</v>
      </c>
      <c r="R11028" s="7">
        <v>67845739</v>
      </c>
      <c r="S11028" s="7">
        <v>37415006</v>
      </c>
      <c r="T11028" s="7">
        <v>5821558.2067708727</v>
      </c>
      <c r="U11028" s="7">
        <v>49287.469188288705</v>
      </c>
      <c r="V11028" s="7">
        <v>2679.4380000000001</v>
      </c>
      <c r="W11028" s="7">
        <v>108430.703125</v>
      </c>
      <c r="X11028" s="7">
        <v>13214.937530403316</v>
      </c>
      <c r="Y11028" s="7">
        <v>78743.826100000006</v>
      </c>
      <c r="Z11028" s="7">
        <v>3993471.2853610944</v>
      </c>
      <c r="AA11028" s="7">
        <v>144622980.82780027</v>
      </c>
      <c r="AB11028" s="7">
        <v>42283.159700000004</v>
      </c>
      <c r="AC11028" s="7">
        <v>113816.84</v>
      </c>
      <c r="AD11028" s="7">
        <v>3869.5</v>
      </c>
    </row>
    <row r="11029" spans="1:30" x14ac:dyDescent="0.25">
      <c r="A11029">
        <v>196</v>
      </c>
      <c r="D11029" t="s">
        <v>5</v>
      </c>
      <c r="E11029" t="s">
        <v>493</v>
      </c>
      <c r="F11029" t="s">
        <v>493</v>
      </c>
      <c r="G11029" t="s">
        <v>493</v>
      </c>
      <c r="I11029" t="s">
        <v>36</v>
      </c>
      <c r="J11029" s="7">
        <v>49.618960521979133</v>
      </c>
      <c r="K11029" s="7">
        <v>20.877568567820429</v>
      </c>
      <c r="L11029" s="7">
        <v>42.075787860514637</v>
      </c>
      <c r="M11029" s="7">
        <v>60.349944253067271</v>
      </c>
      <c r="N11029" s="7">
        <v>72.972546941965177</v>
      </c>
      <c r="O11029" s="7">
        <v>28.104542931141737</v>
      </c>
      <c r="P11029" s="7">
        <v>11.292037532673135</v>
      </c>
      <c r="Q11029" s="7">
        <v>102642140.64074843</v>
      </c>
      <c r="R11029" s="7">
        <v>61882717</v>
      </c>
      <c r="S11029" s="7">
        <v>40759032</v>
      </c>
      <c r="T11029" s="7">
        <v>391.64074843370832</v>
      </c>
      <c r="U11029" s="7">
        <v>124518.0351334321</v>
      </c>
      <c r="V11029" s="7">
        <v>28773.578040065349</v>
      </c>
      <c r="W11029" s="7">
        <v>114951.01711890628</v>
      </c>
      <c r="X11029" s="7">
        <v>16801.601158909056</v>
      </c>
      <c r="Y11029" s="7">
        <v>202314.5135</v>
      </c>
      <c r="Z11029" s="7">
        <v>2548454.4580427594</v>
      </c>
      <c r="AA11029" s="7">
        <v>62959272.120523691</v>
      </c>
      <c r="AB11029" s="7">
        <v>104239.7</v>
      </c>
      <c r="AC11029" s="7">
        <v>464835</v>
      </c>
      <c r="AD11029" s="7">
        <v>8242</v>
      </c>
    </row>
    <row r="11030" spans="1:30" x14ac:dyDescent="0.25">
      <c r="A11030">
        <v>196</v>
      </c>
      <c r="D11030" t="s">
        <v>5</v>
      </c>
      <c r="E11030" t="s">
        <v>493</v>
      </c>
      <c r="F11030" t="s">
        <v>493</v>
      </c>
      <c r="G11030" t="s">
        <v>493</v>
      </c>
      <c r="I11030" t="s">
        <v>37</v>
      </c>
      <c r="J11030" s="7">
        <v>50.643302996336374</v>
      </c>
      <c r="K11030" s="7">
        <v>21.655351264204189</v>
      </c>
      <c r="L11030" s="7">
        <v>42.76054282196165</v>
      </c>
      <c r="M11030" s="7">
        <v>61.028791989688692</v>
      </c>
      <c r="N11030" s="7">
        <v>73.606972364833652</v>
      </c>
      <c r="O11030" s="7">
        <v>29.399181843060639</v>
      </c>
      <c r="P11030" s="7">
        <v>11.452985166913285</v>
      </c>
      <c r="Q11030" s="7">
        <v>106466018.91713034</v>
      </c>
      <c r="R11030" s="7">
        <v>63719950</v>
      </c>
      <c r="S11030" s="7">
        <v>42745642</v>
      </c>
      <c r="T11030" s="7">
        <v>426.91713033688666</v>
      </c>
      <c r="U11030" s="7">
        <v>125918.67911687009</v>
      </c>
      <c r="V11030" s="7">
        <v>29023.736355493551</v>
      </c>
      <c r="W11030" s="7">
        <v>120246.24857281793</v>
      </c>
      <c r="X11030" s="7">
        <v>18125.248954343395</v>
      </c>
      <c r="Y11030" s="7">
        <v>206583.47779999999</v>
      </c>
      <c r="Z11030" s="7">
        <v>2556369.3675287711</v>
      </c>
      <c r="AA11030" s="7">
        <v>64632850.090881653</v>
      </c>
      <c r="AB11030" s="7">
        <v>105419.7</v>
      </c>
      <c r="AC11030" s="7">
        <v>467414</v>
      </c>
      <c r="AD11030" s="7">
        <v>8434</v>
      </c>
    </row>
    <row r="11031" spans="1:30" x14ac:dyDescent="0.25">
      <c r="A11031">
        <v>196</v>
      </c>
      <c r="D11031" t="s">
        <v>5</v>
      </c>
      <c r="E11031" t="s">
        <v>493</v>
      </c>
      <c r="F11031" t="s">
        <v>493</v>
      </c>
      <c r="G11031" t="s">
        <v>493</v>
      </c>
      <c r="I11031" t="s">
        <v>38</v>
      </c>
      <c r="J11031" s="7">
        <v>51.041210618212624</v>
      </c>
      <c r="K11031" s="7">
        <v>22.251140365756338</v>
      </c>
      <c r="L11031" s="7">
        <v>43.594460429621272</v>
      </c>
      <c r="M11031" s="7">
        <v>61.76918646272847</v>
      </c>
      <c r="N11031" s="7">
        <v>74.370490431013707</v>
      </c>
      <c r="O11031" s="7">
        <v>30.480047638435426</v>
      </c>
      <c r="P11031" s="7">
        <v>12.32775104354053</v>
      </c>
      <c r="Q11031" s="7">
        <v>109395146.82563588</v>
      </c>
      <c r="R11031" s="7">
        <v>65000321</v>
      </c>
      <c r="S11031" s="7">
        <v>44394377</v>
      </c>
      <c r="T11031" s="7">
        <v>448.82563587150628</v>
      </c>
      <c r="U11031" s="7">
        <v>127446.31043695836</v>
      </c>
      <c r="V11031" s="7">
        <v>29324.796789627821</v>
      </c>
      <c r="W11031" s="7">
        <v>124667.12184059463</v>
      </c>
      <c r="X11031" s="7">
        <v>19441.205949270436</v>
      </c>
      <c r="Y11031" s="7">
        <v>207505.9106</v>
      </c>
      <c r="Z11031" s="7">
        <v>2818560.3699258137</v>
      </c>
      <c r="AA11031" s="7">
        <v>67765163.654849917</v>
      </c>
      <c r="AB11031" s="7">
        <v>106735.7</v>
      </c>
      <c r="AC11031" s="7">
        <v>469476</v>
      </c>
      <c r="AD11031" s="7">
        <v>8627</v>
      </c>
    </row>
    <row r="11032" spans="1:30" x14ac:dyDescent="0.25">
      <c r="A11032">
        <v>196</v>
      </c>
      <c r="D11032" t="s">
        <v>5</v>
      </c>
      <c r="E11032" t="s">
        <v>493</v>
      </c>
      <c r="F11032" t="s">
        <v>493</v>
      </c>
      <c r="G11032" t="s">
        <v>493</v>
      </c>
      <c r="I11032" t="s">
        <v>39</v>
      </c>
      <c r="J11032" s="7">
        <v>50.957123396496677</v>
      </c>
      <c r="K11032" s="7">
        <v>22.604140772022035</v>
      </c>
      <c r="L11032" s="7">
        <v>44.359138164333849</v>
      </c>
      <c r="M11032" s="7">
        <v>62.51266674586752</v>
      </c>
      <c r="N11032" s="7">
        <v>74.741110513166518</v>
      </c>
      <c r="O11032" s="7">
        <v>32.024006010989389</v>
      </c>
      <c r="P11032" s="7">
        <v>12.832327374900993</v>
      </c>
      <c r="Q11032" s="7">
        <v>111130632.31708397</v>
      </c>
      <c r="R11032" s="7">
        <v>67696470</v>
      </c>
      <c r="S11032" s="7">
        <v>43433776</v>
      </c>
      <c r="T11032" s="7">
        <v>386.31708397146735</v>
      </c>
      <c r="U11032" s="7">
        <v>128980.30860651289</v>
      </c>
      <c r="V11032" s="7">
        <v>29470.934841593044</v>
      </c>
      <c r="W11032" s="7">
        <v>130982.10037446255</v>
      </c>
      <c r="X11032" s="7">
        <v>20735.429388078264</v>
      </c>
      <c r="Y11032" s="7">
        <v>214259.0863</v>
      </c>
      <c r="Z11032" s="7">
        <v>2925317.121700041</v>
      </c>
      <c r="AA11032" s="7">
        <v>70765733.663884908</v>
      </c>
      <c r="AB11032" s="7">
        <v>108055.7</v>
      </c>
      <c r="AC11032" s="7">
        <v>472165</v>
      </c>
      <c r="AD11032" s="7">
        <v>8802</v>
      </c>
    </row>
    <row r="11033" spans="1:30" x14ac:dyDescent="0.25">
      <c r="A11033">
        <v>196</v>
      </c>
      <c r="D11033" t="s">
        <v>5</v>
      </c>
      <c r="E11033" t="s">
        <v>493</v>
      </c>
      <c r="F11033" t="s">
        <v>493</v>
      </c>
      <c r="G11033" t="s">
        <v>493</v>
      </c>
      <c r="I11033" t="s">
        <v>40</v>
      </c>
      <c r="J11033" s="7">
        <v>53.041290637894221</v>
      </c>
      <c r="K11033" s="7">
        <v>23.973366433225156</v>
      </c>
      <c r="L11033" s="7">
        <v>45.197554857569607</v>
      </c>
      <c r="M11033" s="7">
        <v>63.071429208440151</v>
      </c>
      <c r="N11033" s="7">
        <v>75.098808120252798</v>
      </c>
      <c r="O11033" s="7">
        <v>33.665963624268507</v>
      </c>
      <c r="P11033" s="7">
        <v>13.900136808844032</v>
      </c>
      <c r="Q11033" s="7">
        <v>117862271.22558951</v>
      </c>
      <c r="R11033" s="7">
        <v>73366209</v>
      </c>
      <c r="S11033" s="7">
        <v>44495654</v>
      </c>
      <c r="T11033" s="7">
        <v>408.22558950608698</v>
      </c>
      <c r="U11033" s="7">
        <v>130133.18463327619</v>
      </c>
      <c r="V11033" s="7">
        <v>29611.977472603681</v>
      </c>
      <c r="W11033" s="7">
        <v>137697.90778591929</v>
      </c>
      <c r="X11033" s="7">
        <v>21872.538542309179</v>
      </c>
      <c r="Y11033" s="7">
        <v>222200.23969999998</v>
      </c>
      <c r="Z11033" s="7">
        <v>3171200.1458758055</v>
      </c>
      <c r="AA11033" s="7">
        <v>76589312.586499676</v>
      </c>
      <c r="AB11033" s="7">
        <v>108980.7</v>
      </c>
      <c r="AC11033" s="7">
        <v>474681</v>
      </c>
      <c r="AD11033" s="7">
        <v>9003</v>
      </c>
    </row>
    <row r="11034" spans="1:30" x14ac:dyDescent="0.25">
      <c r="A11034">
        <v>196</v>
      </c>
      <c r="D11034" t="s">
        <v>5</v>
      </c>
      <c r="E11034" t="s">
        <v>493</v>
      </c>
      <c r="F11034" t="s">
        <v>493</v>
      </c>
      <c r="G11034" t="s">
        <v>493</v>
      </c>
      <c r="I11034" t="s">
        <v>41</v>
      </c>
      <c r="J11034" s="7">
        <v>52.430688267564328</v>
      </c>
      <c r="K11034" s="7">
        <v>24.129379237644205</v>
      </c>
      <c r="L11034" s="7">
        <v>46.021480996982447</v>
      </c>
      <c r="M11034" s="7">
        <v>63.919267033577448</v>
      </c>
      <c r="N11034" s="7">
        <v>75.367456005870991</v>
      </c>
      <c r="O11034" s="7">
        <v>35.01335659577461</v>
      </c>
      <c r="P11034" s="7">
        <v>15.038238729019206</v>
      </c>
      <c r="Q11034" s="7">
        <v>118629290.05543637</v>
      </c>
      <c r="R11034" s="7">
        <v>71810509</v>
      </c>
      <c r="S11034" s="7">
        <v>46818139</v>
      </c>
      <c r="T11034" s="7">
        <v>642.05543636903496</v>
      </c>
      <c r="U11034" s="7">
        <v>131882.50025244566</v>
      </c>
      <c r="V11034" s="7">
        <v>29717.90718488687</v>
      </c>
      <c r="W11034" s="7">
        <v>143208.9097941345</v>
      </c>
      <c r="X11034" s="7">
        <v>22940.041967800316</v>
      </c>
      <c r="Y11034" s="7">
        <v>229155.37040000001</v>
      </c>
      <c r="Z11034" s="7">
        <v>3408411.2011411339</v>
      </c>
      <c r="AA11034" s="7">
        <v>83456729.589664817</v>
      </c>
      <c r="AB11034" s="7">
        <v>110495.7</v>
      </c>
      <c r="AC11034" s="7">
        <v>476374</v>
      </c>
      <c r="AD11034" s="7">
        <v>9234</v>
      </c>
    </row>
    <row r="11035" spans="1:30" x14ac:dyDescent="0.25">
      <c r="A11035">
        <v>196</v>
      </c>
      <c r="D11035" t="s">
        <v>5</v>
      </c>
      <c r="E11035" t="s">
        <v>493</v>
      </c>
      <c r="F11035" t="s">
        <v>493</v>
      </c>
      <c r="G11035" t="s">
        <v>493</v>
      </c>
      <c r="I11035" t="s">
        <v>42</v>
      </c>
      <c r="J11035" s="7">
        <v>54.250147422321149</v>
      </c>
      <c r="K11035" s="7">
        <v>25.397455644091579</v>
      </c>
      <c r="L11035" s="7">
        <v>46.815459221483792</v>
      </c>
      <c r="M11035" s="7">
        <v>64.709270062794673</v>
      </c>
      <c r="N11035" s="7">
        <v>75.940157648738676</v>
      </c>
      <c r="O11035" s="7">
        <v>36.34892367905281</v>
      </c>
      <c r="P11035" s="7">
        <v>15.811905141772732</v>
      </c>
      <c r="Q11035" s="7">
        <v>124863640.40284249</v>
      </c>
      <c r="R11035" s="7">
        <v>76544815</v>
      </c>
      <c r="S11035" s="7">
        <v>48318162</v>
      </c>
      <c r="T11035" s="7">
        <v>663.40284250503805</v>
      </c>
      <c r="U11035" s="7">
        <v>133512.48725848319</v>
      </c>
      <c r="V11035" s="7">
        <v>29943.727388583917</v>
      </c>
      <c r="W11035" s="7">
        <v>148671.54247346707</v>
      </c>
      <c r="X11035" s="7">
        <v>23833.063314614636</v>
      </c>
      <c r="Y11035" s="7">
        <v>235727.09829999998</v>
      </c>
      <c r="Z11035" s="7">
        <v>3699299.0507291579</v>
      </c>
      <c r="AA11035" s="7">
        <v>84758517.996251315</v>
      </c>
      <c r="AB11035" s="7">
        <v>111891.7</v>
      </c>
      <c r="AC11035" s="7">
        <v>477879</v>
      </c>
      <c r="AD11035" s="7">
        <v>9472.7000000000007</v>
      </c>
    </row>
    <row r="11036" spans="1:30" x14ac:dyDescent="0.25">
      <c r="A11036">
        <v>196</v>
      </c>
      <c r="D11036" t="s">
        <v>5</v>
      </c>
      <c r="E11036" t="s">
        <v>493</v>
      </c>
      <c r="F11036" t="s">
        <v>493</v>
      </c>
      <c r="G11036" t="s">
        <v>493</v>
      </c>
      <c r="I11036" t="s">
        <v>43</v>
      </c>
      <c r="J11036" s="7">
        <v>53.85028961860484</v>
      </c>
      <c r="K11036" s="7">
        <v>25.725740847279642</v>
      </c>
      <c r="L11036" s="7">
        <v>47.772706571278356</v>
      </c>
      <c r="M11036" s="7">
        <v>65.918809224097188</v>
      </c>
      <c r="N11036" s="7">
        <v>76.0101071032893</v>
      </c>
      <c r="O11036" s="7">
        <v>37.512958719693266</v>
      </c>
      <c r="P11036" s="7">
        <v>17.812523887649704</v>
      </c>
      <c r="Q11036" s="7">
        <v>126477616.46937749</v>
      </c>
      <c r="R11036" s="7">
        <v>75272063</v>
      </c>
      <c r="S11036" s="7">
        <v>51204668</v>
      </c>
      <c r="T11036" s="7">
        <v>885.4693774890784</v>
      </c>
      <c r="U11036" s="7">
        <v>136008.08922873149</v>
      </c>
      <c r="V11036" s="7">
        <v>29971.308940464969</v>
      </c>
      <c r="W11036" s="7">
        <v>153432.58812404051</v>
      </c>
      <c r="X11036" s="7">
        <v>24867.003750923934</v>
      </c>
      <c r="Y11036" s="7">
        <v>240652.78269999998</v>
      </c>
      <c r="Z11036" s="7">
        <v>4191214.0401556166</v>
      </c>
      <c r="AA11036" s="7">
        <v>94888656.006980076</v>
      </c>
      <c r="AB11036" s="7">
        <v>114153.7</v>
      </c>
      <c r="AC11036" s="7">
        <v>479411</v>
      </c>
      <c r="AD11036" s="7">
        <v>9722</v>
      </c>
    </row>
    <row r="11037" spans="1:30" x14ac:dyDescent="0.25">
      <c r="A11037">
        <v>196</v>
      </c>
      <c r="D11037" t="s">
        <v>5</v>
      </c>
      <c r="E11037" t="s">
        <v>493</v>
      </c>
      <c r="F11037" t="s">
        <v>493</v>
      </c>
      <c r="G11037" t="s">
        <v>493</v>
      </c>
      <c r="I11037" t="s">
        <v>44</v>
      </c>
      <c r="J11037" s="7">
        <v>55.039301051748197</v>
      </c>
      <c r="K11037" s="7">
        <v>26.593084516399468</v>
      </c>
      <c r="L11037" s="7">
        <v>48.316537470918377</v>
      </c>
      <c r="M11037" s="7">
        <v>66.449382803590751</v>
      </c>
      <c r="N11037" s="7">
        <v>76.297766690522693</v>
      </c>
      <c r="O11037" s="7">
        <v>38.543579815285455</v>
      </c>
      <c r="P11037" s="7">
        <v>18.449595024942216</v>
      </c>
      <c r="Q11037" s="7">
        <v>130741810.86445087</v>
      </c>
      <c r="R11037" s="7">
        <v>76573918</v>
      </c>
      <c r="S11037" s="7">
        <v>54166533</v>
      </c>
      <c r="T11037" s="7">
        <v>1359.8644508729121</v>
      </c>
      <c r="U11037" s="7">
        <v>137102.80406948121</v>
      </c>
      <c r="V11037" s="7">
        <v>30084.735097685651</v>
      </c>
      <c r="W11037" s="7">
        <v>157647.95442595071</v>
      </c>
      <c r="X11037" s="7">
        <v>26370.565323671522</v>
      </c>
      <c r="Y11037" s="7">
        <v>242040.255</v>
      </c>
      <c r="Z11037" s="7">
        <v>4405267.3691215198</v>
      </c>
      <c r="AA11037" s="7">
        <v>96718715.695300385</v>
      </c>
      <c r="AB11037" s="7">
        <v>114980.7</v>
      </c>
      <c r="AC11037" s="7">
        <v>481129</v>
      </c>
      <c r="AD11037" s="7">
        <v>10009</v>
      </c>
    </row>
    <row r="11038" spans="1:30" x14ac:dyDescent="0.25">
      <c r="A11038">
        <v>196</v>
      </c>
      <c r="D11038" t="s">
        <v>5</v>
      </c>
      <c r="E11038" t="s">
        <v>493</v>
      </c>
      <c r="F11038" t="s">
        <v>493</v>
      </c>
      <c r="G11038" t="s">
        <v>493</v>
      </c>
      <c r="I11038" t="s">
        <v>45</v>
      </c>
      <c r="J11038" s="7">
        <v>56.114336639537335</v>
      </c>
      <c r="K11038" s="7">
        <v>27.463272547260818</v>
      </c>
      <c r="L11038" s="7">
        <v>48.941632730468079</v>
      </c>
      <c r="M11038" s="7">
        <v>66.600897814670446</v>
      </c>
      <c r="N11038" s="7">
        <v>76.74013058050933</v>
      </c>
      <c r="O11038" s="7">
        <v>39.734201476815379</v>
      </c>
      <c r="P11038" s="7">
        <v>19.858328340730903</v>
      </c>
      <c r="Q11038" s="7">
        <v>135019989.23361388</v>
      </c>
      <c r="R11038" s="7">
        <v>81002936</v>
      </c>
      <c r="S11038" s="7">
        <v>54014119</v>
      </c>
      <c r="T11038" s="7">
        <v>2934.2336138855649</v>
      </c>
      <c r="U11038" s="7">
        <v>137415.41995846614</v>
      </c>
      <c r="V11038" s="7">
        <v>30259.162227394583</v>
      </c>
      <c r="W11038" s="7">
        <v>162517.74260688614</v>
      </c>
      <c r="X11038" s="7">
        <v>27371.49878613247</v>
      </c>
      <c r="Y11038" s="7">
        <v>247485.02129999996</v>
      </c>
      <c r="Z11038" s="7">
        <v>4785618.6146892328</v>
      </c>
      <c r="AA11038" s="7">
        <v>103058182.60867389</v>
      </c>
      <c r="AB11038" s="7">
        <v>114959.7</v>
      </c>
      <c r="AC11038" s="7">
        <v>485596</v>
      </c>
      <c r="AD11038" s="7">
        <v>10266</v>
      </c>
    </row>
    <row r="11039" spans="1:30" x14ac:dyDescent="0.25">
      <c r="A11039">
        <v>196</v>
      </c>
      <c r="D11039" t="s">
        <v>5</v>
      </c>
      <c r="E11039" t="s">
        <v>493</v>
      </c>
      <c r="F11039" t="s">
        <v>493</v>
      </c>
      <c r="G11039" t="s">
        <v>493</v>
      </c>
      <c r="I11039" t="s">
        <v>46</v>
      </c>
      <c r="J11039" s="7">
        <v>54.879102738900485</v>
      </c>
      <c r="K11039" s="7">
        <v>27.539710578305844</v>
      </c>
      <c r="L11039" s="7">
        <v>50.182508830970072</v>
      </c>
      <c r="M11039" s="7">
        <v>67.57119699417035</v>
      </c>
      <c r="N11039" s="7">
        <v>78.613120072661417</v>
      </c>
      <c r="O11039" s="7">
        <v>41.324864305203292</v>
      </c>
      <c r="P11039" s="7">
        <v>20.65412002789137</v>
      </c>
      <c r="Q11039" s="7">
        <v>135395787.93389541</v>
      </c>
      <c r="R11039" s="7">
        <v>84046294</v>
      </c>
      <c r="S11039" s="7">
        <v>51345905</v>
      </c>
      <c r="T11039" s="7">
        <v>3588.9338954076102</v>
      </c>
      <c r="U11039" s="7">
        <v>139417.4060218877</v>
      </c>
      <c r="V11039" s="7">
        <v>30997.694889047751</v>
      </c>
      <c r="W11039" s="7">
        <v>169023.74807598128</v>
      </c>
      <c r="X11039" s="7">
        <v>28584.762929023316</v>
      </c>
      <c r="Y11039" s="7">
        <v>251780.04639999999</v>
      </c>
      <c r="Z11039" s="7">
        <v>5073830.4050607253</v>
      </c>
      <c r="AA11039" s="7">
        <v>105645636.28239557</v>
      </c>
      <c r="AB11039" s="7">
        <v>116545.7</v>
      </c>
      <c r="AC11039" s="7">
        <v>489930</v>
      </c>
      <c r="AD11039" s="7">
        <v>10647</v>
      </c>
    </row>
    <row r="11040" spans="1:30" x14ac:dyDescent="0.25">
      <c r="A11040">
        <v>196</v>
      </c>
      <c r="D11040" t="s">
        <v>5</v>
      </c>
      <c r="E11040" t="s">
        <v>493</v>
      </c>
      <c r="F11040" t="s">
        <v>493</v>
      </c>
      <c r="G11040" t="s">
        <v>493</v>
      </c>
      <c r="I11040" t="s">
        <v>47</v>
      </c>
      <c r="J11040" s="7">
        <v>54.512540059195736</v>
      </c>
      <c r="K11040" s="7">
        <v>28.067142247155871</v>
      </c>
      <c r="L11040" s="7">
        <v>51.48749666898204</v>
      </c>
      <c r="M11040" s="7">
        <v>68.902653317427749</v>
      </c>
      <c r="N11040" s="7">
        <v>79.717119639594927</v>
      </c>
      <c r="O11040" s="7">
        <v>43.030442869832363</v>
      </c>
      <c r="P11040" s="7">
        <v>22.288135482721852</v>
      </c>
      <c r="Q11040" s="7">
        <v>137988844.46519727</v>
      </c>
      <c r="R11040" s="7">
        <v>83727793</v>
      </c>
      <c r="S11040" s="7">
        <v>54255252</v>
      </c>
      <c r="T11040" s="7">
        <v>5799.4651972372112</v>
      </c>
      <c r="U11040" s="7">
        <v>142164.55562227147</v>
      </c>
      <c r="V11040" s="7">
        <v>31433.009524846653</v>
      </c>
      <c r="W11040" s="7">
        <v>175999.77295781882</v>
      </c>
      <c r="X11040" s="7">
        <v>29468.38392751231</v>
      </c>
      <c r="Y11040" s="7">
        <v>259382.505</v>
      </c>
      <c r="Z11040" s="7">
        <v>5809848.283597786</v>
      </c>
      <c r="AA11040" s="7">
        <v>109008303.58350855</v>
      </c>
      <c r="AB11040" s="7">
        <v>118832.7</v>
      </c>
      <c r="AC11040" s="7">
        <v>493441</v>
      </c>
      <c r="AD11040" s="7">
        <v>11142.6</v>
      </c>
    </row>
    <row r="11041" spans="1:30" x14ac:dyDescent="0.25">
      <c r="A11041">
        <v>196</v>
      </c>
      <c r="D11041" t="s">
        <v>5</v>
      </c>
      <c r="E11041" t="s">
        <v>493</v>
      </c>
      <c r="F11041" t="s">
        <v>493</v>
      </c>
      <c r="G11041" t="s">
        <v>493</v>
      </c>
      <c r="I11041" t="s">
        <v>48</v>
      </c>
      <c r="J11041" s="7">
        <v>53.406356237124264</v>
      </c>
      <c r="K11041" s="7">
        <v>28.33372747018473</v>
      </c>
      <c r="L11041" s="7">
        <v>53.053099792809292</v>
      </c>
      <c r="M11041" s="7">
        <v>69.964193032787691</v>
      </c>
      <c r="N11041" s="7">
        <v>82.576280844285094</v>
      </c>
      <c r="O11041" s="7">
        <v>44.810147563686073</v>
      </c>
      <c r="P11041" s="7">
        <v>23.236882759882462</v>
      </c>
      <c r="Q11041" s="7">
        <v>139299479.7465992</v>
      </c>
      <c r="R11041" s="7">
        <v>84641972</v>
      </c>
      <c r="S11041" s="7">
        <v>54645360</v>
      </c>
      <c r="T11041" s="7">
        <v>12147.746599229971</v>
      </c>
      <c r="U11041" s="7">
        <v>144354.79525229405</v>
      </c>
      <c r="V11041" s="7">
        <v>32560.396487476683</v>
      </c>
      <c r="W11041" s="7">
        <v>183278.98277208296</v>
      </c>
      <c r="X11041" s="7">
        <v>31002.445008347015</v>
      </c>
      <c r="Y11041" s="7">
        <v>265802.3787</v>
      </c>
      <c r="Z11041" s="7">
        <v>5995906.4055203991</v>
      </c>
      <c r="AA11041" s="7">
        <v>114524354.77448934</v>
      </c>
      <c r="AB11041" s="7">
        <v>120688.9227</v>
      </c>
      <c r="AC11041" s="7">
        <v>496439</v>
      </c>
      <c r="AD11041" s="7">
        <v>11458</v>
      </c>
    </row>
    <row r="11042" spans="1:30" x14ac:dyDescent="0.25">
      <c r="A11042">
        <v>196</v>
      </c>
      <c r="D11042" t="s">
        <v>5</v>
      </c>
      <c r="E11042" t="s">
        <v>493</v>
      </c>
      <c r="F11042" t="s">
        <v>493</v>
      </c>
      <c r="G11042" t="s">
        <v>493</v>
      </c>
      <c r="I11042" t="s">
        <v>49</v>
      </c>
      <c r="J11042" s="7">
        <v>55.758814791062207</v>
      </c>
      <c r="K11042" s="7">
        <v>29.983871873540703</v>
      </c>
      <c r="L11042" s="7">
        <v>53.774227421969819</v>
      </c>
      <c r="M11042" s="7">
        <v>70.864995214304486</v>
      </c>
      <c r="N11042" s="7">
        <v>82.100022513707543</v>
      </c>
      <c r="O11042" s="7">
        <v>46.259093602779245</v>
      </c>
      <c r="P11042" s="7">
        <v>24.857411988965215</v>
      </c>
      <c r="Q11042" s="7">
        <v>147412223.01824015</v>
      </c>
      <c r="R11042" s="7">
        <v>91626517</v>
      </c>
      <c r="S11042" s="7">
        <v>55768797</v>
      </c>
      <c r="T11042" s="7">
        <v>16909.018240172991</v>
      </c>
      <c r="U11042" s="7">
        <v>146213.39046848897</v>
      </c>
      <c r="V11042" s="7">
        <v>32372.604546310053</v>
      </c>
      <c r="W11042" s="7">
        <v>189205.34924430243</v>
      </c>
      <c r="X11042" s="7">
        <v>31843.12749816334</v>
      </c>
      <c r="Y11042" s="7">
        <v>274017.12170000002</v>
      </c>
      <c r="Z11042" s="7">
        <v>6468690.0226541124</v>
      </c>
      <c r="AA11042" s="7">
        <v>121728879.34117407</v>
      </c>
      <c r="AB11042" s="7">
        <v>122193.04550000001</v>
      </c>
      <c r="AC11042" s="7">
        <v>499842</v>
      </c>
      <c r="AD11042" s="7">
        <v>11804</v>
      </c>
    </row>
    <row r="11043" spans="1:30" x14ac:dyDescent="0.25">
      <c r="A11043">
        <v>196</v>
      </c>
      <c r="D11043" t="s">
        <v>5</v>
      </c>
      <c r="E11043" t="s">
        <v>493</v>
      </c>
      <c r="F11043" t="s">
        <v>493</v>
      </c>
      <c r="G11043" t="s">
        <v>493</v>
      </c>
      <c r="I11043" t="s">
        <v>50</v>
      </c>
      <c r="J11043" s="7">
        <v>55.623727714480012</v>
      </c>
      <c r="K11043" s="7">
        <v>30.791788834525835</v>
      </c>
      <c r="L11043" s="7">
        <v>55.357291033391363</v>
      </c>
      <c r="M11043" s="7">
        <v>71.925940951725195</v>
      </c>
      <c r="N11043" s="7">
        <v>82.735119780413726</v>
      </c>
      <c r="O11043" s="7">
        <v>50.218254811788384</v>
      </c>
      <c r="P11043" s="7">
        <v>26.221296496514302</v>
      </c>
      <c r="Q11043" s="7">
        <v>151384252.90601647</v>
      </c>
      <c r="R11043" s="7">
        <v>91459970</v>
      </c>
      <c r="S11043" s="7">
        <v>59899074</v>
      </c>
      <c r="T11043" s="7">
        <v>25208.906016470362</v>
      </c>
      <c r="U11043" s="7">
        <v>148402.40456356169</v>
      </c>
      <c r="V11043" s="7">
        <v>32623.027774392463</v>
      </c>
      <c r="W11043" s="7">
        <v>205398.80270228506</v>
      </c>
      <c r="X11043" s="7">
        <v>35872.974015661319</v>
      </c>
      <c r="Y11043" s="7">
        <v>282025.26819999999</v>
      </c>
      <c r="Z11043" s="7">
        <v>6675619.4789250186</v>
      </c>
      <c r="AA11043" s="7">
        <v>130552451.07193752</v>
      </c>
      <c r="AB11043" s="7">
        <v>123964.3682</v>
      </c>
      <c r="AC11043" s="7">
        <v>503287</v>
      </c>
      <c r="AD11043" s="7">
        <v>12222.8</v>
      </c>
    </row>
    <row r="11044" spans="1:30" x14ac:dyDescent="0.25">
      <c r="A11044">
        <v>196</v>
      </c>
      <c r="D11044" t="s">
        <v>5</v>
      </c>
      <c r="E11044" t="s">
        <v>493</v>
      </c>
      <c r="F11044" t="s">
        <v>493</v>
      </c>
      <c r="G11044" t="s">
        <v>493</v>
      </c>
      <c r="I11044" t="s">
        <v>51</v>
      </c>
      <c r="J11044" s="7">
        <v>56.961698118865513</v>
      </c>
      <c r="K11044" s="7">
        <v>32.092527032536672</v>
      </c>
      <c r="L11044" s="7">
        <v>56.340537751468084</v>
      </c>
      <c r="M11044" s="7">
        <v>74.020616282387167</v>
      </c>
      <c r="N11044" s="7">
        <v>81.782016792717542</v>
      </c>
      <c r="O11044" s="7">
        <v>52.465206008011599</v>
      </c>
      <c r="P11044" s="7">
        <v>27.356840857845512</v>
      </c>
      <c r="Q11044" s="7">
        <v>157779181.15751833</v>
      </c>
      <c r="R11044" s="7">
        <v>92628980</v>
      </c>
      <c r="S11044" s="7">
        <v>65119643</v>
      </c>
      <c r="T11044" s="7">
        <v>30558.157518340373</v>
      </c>
      <c r="U11044" s="7">
        <v>152724.27858755045</v>
      </c>
      <c r="V11044" s="7">
        <v>32247.212699464275</v>
      </c>
      <c r="W11044" s="7">
        <v>214589.10784459711</v>
      </c>
      <c r="X11044" s="7">
        <v>37056.425320647017</v>
      </c>
      <c r="Y11044" s="7">
        <v>292653.69219999999</v>
      </c>
      <c r="Z11044" s="7">
        <v>7579668.6583360005</v>
      </c>
      <c r="AA11044" s="7">
        <v>127773351.38920641</v>
      </c>
      <c r="AB11044" s="7">
        <v>127816.5909</v>
      </c>
      <c r="AC11044" s="7">
        <v>506114</v>
      </c>
      <c r="AD11044" s="7">
        <v>12781.7</v>
      </c>
    </row>
    <row r="11045" spans="1:30" x14ac:dyDescent="0.25">
      <c r="A11045">
        <v>196</v>
      </c>
      <c r="D11045" t="s">
        <v>5</v>
      </c>
      <c r="E11045" t="s">
        <v>493</v>
      </c>
      <c r="F11045" t="s">
        <v>493</v>
      </c>
      <c r="G11045" t="s">
        <v>493</v>
      </c>
      <c r="I11045" t="s">
        <v>52</v>
      </c>
      <c r="J11045" s="7">
        <v>57.635133807840923</v>
      </c>
      <c r="K11045" s="7">
        <v>33.700295664918613</v>
      </c>
      <c r="L11045" s="7">
        <v>58.471792183700849</v>
      </c>
      <c r="M11045" s="7">
        <v>75.980318792775293</v>
      </c>
      <c r="N11045" s="7">
        <v>85.000489588656578</v>
      </c>
      <c r="O11045" s="7">
        <v>54.448051137173167</v>
      </c>
      <c r="P11045" s="7">
        <v>29.778412678669252</v>
      </c>
      <c r="Q11045" s="7">
        <v>165683588.87370667</v>
      </c>
      <c r="R11045" s="7">
        <v>99262662</v>
      </c>
      <c r="S11045" s="7">
        <v>66377208</v>
      </c>
      <c r="T11045" s="7">
        <v>43718.8737066795</v>
      </c>
      <c r="U11045" s="7">
        <v>156767.66767530725</v>
      </c>
      <c r="V11045" s="7">
        <v>33516.278698180598</v>
      </c>
      <c r="W11045" s="7">
        <v>222699.18687861084</v>
      </c>
      <c r="X11045" s="7">
        <v>38843.497773469506</v>
      </c>
      <c r="Y11045" s="7">
        <v>300635.0612</v>
      </c>
      <c r="Z11045" s="7">
        <v>8427420.0648315158</v>
      </c>
      <c r="AA11045" s="7">
        <v>136873716.05559015</v>
      </c>
      <c r="AB11045" s="7">
        <v>131542.81359999999</v>
      </c>
      <c r="AC11045" s="7">
        <v>509207</v>
      </c>
      <c r="AD11045" s="7">
        <v>13062.3</v>
      </c>
    </row>
    <row r="11046" spans="1:30" x14ac:dyDescent="0.25">
      <c r="A11046">
        <v>196</v>
      </c>
      <c r="D11046" t="s">
        <v>5</v>
      </c>
      <c r="E11046" t="s">
        <v>493</v>
      </c>
      <c r="F11046" t="s">
        <v>493</v>
      </c>
      <c r="G11046" t="s">
        <v>493</v>
      </c>
      <c r="I11046" t="s">
        <v>53</v>
      </c>
      <c r="J11046" s="7">
        <v>58.567282930388643</v>
      </c>
      <c r="K11046" s="7">
        <v>34.742805954961725</v>
      </c>
      <c r="L11046" s="7">
        <v>59.321184484955609</v>
      </c>
      <c r="M11046" s="7">
        <v>77.844078506957871</v>
      </c>
      <c r="N11046" s="7">
        <v>84.432204964447422</v>
      </c>
      <c r="O11046" s="7">
        <v>56.086502315137118</v>
      </c>
      <c r="P11046" s="7">
        <v>30.838801945922526</v>
      </c>
      <c r="Q11046" s="7">
        <v>170808969.61248508</v>
      </c>
      <c r="R11046" s="7">
        <v>101367200</v>
      </c>
      <c r="S11046" s="7">
        <v>69386479</v>
      </c>
      <c r="T11046" s="7">
        <v>55290.612485087993</v>
      </c>
      <c r="U11046" s="7">
        <v>160613.1011789027</v>
      </c>
      <c r="V11046" s="7">
        <v>33292.200155373866</v>
      </c>
      <c r="W11046" s="7">
        <v>229400.65254087327</v>
      </c>
      <c r="X11046" s="7">
        <v>41464.431241315557</v>
      </c>
      <c r="Y11046" s="7">
        <v>298568.07900000003</v>
      </c>
      <c r="Z11046" s="7">
        <v>8569851.0320131425</v>
      </c>
      <c r="AA11046" s="7">
        <v>143713085.81934318</v>
      </c>
      <c r="AB11046" s="7">
        <v>135085.03639999998</v>
      </c>
      <c r="AC11046" s="7">
        <v>511701</v>
      </c>
      <c r="AD11046" s="7">
        <v>13342.9</v>
      </c>
    </row>
    <row r="11047" spans="1:30" x14ac:dyDescent="0.25">
      <c r="A11047">
        <v>196</v>
      </c>
      <c r="D11047" t="s">
        <v>5</v>
      </c>
      <c r="E11047" t="s">
        <v>493</v>
      </c>
      <c r="F11047" t="s">
        <v>493</v>
      </c>
      <c r="G11047" t="s">
        <v>493</v>
      </c>
      <c r="I11047" t="s">
        <v>54</v>
      </c>
      <c r="J11047" s="7">
        <v>59.081896926337322</v>
      </c>
      <c r="K11047" s="7">
        <v>35.461049480565542</v>
      </c>
      <c r="L11047" s="7">
        <v>60.020160701302515</v>
      </c>
      <c r="M11047" s="7">
        <v>79.586989547938686</v>
      </c>
      <c r="N11047" s="7">
        <v>82.531620655760122</v>
      </c>
      <c r="O11047" s="7">
        <v>58.465904273806643</v>
      </c>
      <c r="P11047" s="7">
        <v>32.679059791456716</v>
      </c>
      <c r="Q11047" s="7">
        <v>174340130.47203869</v>
      </c>
      <c r="R11047" s="7">
        <v>104077410</v>
      </c>
      <c r="S11047" s="7">
        <v>70192587</v>
      </c>
      <c r="T11047" s="7">
        <v>70133.472038684631</v>
      </c>
      <c r="U11047" s="7">
        <v>164209.19162971145</v>
      </c>
      <c r="V11047" s="7">
        <v>32542.786667432574</v>
      </c>
      <c r="W11047" s="7">
        <v>239132.69749723183</v>
      </c>
      <c r="X11047" s="7">
        <v>44339.096510079347</v>
      </c>
      <c r="Y11047" s="7">
        <v>302489.9852</v>
      </c>
      <c r="Z11047" s="7">
        <v>9112899.2120333593</v>
      </c>
      <c r="AA11047" s="7">
        <v>151889189.36500636</v>
      </c>
      <c r="AB11047" s="7">
        <v>138388.45910000001</v>
      </c>
      <c r="AC11047" s="7">
        <v>514300</v>
      </c>
      <c r="AD11047" s="7">
        <v>13603.5</v>
      </c>
    </row>
    <row r="11048" spans="1:30" x14ac:dyDescent="0.25">
      <c r="A11048">
        <v>196</v>
      </c>
      <c r="D11048" t="s">
        <v>5</v>
      </c>
      <c r="E11048" t="s">
        <v>493</v>
      </c>
      <c r="F11048" t="s">
        <v>493</v>
      </c>
      <c r="G11048" t="s">
        <v>493</v>
      </c>
      <c r="I11048" t="s">
        <v>55</v>
      </c>
      <c r="J11048" s="7">
        <v>59.039194052405975</v>
      </c>
      <c r="K11048" s="7">
        <v>36.57492525737706</v>
      </c>
      <c r="L11048" s="7">
        <v>61.950244823653023</v>
      </c>
      <c r="M11048" s="7">
        <v>81.49039783903369</v>
      </c>
      <c r="N11048" s="7">
        <v>84.090442238956271</v>
      </c>
      <c r="O11048" s="7">
        <v>61.52153890722046</v>
      </c>
      <c r="P11048" s="7">
        <v>35.547769541235752</v>
      </c>
      <c r="Q11048" s="7">
        <v>179816371.33640993</v>
      </c>
      <c r="R11048" s="7">
        <v>106741837</v>
      </c>
      <c r="S11048" s="7">
        <v>72957364</v>
      </c>
      <c r="T11048" s="7">
        <v>117170.33640993522</v>
      </c>
      <c r="U11048" s="7">
        <v>168136.43072491226</v>
      </c>
      <c r="V11048" s="7">
        <v>33157.440757967524</v>
      </c>
      <c r="W11048" s="7">
        <v>251630.6167807889</v>
      </c>
      <c r="X11048" s="7">
        <v>46713.595097550948</v>
      </c>
      <c r="Y11048" s="7">
        <v>313406.63235000003</v>
      </c>
      <c r="Z11048" s="7">
        <v>9894113.4615566358</v>
      </c>
      <c r="AA11048" s="7">
        <v>165459201.99345276</v>
      </c>
      <c r="AB11048" s="7">
        <v>142071.18979999999</v>
      </c>
      <c r="AC11048" s="7">
        <v>516622</v>
      </c>
      <c r="AD11048" s="7">
        <v>13832.2</v>
      </c>
    </row>
    <row r="11049" spans="1:30" x14ac:dyDescent="0.25">
      <c r="A11049">
        <v>196</v>
      </c>
      <c r="D11049" t="s">
        <v>5</v>
      </c>
      <c r="E11049" t="s">
        <v>493</v>
      </c>
      <c r="F11049" t="s">
        <v>493</v>
      </c>
      <c r="G11049" t="s">
        <v>493</v>
      </c>
      <c r="I11049" t="s">
        <v>56</v>
      </c>
      <c r="J11049" s="7">
        <v>62.139696399552307</v>
      </c>
      <c r="K11049" s="7">
        <v>38.530918382702147</v>
      </c>
      <c r="L11049" s="7">
        <v>62.006930537529605</v>
      </c>
      <c r="M11049" s="7">
        <v>82.320771271992086</v>
      </c>
      <c r="N11049" s="7">
        <v>81.996970370977238</v>
      </c>
      <c r="O11049" s="7">
        <v>64.050019173375631</v>
      </c>
      <c r="P11049" s="7">
        <v>34.530751770635923</v>
      </c>
      <c r="Q11049" s="7">
        <v>189432784.3209855</v>
      </c>
      <c r="R11049" s="7">
        <v>113412061</v>
      </c>
      <c r="S11049" s="7">
        <v>75865351</v>
      </c>
      <c r="T11049" s="7">
        <v>155372.32098546223</v>
      </c>
      <c r="U11049" s="7">
        <v>169849.71264387158</v>
      </c>
      <c r="V11049" s="7">
        <v>32331.970376402216</v>
      </c>
      <c r="W11049" s="7">
        <v>261972.41024356597</v>
      </c>
      <c r="X11049" s="7">
        <v>50805.368468070366</v>
      </c>
      <c r="Y11049" s="7">
        <v>317102.17800000007</v>
      </c>
      <c r="Z11049" s="7">
        <v>8776608.9235049859</v>
      </c>
      <c r="AA11049" s="7">
        <v>180327197.0515919</v>
      </c>
      <c r="AB11049" s="7">
        <v>143507.50449999998</v>
      </c>
      <c r="AC11049" s="7">
        <v>518267.8</v>
      </c>
      <c r="AD11049" s="7">
        <v>14115.9</v>
      </c>
    </row>
    <row r="11050" spans="1:30" x14ac:dyDescent="0.25">
      <c r="A11050">
        <v>196</v>
      </c>
      <c r="D11050" t="s">
        <v>5</v>
      </c>
      <c r="E11050" t="s">
        <v>493</v>
      </c>
      <c r="F11050" t="s">
        <v>493</v>
      </c>
      <c r="G11050" t="s">
        <v>493</v>
      </c>
      <c r="I11050" t="s">
        <v>57</v>
      </c>
      <c r="J11050" s="7">
        <v>61.70237553814151</v>
      </c>
      <c r="K11050" s="7">
        <v>38.868629695525712</v>
      </c>
      <c r="L11050" s="7">
        <v>62.993732990878094</v>
      </c>
      <c r="M11050" s="7">
        <v>83.063086406870596</v>
      </c>
      <c r="N11050" s="7">
        <v>83.889155101908202</v>
      </c>
      <c r="O11050" s="7">
        <v>65.109025002349441</v>
      </c>
      <c r="P11050" s="7">
        <v>34.747399910710826</v>
      </c>
      <c r="Q11050" s="7">
        <v>191093102.76056835</v>
      </c>
      <c r="R11050" s="7">
        <v>115156827</v>
      </c>
      <c r="S11050" s="7">
        <v>75689686</v>
      </c>
      <c r="T11050" s="7">
        <v>246589.76056833676</v>
      </c>
      <c r="U11050" s="7">
        <v>171381.30680172672</v>
      </c>
      <c r="V11050" s="7">
        <v>33078.071852961089</v>
      </c>
      <c r="W11050" s="7">
        <v>266303.87357579835</v>
      </c>
      <c r="X11050" s="7">
        <v>51772.460248809686</v>
      </c>
      <c r="Y11050" s="7">
        <v>319128.69430000003</v>
      </c>
      <c r="Z11050" s="7">
        <v>8809191.0901886448</v>
      </c>
      <c r="AA11050" s="7">
        <v>182045568.42663518</v>
      </c>
      <c r="AB11050" s="7">
        <v>144785.92729999998</v>
      </c>
      <c r="AC11050" s="7">
        <v>519624.6</v>
      </c>
      <c r="AD11050" s="7">
        <v>14379.6</v>
      </c>
    </row>
    <row r="11051" spans="1:30" x14ac:dyDescent="0.25">
      <c r="A11051">
        <v>196</v>
      </c>
      <c r="D11051" t="s">
        <v>5</v>
      </c>
      <c r="E11051" t="s">
        <v>493</v>
      </c>
      <c r="F11051" t="s">
        <v>493</v>
      </c>
      <c r="G11051" t="s">
        <v>493</v>
      </c>
      <c r="I11051" t="s">
        <v>58</v>
      </c>
      <c r="J11051" s="7">
        <v>61.934131081132783</v>
      </c>
      <c r="K11051" s="7">
        <v>38.823450960424609</v>
      </c>
      <c r="L11051" s="7">
        <v>62.685066025333434</v>
      </c>
      <c r="M11051" s="7">
        <v>83.968418653874011</v>
      </c>
      <c r="N11051" s="7">
        <v>83.736272753806688</v>
      </c>
      <c r="O11051" s="7">
        <v>66.307358559772254</v>
      </c>
      <c r="P11051" s="7">
        <v>32.306131588484632</v>
      </c>
      <c r="Q11051" s="7">
        <v>190870986.75758865</v>
      </c>
      <c r="R11051" s="7">
        <v>113508163</v>
      </c>
      <c r="S11051" s="7">
        <v>77010707</v>
      </c>
      <c r="T11051" s="7">
        <v>352116.75758866098</v>
      </c>
      <c r="U11051" s="7">
        <v>173249.24875154998</v>
      </c>
      <c r="V11051" s="7">
        <v>33017.789289745284</v>
      </c>
      <c r="W11051" s="7">
        <v>271205.20435392088</v>
      </c>
      <c r="X11051" s="7">
        <v>53106.865247864414</v>
      </c>
      <c r="Y11051" s="7">
        <v>320357.52270000003</v>
      </c>
      <c r="Z11051" s="7">
        <v>8225418.0545654595</v>
      </c>
      <c r="AA11051" s="7">
        <v>168339857.8486872</v>
      </c>
      <c r="AB11051" s="7">
        <v>146510.35</v>
      </c>
      <c r="AC11051" s="7">
        <v>523028.4</v>
      </c>
      <c r="AD11051" s="7">
        <v>14363.4</v>
      </c>
    </row>
    <row r="11052" spans="1:30" x14ac:dyDescent="0.25">
      <c r="A11052">
        <v>196</v>
      </c>
      <c r="D11052" t="s">
        <v>5</v>
      </c>
      <c r="E11052" t="s">
        <v>493</v>
      </c>
      <c r="F11052" t="s">
        <v>493</v>
      </c>
      <c r="G11052" t="s">
        <v>493</v>
      </c>
      <c r="I11052" t="s">
        <v>59</v>
      </c>
      <c r="J11052" s="7">
        <v>61.141590599188895</v>
      </c>
      <c r="K11052" s="7">
        <v>40.297252170249024</v>
      </c>
      <c r="L11052" s="7">
        <v>65.908086092192121</v>
      </c>
      <c r="M11052" s="7">
        <v>84.698759454901023</v>
      </c>
      <c r="N11052" s="7">
        <v>87.818665944114159</v>
      </c>
      <c r="O11052" s="7">
        <v>67.864483701037102</v>
      </c>
      <c r="P11052" s="7">
        <v>37.541577237144949</v>
      </c>
      <c r="Q11052" s="7">
        <v>198116759.20297146</v>
      </c>
      <c r="R11052" s="7">
        <v>120624278</v>
      </c>
      <c r="S11052" s="7">
        <v>77129492</v>
      </c>
      <c r="T11052" s="7">
        <v>362989.2029714692</v>
      </c>
      <c r="U11052" s="7">
        <v>174756.13666416041</v>
      </c>
      <c r="V11052" s="7">
        <v>34627.505052372602</v>
      </c>
      <c r="W11052" s="7">
        <v>277574.03658180527</v>
      </c>
      <c r="X11052" s="7">
        <v>54439.855474354947</v>
      </c>
      <c r="Y11052" s="7">
        <v>324263.06339999998</v>
      </c>
      <c r="Z11052" s="7">
        <v>9959638.8548571467</v>
      </c>
      <c r="AA11052" s="7">
        <v>185689678.57466602</v>
      </c>
      <c r="AB11052" s="7">
        <v>147813.87270000001</v>
      </c>
      <c r="AC11052" s="7">
        <v>525363.19999999995</v>
      </c>
      <c r="AD11052" s="7">
        <v>14530.1</v>
      </c>
    </row>
    <row r="11053" spans="1:30" x14ac:dyDescent="0.25">
      <c r="A11053">
        <v>196</v>
      </c>
      <c r="D11053" t="s">
        <v>5</v>
      </c>
      <c r="E11053" t="s">
        <v>493</v>
      </c>
      <c r="F11053" t="s">
        <v>493</v>
      </c>
      <c r="G11053" t="s">
        <v>493</v>
      </c>
      <c r="I11053" t="s">
        <v>60</v>
      </c>
      <c r="J11053" s="7">
        <v>62.027813088177574</v>
      </c>
      <c r="K11053" s="7">
        <v>42.05343234051692</v>
      </c>
      <c r="L11053" s="7">
        <v>67.79770275107812</v>
      </c>
      <c r="M11053" s="7">
        <v>85.799352800058799</v>
      </c>
      <c r="N11053" s="7">
        <v>92.588979770608518</v>
      </c>
      <c r="O11053" s="7">
        <v>69.15391769430893</v>
      </c>
      <c r="P11053" s="7">
        <v>37.879615806156984</v>
      </c>
      <c r="Q11053" s="7">
        <v>206750815.00509065</v>
      </c>
      <c r="R11053" s="7">
        <v>126614890</v>
      </c>
      <c r="S11053" s="7">
        <v>79768147</v>
      </c>
      <c r="T11053" s="7">
        <v>367778.00509065663</v>
      </c>
      <c r="U11053" s="7">
        <v>177026.95435117115</v>
      </c>
      <c r="V11053" s="7">
        <v>36508.472661621592</v>
      </c>
      <c r="W11053" s="7">
        <v>282847.97928201017</v>
      </c>
      <c r="X11053" s="7">
        <v>56708.445960761586</v>
      </c>
      <c r="Y11053" s="7">
        <v>326356.03879999998</v>
      </c>
      <c r="Z11053" s="7">
        <v>9965003.9892607313</v>
      </c>
      <c r="AA11053" s="7">
        <v>189372581.22289956</v>
      </c>
      <c r="AB11053" s="7">
        <v>149629.10250000001</v>
      </c>
      <c r="AC11053" s="7">
        <v>526413</v>
      </c>
      <c r="AD11053" s="7">
        <v>15142.8</v>
      </c>
    </row>
    <row r="11054" spans="1:30" x14ac:dyDescent="0.25">
      <c r="A11054">
        <v>196</v>
      </c>
      <c r="D11054" t="s">
        <v>5</v>
      </c>
      <c r="E11054" t="s">
        <v>493</v>
      </c>
      <c r="F11054" t="s">
        <v>493</v>
      </c>
      <c r="G11054" t="s">
        <v>493</v>
      </c>
      <c r="I11054" t="s">
        <v>61</v>
      </c>
      <c r="J11054" s="7">
        <v>61.423424416543327</v>
      </c>
      <c r="K11054" s="7">
        <v>42.003197854350162</v>
      </c>
      <c r="L11054" s="7">
        <v>68.383028548693829</v>
      </c>
      <c r="M11054" s="7">
        <v>85.525376484131996</v>
      </c>
      <c r="N11054" s="7">
        <v>89.636875395063754</v>
      </c>
      <c r="O11054" s="7">
        <v>71.00396259740107</v>
      </c>
      <c r="P11054" s="7">
        <v>40.800228632891347</v>
      </c>
      <c r="Q11054" s="7">
        <v>206503842.98929322</v>
      </c>
      <c r="R11054" s="7">
        <v>122660867</v>
      </c>
      <c r="S11054" s="7">
        <v>83360992</v>
      </c>
      <c r="T11054" s="7">
        <v>481983.98929318733</v>
      </c>
      <c r="U11054" s="7">
        <v>176461.66812009781</v>
      </c>
      <c r="V11054" s="7">
        <v>35344.437566345143</v>
      </c>
      <c r="W11054" s="7">
        <v>290414.88915302762</v>
      </c>
      <c r="X11054" s="7">
        <v>59553.017387741187</v>
      </c>
      <c r="Y11054" s="7">
        <v>330569.95734999998</v>
      </c>
      <c r="Z11054" s="7">
        <v>11174644.817042967</v>
      </c>
      <c r="AA11054" s="7">
        <v>193821538.12463468</v>
      </c>
      <c r="AB11054" s="7">
        <v>148810.01819999999</v>
      </c>
      <c r="AC11054" s="7">
        <v>527082.19999999995</v>
      </c>
      <c r="AD11054" s="7">
        <v>15368</v>
      </c>
    </row>
    <row r="11055" spans="1:30" x14ac:dyDescent="0.25">
      <c r="A11055">
        <v>196</v>
      </c>
      <c r="D11055" t="s">
        <v>5</v>
      </c>
      <c r="E11055" t="s">
        <v>493</v>
      </c>
      <c r="F11055" t="s">
        <v>493</v>
      </c>
      <c r="G11055" t="s">
        <v>493</v>
      </c>
      <c r="I11055" t="s">
        <v>62</v>
      </c>
      <c r="J11055" s="7">
        <v>62.725767796321627</v>
      </c>
      <c r="K11055" s="7">
        <v>43.625471712298385</v>
      </c>
      <c r="L11055" s="7">
        <v>69.549522062377548</v>
      </c>
      <c r="M11055" s="7">
        <v>85.547644453355616</v>
      </c>
      <c r="N11055" s="7">
        <v>89.962894268993566</v>
      </c>
      <c r="O11055" s="7">
        <v>72.648730251495707</v>
      </c>
      <c r="P11055" s="7">
        <v>42.921796643683031</v>
      </c>
      <c r="Q11055" s="7">
        <v>214479563.96199241</v>
      </c>
      <c r="R11055" s="7">
        <v>129979740</v>
      </c>
      <c r="S11055" s="7">
        <v>83786499</v>
      </c>
      <c r="T11055" s="7">
        <v>713324.96199239884</v>
      </c>
      <c r="U11055" s="7">
        <v>176507.61288124803</v>
      </c>
      <c r="V11055" s="7">
        <v>35472.989054605707</v>
      </c>
      <c r="W11055" s="7">
        <v>297142.18997502234</v>
      </c>
      <c r="X11055" s="7">
        <v>62113.437511701268</v>
      </c>
      <c r="Y11055" s="7">
        <v>333900.3835</v>
      </c>
      <c r="Z11055" s="7">
        <v>11548444.59487042</v>
      </c>
      <c r="AA11055" s="7">
        <v>208547906.1474697</v>
      </c>
      <c r="AB11055" s="7">
        <v>148730.7009</v>
      </c>
      <c r="AC11055" s="7">
        <v>527262.4</v>
      </c>
      <c r="AD11055" s="7">
        <v>15470</v>
      </c>
    </row>
    <row r="11056" spans="1:30" x14ac:dyDescent="0.25">
      <c r="A11056">
        <v>196</v>
      </c>
      <c r="D11056" t="s">
        <v>5</v>
      </c>
      <c r="E11056" t="s">
        <v>493</v>
      </c>
      <c r="F11056" t="s">
        <v>493</v>
      </c>
      <c r="G11056" t="s">
        <v>493</v>
      </c>
      <c r="I11056" t="s">
        <v>63</v>
      </c>
      <c r="J11056" s="7">
        <v>64.096444387998559</v>
      </c>
      <c r="K11056" s="7">
        <v>44.863092508224291</v>
      </c>
      <c r="L11056" s="7">
        <v>69.993106383018812</v>
      </c>
      <c r="M11056" s="7">
        <v>85.376594835655524</v>
      </c>
      <c r="N11056" s="7">
        <v>90.628303873264144</v>
      </c>
      <c r="O11056" s="7">
        <v>74.333035644946463</v>
      </c>
      <c r="P11056" s="7">
        <v>42.076709298099473</v>
      </c>
      <c r="Q11056" s="7">
        <v>220564182.83811682</v>
      </c>
      <c r="R11056" s="7">
        <v>133364380</v>
      </c>
      <c r="S11056" s="7">
        <v>86384321</v>
      </c>
      <c r="T11056" s="7">
        <v>815481.83811682626</v>
      </c>
      <c r="U11056" s="7">
        <v>176154.69188736894</v>
      </c>
      <c r="V11056" s="7">
        <v>35735.364646241767</v>
      </c>
      <c r="W11056" s="7">
        <v>304031.20498552755</v>
      </c>
      <c r="X11056" s="7">
        <v>64456.015195437867</v>
      </c>
      <c r="Y11056" s="7">
        <v>339889.91479999997</v>
      </c>
      <c r="Z11056" s="7">
        <v>11347249.083985453</v>
      </c>
      <c r="AA11056" s="7">
        <v>203844312.16377634</v>
      </c>
      <c r="AB11056" s="7">
        <v>148100.56359999999</v>
      </c>
      <c r="AC11056" s="7">
        <v>527668.6</v>
      </c>
      <c r="AD11056" s="7">
        <v>15797</v>
      </c>
    </row>
    <row r="11057" spans="1:30" x14ac:dyDescent="0.25">
      <c r="A11057">
        <v>196</v>
      </c>
      <c r="D11057" t="s">
        <v>5</v>
      </c>
      <c r="E11057" t="s">
        <v>493</v>
      </c>
      <c r="F11057" t="s">
        <v>493</v>
      </c>
      <c r="G11057" t="s">
        <v>493</v>
      </c>
      <c r="I11057" t="s">
        <v>64</v>
      </c>
      <c r="J11057" s="7">
        <v>64.416105398264236</v>
      </c>
      <c r="K11057" s="7">
        <v>45.318177362600316</v>
      </c>
      <c r="L11057" s="7">
        <v>70.352246666284003</v>
      </c>
      <c r="M11057" s="7">
        <v>85.346599557578898</v>
      </c>
      <c r="N11057" s="7">
        <v>90.918650570895437</v>
      </c>
      <c r="O11057" s="7">
        <v>75.617014324534779</v>
      </c>
      <c r="P11057" s="7">
        <v>41.709520762374638</v>
      </c>
      <c r="Q11057" s="7">
        <v>222801554.66015631</v>
      </c>
      <c r="R11057" s="7">
        <v>133929658</v>
      </c>
      <c r="S11057" s="7">
        <v>88010635</v>
      </c>
      <c r="T11057" s="7">
        <v>861261.66015632078</v>
      </c>
      <c r="U11057" s="7">
        <v>176092.8036265659</v>
      </c>
      <c r="V11057" s="7">
        <v>35849.850349606531</v>
      </c>
      <c r="W11057" s="7">
        <v>309282.83478570916</v>
      </c>
      <c r="X11057" s="7">
        <v>65897.177442177635</v>
      </c>
      <c r="Y11057" s="7">
        <v>347245.59879999998</v>
      </c>
      <c r="Z11057" s="7">
        <v>10854672.766122254</v>
      </c>
      <c r="AA11057" s="7">
        <v>211392510.05895695</v>
      </c>
      <c r="AB11057" s="7">
        <v>147679.4264</v>
      </c>
      <c r="AC11057" s="7">
        <v>527952.80000000005</v>
      </c>
      <c r="AD11057" s="7">
        <v>16256</v>
      </c>
    </row>
    <row r="11058" spans="1:30" x14ac:dyDescent="0.25">
      <c r="A11058">
        <v>196</v>
      </c>
      <c r="D11058" t="s">
        <v>5</v>
      </c>
      <c r="E11058" t="s">
        <v>493</v>
      </c>
      <c r="F11058" t="s">
        <v>493</v>
      </c>
      <c r="G11058" t="s">
        <v>493</v>
      </c>
      <c r="I11058" t="s">
        <v>65</v>
      </c>
      <c r="J11058" s="7">
        <v>65.605683047737386</v>
      </c>
      <c r="K11058" s="7">
        <v>46.030790565056016</v>
      </c>
      <c r="L11058" s="7">
        <v>70.162809724215734</v>
      </c>
      <c r="M11058" s="7">
        <v>85.364664905957483</v>
      </c>
      <c r="N11058" s="7">
        <v>90.751129557395799</v>
      </c>
      <c r="O11058" s="7">
        <v>76.54161305878651</v>
      </c>
      <c r="P11058" s="7">
        <v>40.211178183708732</v>
      </c>
      <c r="Q11058" s="7">
        <v>226305034.68999335</v>
      </c>
      <c r="R11058" s="7">
        <v>133284659</v>
      </c>
      <c r="S11058" s="7">
        <v>91979468</v>
      </c>
      <c r="T11058" s="7">
        <v>1040907.6899933377</v>
      </c>
      <c r="U11058" s="7">
        <v>176130.07725973896</v>
      </c>
      <c r="V11058" s="7">
        <v>35783.79565976384</v>
      </c>
      <c r="W11058" s="7">
        <v>313064.55666567333</v>
      </c>
      <c r="X11058" s="7">
        <v>67493.761327467626</v>
      </c>
      <c r="Y11058" s="7">
        <v>348871.14620000002</v>
      </c>
      <c r="Z11058" s="7">
        <v>10608879.491061907</v>
      </c>
      <c r="AA11058" s="7">
        <v>200296572.47452408</v>
      </c>
      <c r="AB11058" s="7">
        <v>147276.18910000002</v>
      </c>
      <c r="AC11058" s="7">
        <v>529947.71</v>
      </c>
      <c r="AD11058" s="7">
        <v>16739.7</v>
      </c>
    </row>
    <row r="11059" spans="1:30" x14ac:dyDescent="0.25">
      <c r="A11059">
        <v>196</v>
      </c>
      <c r="D11059" t="s">
        <v>5</v>
      </c>
      <c r="E11059" t="s">
        <v>493</v>
      </c>
      <c r="F11059" t="s">
        <v>493</v>
      </c>
      <c r="G11059" t="s">
        <v>493</v>
      </c>
      <c r="I11059" t="s">
        <v>66</v>
      </c>
      <c r="J11059" s="7">
        <v>65.895480162515184</v>
      </c>
      <c r="K11059" s="7">
        <v>46.866824635959631</v>
      </c>
      <c r="L11059" s="7">
        <v>71.122973108890051</v>
      </c>
      <c r="M11059" s="7">
        <v>85.364113679694754</v>
      </c>
      <c r="N11059" s="7">
        <v>93.682139310322427</v>
      </c>
      <c r="O11059" s="7">
        <v>77.665145059104461</v>
      </c>
      <c r="P11059" s="7">
        <v>39.850003001250755</v>
      </c>
      <c r="Q11059" s="7">
        <v>230415299.08248648</v>
      </c>
      <c r="R11059" s="7">
        <v>135095683</v>
      </c>
      <c r="S11059" s="7">
        <v>93935782</v>
      </c>
      <c r="T11059" s="7">
        <v>1383834.0824864709</v>
      </c>
      <c r="U11059" s="7">
        <v>176128.93993290298</v>
      </c>
      <c r="V11059" s="7">
        <v>36939.513000000006</v>
      </c>
      <c r="W11059" s="7">
        <v>317659.93992874998</v>
      </c>
      <c r="X11059" s="7">
        <v>68748.385986191191</v>
      </c>
      <c r="Y11059" s="7">
        <v>354016.60834999999</v>
      </c>
      <c r="Z11059" s="7">
        <v>10503220.30893353</v>
      </c>
      <c r="AA11059" s="7">
        <v>198674396.83896849</v>
      </c>
      <c r="AB11059" s="7">
        <v>147031.95180000001</v>
      </c>
      <c r="AC11059" s="7">
        <v>530152.22100000002</v>
      </c>
      <c r="AD11059" s="7">
        <v>17074</v>
      </c>
    </row>
    <row r="11060" spans="1:30" x14ac:dyDescent="0.25">
      <c r="A11060">
        <v>196</v>
      </c>
      <c r="D11060" t="s">
        <v>5</v>
      </c>
      <c r="E11060" t="s">
        <v>493</v>
      </c>
      <c r="F11060" t="s">
        <v>493</v>
      </c>
      <c r="G11060" t="s">
        <v>493</v>
      </c>
      <c r="I11060" t="s">
        <v>67</v>
      </c>
      <c r="J11060" s="7">
        <v>65.741400772750964</v>
      </c>
      <c r="K11060" s="7">
        <v>48.173450020281003</v>
      </c>
      <c r="L11060" s="7">
        <v>73.277188277144745</v>
      </c>
      <c r="M11060" s="7">
        <v>85.051635668786872</v>
      </c>
      <c r="N11060" s="7">
        <v>96.780926146129431</v>
      </c>
      <c r="O11060" s="7">
        <v>78.435362803244615</v>
      </c>
      <c r="P11060" s="7">
        <v>43.184951040168315</v>
      </c>
      <c r="Q11060" s="7">
        <v>236839171.00160468</v>
      </c>
      <c r="R11060" s="7">
        <v>139354812</v>
      </c>
      <c r="S11060" s="7">
        <v>95854928</v>
      </c>
      <c r="T11060" s="7">
        <v>1629431.0016046811</v>
      </c>
      <c r="U11060" s="7">
        <v>175484.21443361347</v>
      </c>
      <c r="V11060" s="7">
        <v>38161.386000000006</v>
      </c>
      <c r="W11060" s="7">
        <v>320810.22468196106</v>
      </c>
      <c r="X11060" s="7">
        <v>69156.555457754133</v>
      </c>
      <c r="Y11060" s="7">
        <v>358469.78370000003</v>
      </c>
      <c r="Z11060" s="7">
        <v>10583775.156898312</v>
      </c>
      <c r="AA11060" s="7">
        <v>229907534.7064645</v>
      </c>
      <c r="AB11060" s="7">
        <v>146070.7145</v>
      </c>
      <c r="AC11060" s="7">
        <v>529785.09600000002</v>
      </c>
      <c r="AD11060" s="7">
        <v>17539.8</v>
      </c>
    </row>
    <row r="11061" spans="1:30" x14ac:dyDescent="0.25">
      <c r="A11061">
        <v>196</v>
      </c>
      <c r="D11061" t="s">
        <v>5</v>
      </c>
      <c r="E11061" t="s">
        <v>493</v>
      </c>
      <c r="F11061" t="s">
        <v>493</v>
      </c>
      <c r="G11061" t="s">
        <v>493</v>
      </c>
      <c r="I11061" t="s">
        <v>68</v>
      </c>
      <c r="J11061" s="7">
        <v>64.584489595784532</v>
      </c>
      <c r="K11061" s="7">
        <v>48.353062094775154</v>
      </c>
      <c r="L11061" s="7">
        <v>74.86791704541271</v>
      </c>
      <c r="M11061" s="7">
        <v>84.731218706181807</v>
      </c>
      <c r="N11061" s="7">
        <v>98.308621997449691</v>
      </c>
      <c r="O11061" s="7">
        <v>78.873558081858931</v>
      </c>
      <c r="P11061" s="7">
        <v>46.508653999699639</v>
      </c>
      <c r="Q11061" s="7">
        <v>237722212.901389</v>
      </c>
      <c r="R11061" s="7">
        <v>136724790</v>
      </c>
      <c r="S11061" s="7">
        <v>99439037</v>
      </c>
      <c r="T11061" s="7">
        <v>1558385.9013890184</v>
      </c>
      <c r="U11061" s="7">
        <v>174823.10875902162</v>
      </c>
      <c r="V11061" s="7">
        <v>38763.767</v>
      </c>
      <c r="W11061" s="7">
        <v>322602.49695256271</v>
      </c>
      <c r="X11061" s="7">
        <v>69460.457734360534</v>
      </c>
      <c r="Y11061" s="7">
        <v>361126.61014999996</v>
      </c>
      <c r="Z11061" s="7">
        <v>11508966.596847821</v>
      </c>
      <c r="AA11061" s="7">
        <v>245453364.6175656</v>
      </c>
      <c r="AB11061" s="7">
        <v>145198.5773</v>
      </c>
      <c r="AC11061" s="7">
        <v>529945.58900000004</v>
      </c>
      <c r="AD11061" s="7">
        <v>17777.300000000003</v>
      </c>
    </row>
    <row r="11062" spans="1:30" x14ac:dyDescent="0.25">
      <c r="A11062">
        <v>196</v>
      </c>
      <c r="D11062" t="s">
        <v>5</v>
      </c>
      <c r="E11062" t="s">
        <v>493</v>
      </c>
      <c r="F11062" t="s">
        <v>493</v>
      </c>
      <c r="G11062" t="s">
        <v>493</v>
      </c>
      <c r="I11062" t="s">
        <v>69</v>
      </c>
      <c r="J11062" s="7">
        <v>67.038102555446642</v>
      </c>
      <c r="K11062" s="7">
        <v>50.922473966254586</v>
      </c>
      <c r="L11062" s="7">
        <v>75.960494144560641</v>
      </c>
      <c r="M11062" s="7">
        <v>84.65517313309536</v>
      </c>
      <c r="N11062" s="7">
        <v>98.19585577112278</v>
      </c>
      <c r="O11062" s="7">
        <v>79.970596699967658</v>
      </c>
      <c r="P11062" s="7">
        <v>49.030971245363638</v>
      </c>
      <c r="Q11062" s="7">
        <v>250354427.89422587</v>
      </c>
      <c r="R11062" s="7">
        <v>144861270</v>
      </c>
      <c r="S11062" s="7">
        <v>103679971</v>
      </c>
      <c r="T11062" s="7">
        <v>1813186.8942258684</v>
      </c>
      <c r="U11062" s="7">
        <v>174666.20645432995</v>
      </c>
      <c r="V11062" s="7">
        <v>38719.302499999998</v>
      </c>
      <c r="W11062" s="7">
        <v>327089.51904288045</v>
      </c>
      <c r="X11062" s="7">
        <v>69887.22463507863</v>
      </c>
      <c r="Y11062" s="7">
        <v>366946.00530000008</v>
      </c>
      <c r="Z11062" s="7">
        <v>12279303.356054099</v>
      </c>
      <c r="AA11062" s="7">
        <v>255983490.39509949</v>
      </c>
      <c r="AB11062" s="7">
        <v>144848.14000000001</v>
      </c>
      <c r="AC11062" s="7">
        <v>529081.08199999994</v>
      </c>
      <c r="AD11062" s="7">
        <v>18035</v>
      </c>
    </row>
    <row r="11063" spans="1:30" x14ac:dyDescent="0.25">
      <c r="A11063">
        <v>196</v>
      </c>
      <c r="D11063" t="s">
        <v>5</v>
      </c>
      <c r="E11063" t="s">
        <v>493</v>
      </c>
      <c r="F11063" t="s">
        <v>493</v>
      </c>
      <c r="G11063" t="s">
        <v>493</v>
      </c>
      <c r="I11063" t="s">
        <v>70</v>
      </c>
      <c r="J11063" s="7">
        <v>70.552123997023955</v>
      </c>
      <c r="K11063" s="7">
        <v>53.588504360751109</v>
      </c>
      <c r="L11063" s="7">
        <v>75.955905116352852</v>
      </c>
      <c r="M11063" s="7">
        <v>84.335653290571315</v>
      </c>
      <c r="N11063" s="7">
        <v>98.69037794394103</v>
      </c>
      <c r="O11063" s="7">
        <v>80.452480369221874</v>
      </c>
      <c r="P11063" s="7">
        <v>48.274892005754339</v>
      </c>
      <c r="Q11063" s="7">
        <v>263461656.63187718</v>
      </c>
      <c r="R11063" s="7">
        <v>151673763</v>
      </c>
      <c r="S11063" s="7">
        <v>109590251</v>
      </c>
      <c r="T11063" s="7">
        <v>2197642.6318771532</v>
      </c>
      <c r="U11063" s="7">
        <v>174006.95177779865</v>
      </c>
      <c r="V11063" s="7">
        <v>38914.296000000002</v>
      </c>
      <c r="W11063" s="7">
        <v>329060.48217327113</v>
      </c>
      <c r="X11063" s="7">
        <v>70207.766163549983</v>
      </c>
      <c r="Y11063" s="7">
        <v>369663.10775000002</v>
      </c>
      <c r="Z11063" s="7">
        <v>11797201.927031267</v>
      </c>
      <c r="AA11063" s="7">
        <v>257674042.2267651</v>
      </c>
      <c r="AB11063" s="7">
        <v>143966.28</v>
      </c>
      <c r="AC11063" s="7">
        <v>528982.57499999995</v>
      </c>
      <c r="AD11063" s="7">
        <v>18297.5</v>
      </c>
    </row>
    <row r="11064" spans="1:30" x14ac:dyDescent="0.25">
      <c r="A11064">
        <v>196</v>
      </c>
      <c r="D11064" t="s">
        <v>5</v>
      </c>
      <c r="E11064" t="s">
        <v>493</v>
      </c>
      <c r="F11064" t="s">
        <v>493</v>
      </c>
      <c r="G11064" t="s">
        <v>493</v>
      </c>
      <c r="I11064" t="s">
        <v>71</v>
      </c>
      <c r="J11064" s="7">
        <v>71.043155283584412</v>
      </c>
      <c r="K11064" s="7">
        <v>54.321053464668182</v>
      </c>
      <c r="L11064" s="7">
        <v>76.462050774397269</v>
      </c>
      <c r="M11064" s="7">
        <v>84.786517454841004</v>
      </c>
      <c r="N11064" s="7">
        <v>97.063675453401245</v>
      </c>
      <c r="O11064" s="7">
        <v>80.240721164415419</v>
      </c>
      <c r="P11064" s="7">
        <v>51.331464784550768</v>
      </c>
      <c r="Q11064" s="7">
        <v>267063149.205414</v>
      </c>
      <c r="R11064" s="7">
        <v>150842317</v>
      </c>
      <c r="S11064" s="7">
        <v>113620227</v>
      </c>
      <c r="T11064" s="7">
        <v>2600605.2054140037</v>
      </c>
      <c r="U11064" s="7">
        <v>174937.20483008848</v>
      </c>
      <c r="V11064" s="7">
        <v>38272.876000000004</v>
      </c>
      <c r="W11064" s="7">
        <v>328194.36113239767</v>
      </c>
      <c r="X11064" s="7">
        <v>70495.724282918265</v>
      </c>
      <c r="Y11064" s="7">
        <v>361463.31699999998</v>
      </c>
      <c r="Z11064" s="7">
        <v>12883061.643965695</v>
      </c>
      <c r="AA11064" s="7">
        <v>267475362.41310304</v>
      </c>
      <c r="AB11064" s="7">
        <v>144722.52000000002</v>
      </c>
      <c r="AC11064" s="7">
        <v>528882.14800000004</v>
      </c>
      <c r="AD11064" s="7">
        <v>18504.099999999999</v>
      </c>
    </row>
    <row r="11065" spans="1:30" x14ac:dyDescent="0.25">
      <c r="A11065">
        <v>196</v>
      </c>
      <c r="D11065" t="s">
        <v>5</v>
      </c>
      <c r="E11065" t="s">
        <v>493</v>
      </c>
      <c r="F11065" t="s">
        <v>493</v>
      </c>
      <c r="G11065" t="s">
        <v>493</v>
      </c>
      <c r="I11065" t="s">
        <v>72</v>
      </c>
      <c r="J11065" s="7">
        <v>72.604721752291823</v>
      </c>
      <c r="K11065" s="7">
        <v>56.497119282228446</v>
      </c>
      <c r="L11065" s="7">
        <v>77.814662626188081</v>
      </c>
      <c r="M11065" s="7">
        <v>85.784204929613722</v>
      </c>
      <c r="N11065" s="7">
        <v>100.41783697971898</v>
      </c>
      <c r="O11065" s="7">
        <v>80.04890892464941</v>
      </c>
      <c r="P11065" s="7">
        <v>52.644198964821101</v>
      </c>
      <c r="Q11065" s="7">
        <v>277761524.01682836</v>
      </c>
      <c r="R11065" s="7">
        <v>158497618</v>
      </c>
      <c r="S11065" s="7">
        <v>116090930</v>
      </c>
      <c r="T11065" s="7">
        <v>3172976.0168283721</v>
      </c>
      <c r="U11065" s="7">
        <v>176995.70025329877</v>
      </c>
      <c r="V11065" s="7">
        <v>39595.445000000007</v>
      </c>
      <c r="W11065" s="7">
        <v>327409.82561758853</v>
      </c>
      <c r="X11065" s="7">
        <v>70676.939722701864</v>
      </c>
      <c r="Y11065" s="7">
        <v>365047.27889999998</v>
      </c>
      <c r="Z11065" s="7">
        <v>14000348.12936875</v>
      </c>
      <c r="AA11065" s="7">
        <v>260345120.04186139</v>
      </c>
      <c r="AB11065" s="7">
        <v>146576.19</v>
      </c>
      <c r="AC11065" s="7">
        <v>527913.46099999989</v>
      </c>
      <c r="AD11065" s="7">
        <v>18774.64</v>
      </c>
    </row>
    <row r="11066" spans="1:30" x14ac:dyDescent="0.25">
      <c r="A11066">
        <v>196</v>
      </c>
      <c r="D11066" t="s">
        <v>5</v>
      </c>
      <c r="E11066" t="s">
        <v>493</v>
      </c>
      <c r="F11066" t="s">
        <v>493</v>
      </c>
      <c r="G11066" t="s">
        <v>493</v>
      </c>
      <c r="I11066" t="s">
        <v>73</v>
      </c>
      <c r="J11066" s="7">
        <v>74.256050071034068</v>
      </c>
      <c r="K11066" s="7">
        <v>57.887563946372978</v>
      </c>
      <c r="L11066" s="7">
        <v>77.95669698428236</v>
      </c>
      <c r="M11066" s="7">
        <v>86.41881385189059</v>
      </c>
      <c r="N11066" s="7">
        <v>97.365204549177349</v>
      </c>
      <c r="O11066" s="7">
        <v>80.141255303751052</v>
      </c>
      <c r="P11066" s="7">
        <v>55.571348519373842</v>
      </c>
      <c r="Q11066" s="7">
        <v>284597483.68841004</v>
      </c>
      <c r="R11066" s="7">
        <v>163561496</v>
      </c>
      <c r="S11066" s="7">
        <v>117645436</v>
      </c>
      <c r="T11066" s="7">
        <v>3390551.6884100232</v>
      </c>
      <c r="U11066" s="7">
        <v>178305.06776072682</v>
      </c>
      <c r="V11066" s="7">
        <v>38391.770999999993</v>
      </c>
      <c r="W11066" s="7">
        <v>327787.53359992395</v>
      </c>
      <c r="X11066" s="7">
        <v>70470.924653064896</v>
      </c>
      <c r="Y11066" s="7">
        <v>365491.30125000002</v>
      </c>
      <c r="Z11066" s="7">
        <v>14091814.384359755</v>
      </c>
      <c r="AA11066" s="7">
        <v>286884600.09145433</v>
      </c>
      <c r="AB11066" s="7">
        <v>147699.56900000002</v>
      </c>
      <c r="AC11066" s="7">
        <v>527408.65399999998</v>
      </c>
      <c r="AD11066" s="7">
        <v>18999.55</v>
      </c>
    </row>
    <row r="11067" spans="1:30" x14ac:dyDescent="0.25">
      <c r="A11067">
        <v>196</v>
      </c>
      <c r="D11067" t="s">
        <v>5</v>
      </c>
      <c r="E11067" t="s">
        <v>493</v>
      </c>
      <c r="F11067" t="s">
        <v>493</v>
      </c>
      <c r="G11067" t="s">
        <v>493</v>
      </c>
      <c r="I11067" t="s">
        <v>74</v>
      </c>
      <c r="J11067" s="7">
        <v>76.802223244034508</v>
      </c>
      <c r="K11067" s="7">
        <v>60.628557129282456</v>
      </c>
      <c r="L11067" s="7">
        <v>78.941148535035055</v>
      </c>
      <c r="M11067" s="7">
        <v>87.231036059979502</v>
      </c>
      <c r="N11067" s="7">
        <v>100.54584894522128</v>
      </c>
      <c r="O11067" s="7">
        <v>79.936384425318508</v>
      </c>
      <c r="P11067" s="7">
        <v>55.877436198763064</v>
      </c>
      <c r="Q11067" s="7">
        <v>298073258.26731253</v>
      </c>
      <c r="R11067" s="7">
        <v>169865994</v>
      </c>
      <c r="S11067" s="7">
        <v>124915183</v>
      </c>
      <c r="T11067" s="7">
        <v>3292081.2673125472</v>
      </c>
      <c r="U11067" s="7">
        <v>179980.89886040226</v>
      </c>
      <c r="V11067" s="7">
        <v>39645.921000000002</v>
      </c>
      <c r="W11067" s="7">
        <v>326949.58665620157</v>
      </c>
      <c r="X11067" s="7">
        <v>70238.766472697112</v>
      </c>
      <c r="Y11067" s="7">
        <v>367370.08719999995</v>
      </c>
      <c r="Z11067" s="7">
        <v>14085240.977588782</v>
      </c>
      <c r="AA11067" s="7">
        <v>290020480.95065343</v>
      </c>
      <c r="AB11067" s="7">
        <v>149190.27299999999</v>
      </c>
      <c r="AC11067" s="7">
        <v>526745.527</v>
      </c>
      <c r="AD11067" s="7">
        <v>19232.150000000001</v>
      </c>
    </row>
    <row r="11068" spans="1:30" x14ac:dyDescent="0.25">
      <c r="A11068">
        <v>196</v>
      </c>
      <c r="D11068" t="s">
        <v>5</v>
      </c>
      <c r="E11068" t="s">
        <v>493</v>
      </c>
      <c r="F11068" t="s">
        <v>493</v>
      </c>
      <c r="G11068" t="s">
        <v>493</v>
      </c>
      <c r="I11068" t="s">
        <v>75</v>
      </c>
      <c r="J11068" s="7">
        <v>77.347402129980452</v>
      </c>
      <c r="K11068" s="7">
        <v>61.938184496617673</v>
      </c>
      <c r="L11068" s="7">
        <v>80.077911850913992</v>
      </c>
      <c r="M11068" s="7">
        <v>87.74484173965584</v>
      </c>
      <c r="N11068" s="7">
        <v>99.696520646646533</v>
      </c>
      <c r="O11068" s="7">
        <v>79.571391621268944</v>
      </c>
      <c r="P11068" s="7">
        <v>61.038962378277716</v>
      </c>
      <c r="Q11068" s="7">
        <v>304511889.08719575</v>
      </c>
      <c r="R11068" s="7">
        <v>172082513</v>
      </c>
      <c r="S11068" s="7">
        <v>128906344</v>
      </c>
      <c r="T11068" s="7">
        <v>3523032.0871957103</v>
      </c>
      <c r="U11068" s="7">
        <v>181041.01705049392</v>
      </c>
      <c r="V11068" s="7">
        <v>39311.025000000001</v>
      </c>
      <c r="W11068" s="7">
        <v>325456.7214575262</v>
      </c>
      <c r="X11068" s="7">
        <v>70010.616443506879</v>
      </c>
      <c r="Y11068" s="7">
        <v>372831.29095</v>
      </c>
      <c r="Z11068" s="7">
        <v>15896153.854668314</v>
      </c>
      <c r="AA11068" s="7">
        <v>307625365.08552599</v>
      </c>
      <c r="AB11068" s="7">
        <v>150094.54199999999</v>
      </c>
      <c r="AC11068" s="7">
        <v>524921.54</v>
      </c>
      <c r="AD11068" s="7">
        <v>19472.349999999999</v>
      </c>
    </row>
    <row r="11069" spans="1:30" x14ac:dyDescent="0.25">
      <c r="A11069">
        <v>196</v>
      </c>
      <c r="D11069" t="s">
        <v>5</v>
      </c>
      <c r="E11069" t="s">
        <v>493</v>
      </c>
      <c r="F11069" t="s">
        <v>493</v>
      </c>
      <c r="G11069" t="s">
        <v>493</v>
      </c>
      <c r="I11069" t="s">
        <v>76</v>
      </c>
      <c r="J11069" s="7">
        <v>79.413159580146086</v>
      </c>
      <c r="K11069" s="7">
        <v>64.489683101228053</v>
      </c>
      <c r="L11069" s="7">
        <v>81.207804150070643</v>
      </c>
      <c r="M11069" s="7">
        <v>88.627730675896856</v>
      </c>
      <c r="N11069" s="7">
        <v>102.97887262380827</v>
      </c>
      <c r="O11069" s="7">
        <v>79.519257459129179</v>
      </c>
      <c r="P11069" s="7">
        <v>61.652466072450039</v>
      </c>
      <c r="Q11069" s="7">
        <v>317056035.58434856</v>
      </c>
      <c r="R11069" s="7">
        <v>181521992</v>
      </c>
      <c r="S11069" s="7">
        <v>130934716</v>
      </c>
      <c r="T11069" s="7">
        <v>4599327.5843485733</v>
      </c>
      <c r="U11069" s="7">
        <v>182862.65246279488</v>
      </c>
      <c r="V11069" s="7">
        <v>40605.278999999995</v>
      </c>
      <c r="W11069" s="7">
        <v>325243.4863595817</v>
      </c>
      <c r="X11069" s="7">
        <v>69696.858446773564</v>
      </c>
      <c r="Y11069" s="7">
        <v>381090.15949999995</v>
      </c>
      <c r="Z11069" s="7">
        <v>15903161.633861557</v>
      </c>
      <c r="AA11069" s="7">
        <v>318590773.71994698</v>
      </c>
      <c r="AB11069" s="7">
        <v>151828.05100000001</v>
      </c>
      <c r="AC11069" s="7">
        <v>521152.46100000001</v>
      </c>
      <c r="AD11069" s="7">
        <v>19696.16</v>
      </c>
    </row>
    <row r="11070" spans="1:30" x14ac:dyDescent="0.25">
      <c r="A11070">
        <v>196</v>
      </c>
      <c r="D11070" t="s">
        <v>5</v>
      </c>
      <c r="E11070" t="s">
        <v>493</v>
      </c>
      <c r="F11070" t="s">
        <v>493</v>
      </c>
      <c r="G11070" t="s">
        <v>493</v>
      </c>
      <c r="I11070" t="s">
        <v>77</v>
      </c>
      <c r="J11070" s="7">
        <v>80.82934624253744</v>
      </c>
      <c r="K11070" s="7">
        <v>66.47609523284072</v>
      </c>
      <c r="L11070" s="7">
        <v>82.242524928225762</v>
      </c>
      <c r="M11070" s="7">
        <v>89.352793084260654</v>
      </c>
      <c r="N11070" s="7">
        <v>105.34685812870269</v>
      </c>
      <c r="O11070" s="7">
        <v>80.056439118135145</v>
      </c>
      <c r="P11070" s="7">
        <v>62.228553302935119</v>
      </c>
      <c r="Q11070" s="7">
        <v>326822000.07974195</v>
      </c>
      <c r="R11070" s="7">
        <v>186799604</v>
      </c>
      <c r="S11070" s="7">
        <v>135077142</v>
      </c>
      <c r="T11070" s="7">
        <v>4945254.0797419678</v>
      </c>
      <c r="U11070" s="7">
        <v>184358.64964317315</v>
      </c>
      <c r="V11070" s="7">
        <v>41538.991999999998</v>
      </c>
      <c r="W11070" s="7">
        <v>327440.62502971233</v>
      </c>
      <c r="X11070" s="7">
        <v>69407.167103143554</v>
      </c>
      <c r="Y11070" s="7">
        <v>393191.84575000009</v>
      </c>
      <c r="Z11070" s="7">
        <v>16103033.081935124</v>
      </c>
      <c r="AA11070" s="7">
        <v>318894669.72196621</v>
      </c>
      <c r="AB11070" s="7">
        <v>152975.82699999999</v>
      </c>
      <c r="AC11070" s="7">
        <v>520976.20199999999</v>
      </c>
      <c r="AD11070" s="7">
        <v>20123.86</v>
      </c>
    </row>
    <row r="11071" spans="1:30" x14ac:dyDescent="0.25">
      <c r="A11071">
        <v>196</v>
      </c>
      <c r="D11071" t="s">
        <v>5</v>
      </c>
      <c r="E11071" t="s">
        <v>493</v>
      </c>
      <c r="F11071" t="s">
        <v>493</v>
      </c>
      <c r="G11071" t="s">
        <v>493</v>
      </c>
      <c r="I11071" t="s">
        <v>78</v>
      </c>
      <c r="J11071" s="7">
        <v>80.802435839409029</v>
      </c>
      <c r="K11071" s="7">
        <v>69.722585092353995</v>
      </c>
      <c r="L11071" s="7">
        <v>86.287726809281253</v>
      </c>
      <c r="M11071" s="7">
        <v>91.090452686203946</v>
      </c>
      <c r="N11071" s="7">
        <v>106.45144699348261</v>
      </c>
      <c r="O11071" s="7">
        <v>81.113664156092938</v>
      </c>
      <c r="P11071" s="7">
        <v>71.263888733092372</v>
      </c>
      <c r="Q11071" s="7">
        <v>342782990.34862524</v>
      </c>
      <c r="R11071" s="7">
        <v>198996564</v>
      </c>
      <c r="S11071" s="7">
        <v>138340002</v>
      </c>
      <c r="T11071" s="7">
        <v>5446424.3486252502</v>
      </c>
      <c r="U11071" s="7">
        <v>187943.9049742702</v>
      </c>
      <c r="V11071" s="7">
        <v>41974.538999999997</v>
      </c>
      <c r="W11071" s="7">
        <v>331764.80470893992</v>
      </c>
      <c r="X11071" s="7">
        <v>69135.093305724062</v>
      </c>
      <c r="Y11071" s="7">
        <v>406981.36609999998</v>
      </c>
      <c r="Z11071" s="7">
        <v>19123889.337147675</v>
      </c>
      <c r="AA11071" s="7">
        <v>332046948.09222817</v>
      </c>
      <c r="AB11071" s="7">
        <v>156260.76300000001</v>
      </c>
      <c r="AC11071" s="7">
        <v>518094.84299999999</v>
      </c>
      <c r="AD11071" s="7">
        <v>20597.47</v>
      </c>
    </row>
    <row r="11072" spans="1:30" x14ac:dyDescent="0.25">
      <c r="A11072">
        <v>196</v>
      </c>
      <c r="D11072" t="s">
        <v>5</v>
      </c>
      <c r="E11072" t="s">
        <v>493</v>
      </c>
      <c r="F11072" t="s">
        <v>493</v>
      </c>
      <c r="G11072" t="s">
        <v>493</v>
      </c>
      <c r="I11072" t="s">
        <v>79</v>
      </c>
      <c r="J11072" s="7">
        <v>81.888413407654426</v>
      </c>
      <c r="K11072" s="7">
        <v>72.469046954256868</v>
      </c>
      <c r="L11072" s="7">
        <v>88.497314746463204</v>
      </c>
      <c r="M11072" s="7">
        <v>92.76765286794317</v>
      </c>
      <c r="N11072" s="7">
        <v>107.96572182646867</v>
      </c>
      <c r="O11072" s="7">
        <v>81.873105818173386</v>
      </c>
      <c r="P11072" s="7">
        <v>75.387615454091247</v>
      </c>
      <c r="Q11072" s="7">
        <v>356285651.05253482</v>
      </c>
      <c r="R11072" s="7">
        <v>203688376</v>
      </c>
      <c r="S11072" s="7">
        <v>146440391</v>
      </c>
      <c r="T11072" s="7">
        <v>6156884.0525348391</v>
      </c>
      <c r="U11072" s="7">
        <v>191404.41639214096</v>
      </c>
      <c r="V11072" s="7">
        <v>42571.627999999997</v>
      </c>
      <c r="W11072" s="7">
        <v>334871.01396886306</v>
      </c>
      <c r="X11072" s="7">
        <v>69227.768732916826</v>
      </c>
      <c r="Y11072" s="7">
        <v>416811.39140000008</v>
      </c>
      <c r="Z11072" s="7">
        <v>20255803.613214117</v>
      </c>
      <c r="AA11072" s="7">
        <v>350113833.34813625</v>
      </c>
      <c r="AB11072" s="7">
        <v>159359.05499999999</v>
      </c>
      <c r="AC11072" s="7">
        <v>516509.68400000001</v>
      </c>
      <c r="AD11072" s="7">
        <v>21064.37</v>
      </c>
    </row>
    <row r="11073" spans="1:30" x14ac:dyDescent="0.25">
      <c r="A11073">
        <v>196</v>
      </c>
      <c r="D11073" t="s">
        <v>5</v>
      </c>
      <c r="E11073" t="s">
        <v>493</v>
      </c>
      <c r="F11073" t="s">
        <v>493</v>
      </c>
      <c r="G11073" t="s">
        <v>493</v>
      </c>
      <c r="I11073" t="s">
        <v>80</v>
      </c>
      <c r="J11073" s="7">
        <v>85.511596745777823</v>
      </c>
      <c r="K11073" s="7">
        <v>74.611008161157969</v>
      </c>
      <c r="L11073" s="7">
        <v>87.252502585085892</v>
      </c>
      <c r="M11073" s="7">
        <v>94.428234621877124</v>
      </c>
      <c r="N11073" s="7">
        <v>108.86394097754666</v>
      </c>
      <c r="O11073" s="7">
        <v>82.406139440189264</v>
      </c>
      <c r="P11073" s="7">
        <v>70.135884847727269</v>
      </c>
      <c r="Q11073" s="7">
        <v>366816354.50737309</v>
      </c>
      <c r="R11073" s="7">
        <v>206857250</v>
      </c>
      <c r="S11073" s="7">
        <v>153160109</v>
      </c>
      <c r="T11073" s="7">
        <v>6798995.5073730629</v>
      </c>
      <c r="U11073" s="7">
        <v>194830.63955999046</v>
      </c>
      <c r="V11073" s="7">
        <v>42925.802000000003</v>
      </c>
      <c r="W11073" s="7">
        <v>337051.18666049594</v>
      </c>
      <c r="X11073" s="7">
        <v>69296.452948789476</v>
      </c>
      <c r="Y11073" s="7">
        <v>422450.36955</v>
      </c>
      <c r="Z11073" s="7">
        <v>18149631.451266892</v>
      </c>
      <c r="AA11073" s="7">
        <v>359395669.45631456</v>
      </c>
      <c r="AB11073" s="7">
        <v>162468.05300000001</v>
      </c>
      <c r="AC11073" s="7">
        <v>514594.625</v>
      </c>
      <c r="AD11073" s="7">
        <v>21478.78</v>
      </c>
    </row>
    <row r="11074" spans="1:30" x14ac:dyDescent="0.25">
      <c r="A11074">
        <v>196</v>
      </c>
      <c r="D11074" t="s">
        <v>5</v>
      </c>
      <c r="E11074" t="s">
        <v>493</v>
      </c>
      <c r="F11074" t="s">
        <v>493</v>
      </c>
      <c r="G11074" t="s">
        <v>493</v>
      </c>
      <c r="I11074" t="s">
        <v>81</v>
      </c>
      <c r="J11074" s="7">
        <v>87.899471762926112</v>
      </c>
      <c r="K11074" s="7">
        <v>77.435425396841012</v>
      </c>
      <c r="L11074" s="7">
        <v>88.095438850522712</v>
      </c>
      <c r="M11074" s="7">
        <v>95.986617921467229</v>
      </c>
      <c r="N11074" s="7">
        <v>107.25185907859733</v>
      </c>
      <c r="O11074" s="7">
        <v>82.96007146856256</v>
      </c>
      <c r="P11074" s="7">
        <v>72.761774920900393</v>
      </c>
      <c r="Q11074" s="7">
        <v>380702273.75086081</v>
      </c>
      <c r="R11074" s="7">
        <v>213228499</v>
      </c>
      <c r="S11074" s="7">
        <v>159849805</v>
      </c>
      <c r="T11074" s="7">
        <v>7623969.7508607619</v>
      </c>
      <c r="U11074" s="7">
        <v>198046.00005205674</v>
      </c>
      <c r="V11074" s="7">
        <v>42290.146999999997</v>
      </c>
      <c r="W11074" s="7">
        <v>339316.83638951863</v>
      </c>
      <c r="X11074" s="7">
        <v>69125.541007606764</v>
      </c>
      <c r="Y11074" s="7">
        <v>425061.88080000004</v>
      </c>
      <c r="Z11074" s="7">
        <v>18706269.524384703</v>
      </c>
      <c r="AA11074" s="7">
        <v>379296770.54915684</v>
      </c>
      <c r="AB11074" s="7">
        <v>165353.91200000001</v>
      </c>
      <c r="AC11074" s="7">
        <v>511602.26599999995</v>
      </c>
      <c r="AD11074" s="7">
        <v>21943.48</v>
      </c>
    </row>
    <row r="11075" spans="1:30" x14ac:dyDescent="0.25">
      <c r="A11075">
        <v>196</v>
      </c>
      <c r="D11075" t="s">
        <v>5</v>
      </c>
      <c r="E11075" t="s">
        <v>493</v>
      </c>
      <c r="F11075" t="s">
        <v>493</v>
      </c>
      <c r="G11075" t="s">
        <v>493</v>
      </c>
      <c r="I11075" t="s">
        <v>82</v>
      </c>
      <c r="J11075" s="7">
        <v>90.770733787839688</v>
      </c>
      <c r="K11075" s="7">
        <v>81.720643287937875</v>
      </c>
      <c r="L11075" s="7">
        <v>90.029726408233344</v>
      </c>
      <c r="M11075" s="7">
        <v>97.460749029013101</v>
      </c>
      <c r="N11075" s="7">
        <v>103.07214768679287</v>
      </c>
      <c r="O11075" s="7">
        <v>84.172578466036356</v>
      </c>
      <c r="P11075" s="7">
        <v>80.337327721422682</v>
      </c>
      <c r="Q11075" s="7">
        <v>401770049.72416872</v>
      </c>
      <c r="R11075" s="7">
        <v>228829253.329478</v>
      </c>
      <c r="S11075" s="7">
        <v>165491108.367266</v>
      </c>
      <c r="T11075" s="7">
        <v>7449688.0274247294</v>
      </c>
      <c r="U11075" s="7">
        <v>201087.52579516219</v>
      </c>
      <c r="V11075" s="7">
        <v>40642.058000000005</v>
      </c>
      <c r="W11075" s="7">
        <v>344276.13827053102</v>
      </c>
      <c r="X11075" s="7">
        <v>69503.68387138765</v>
      </c>
      <c r="Y11075" s="7">
        <v>423652.01800000004</v>
      </c>
      <c r="Z11075" s="7">
        <v>21033866.402050879</v>
      </c>
      <c r="AA11075" s="7">
        <v>399271243.87768382</v>
      </c>
      <c r="AB11075" s="7">
        <v>167910.65</v>
      </c>
      <c r="AC11075" s="7">
        <v>510437.777</v>
      </c>
      <c r="AD11075" s="7">
        <v>22517</v>
      </c>
    </row>
    <row r="11076" spans="1:30" x14ac:dyDescent="0.25">
      <c r="A11076">
        <v>196</v>
      </c>
      <c r="D11076" t="s">
        <v>5</v>
      </c>
      <c r="E11076" t="s">
        <v>493</v>
      </c>
      <c r="F11076" t="s">
        <v>493</v>
      </c>
      <c r="G11076" t="s">
        <v>493</v>
      </c>
      <c r="I11076" t="s">
        <v>83</v>
      </c>
      <c r="J11076" s="7">
        <v>95.57629538942416</v>
      </c>
      <c r="K11076" s="7">
        <v>84.948156174811487</v>
      </c>
      <c r="L11076" s="7">
        <v>88.87994227929795</v>
      </c>
      <c r="M11076" s="7">
        <v>97.113272471549124</v>
      </c>
      <c r="N11076" s="7">
        <v>102.33289354898157</v>
      </c>
      <c r="O11076" s="7">
        <v>85.926975971024618</v>
      </c>
      <c r="P11076" s="7">
        <v>75.955371727014324</v>
      </c>
      <c r="Q11076" s="7">
        <v>417637741.91151106</v>
      </c>
      <c r="R11076" s="7">
        <v>239171574.426561</v>
      </c>
      <c r="S11076" s="7">
        <v>170515677.68994302</v>
      </c>
      <c r="T11076" s="7">
        <v>7950489.7950070575</v>
      </c>
      <c r="U11076" s="7">
        <v>200370.58895742608</v>
      </c>
      <c r="V11076" s="7">
        <v>40350.564999999995</v>
      </c>
      <c r="W11076" s="7">
        <v>351451.83858785621</v>
      </c>
      <c r="X11076" s="7">
        <v>71122.973305423468</v>
      </c>
      <c r="Y11076" s="7">
        <v>427981.06414999999</v>
      </c>
      <c r="Z11076" s="7">
        <v>18588120.490399726</v>
      </c>
      <c r="AA11076" s="7">
        <v>450471963.82225704</v>
      </c>
      <c r="AB11076" s="7">
        <v>166868.80800000002</v>
      </c>
      <c r="AC11076" s="7">
        <v>506295.21799999999</v>
      </c>
      <c r="AD11076" s="7">
        <v>23036.36</v>
      </c>
    </row>
    <row r="11077" spans="1:30" x14ac:dyDescent="0.25">
      <c r="A11077">
        <v>196</v>
      </c>
      <c r="D11077" t="s">
        <v>5</v>
      </c>
      <c r="E11077" t="s">
        <v>493</v>
      </c>
      <c r="F11077" t="s">
        <v>493</v>
      </c>
      <c r="G11077" t="s">
        <v>493</v>
      </c>
      <c r="I11077" t="s">
        <v>84</v>
      </c>
      <c r="J11077" s="7">
        <v>92.565451010530779</v>
      </c>
      <c r="K11077" s="7">
        <v>82.001748222927105</v>
      </c>
      <c r="L11077" s="7">
        <v>88.587855757974026</v>
      </c>
      <c r="M11077" s="7">
        <v>97.074646751854061</v>
      </c>
      <c r="N11077" s="7">
        <v>103.18663719013379</v>
      </c>
      <c r="O11077" s="7">
        <v>87.247179981892714</v>
      </c>
      <c r="P11077" s="7">
        <v>73.296421524802298</v>
      </c>
      <c r="Q11077" s="7">
        <v>403152069.48275518</v>
      </c>
      <c r="R11077" s="7">
        <v>224052853.54285198</v>
      </c>
      <c r="S11077" s="7">
        <v>171120273.58429</v>
      </c>
      <c r="T11077" s="7">
        <v>7978942.3556132047</v>
      </c>
      <c r="U11077" s="7">
        <v>200290.89379313769</v>
      </c>
      <c r="V11077" s="7">
        <v>40687.202000000005</v>
      </c>
      <c r="W11077" s="7">
        <v>356851.63442248577</v>
      </c>
      <c r="X11077" s="7">
        <v>71703.877837542692</v>
      </c>
      <c r="Y11077" s="7">
        <v>430864.91024999996</v>
      </c>
      <c r="Z11077" s="7">
        <v>18404954.729280755</v>
      </c>
      <c r="AA11077" s="7">
        <v>406388184.20667106</v>
      </c>
      <c r="AB11077" s="7">
        <v>166365.12400000001</v>
      </c>
      <c r="AC11077" s="7">
        <v>504615.35899999994</v>
      </c>
      <c r="AD11077" s="7">
        <v>23572.205000000002</v>
      </c>
    </row>
    <row r="11078" spans="1:30" x14ac:dyDescent="0.25">
      <c r="A11078">
        <v>196</v>
      </c>
      <c r="D11078" t="s">
        <v>5</v>
      </c>
      <c r="E11078" t="s">
        <v>493</v>
      </c>
      <c r="F11078" t="s">
        <v>493</v>
      </c>
      <c r="G11078" t="s">
        <v>493</v>
      </c>
      <c r="I11078" t="s">
        <v>85</v>
      </c>
      <c r="J11078" s="7">
        <v>94.566963336607316</v>
      </c>
      <c r="K11078" s="7">
        <v>86.893668680121522</v>
      </c>
      <c r="L11078" s="7">
        <v>91.885861208027819</v>
      </c>
      <c r="M11078" s="7">
        <v>98.880636790818485</v>
      </c>
      <c r="N11078" s="7">
        <v>102.95912151065883</v>
      </c>
      <c r="O11078" s="7">
        <v>89.176881398909686</v>
      </c>
      <c r="P11078" s="7">
        <v>81.088190928125741</v>
      </c>
      <c r="Q11078" s="7">
        <v>427202628.1452539</v>
      </c>
      <c r="R11078" s="7">
        <v>246381488.19323599</v>
      </c>
      <c r="S11078" s="7">
        <v>173054227.77284899</v>
      </c>
      <c r="T11078" s="7">
        <v>7766912.1791688846</v>
      </c>
      <c r="U11078" s="7">
        <v>204017.1330449821</v>
      </c>
      <c r="V11078" s="7">
        <v>40597.490999999995</v>
      </c>
      <c r="W11078" s="7">
        <v>364744.34917559079</v>
      </c>
      <c r="X11078" s="7">
        <v>73609.716399974815</v>
      </c>
      <c r="Y11078" s="7">
        <v>430196.12490000005</v>
      </c>
      <c r="Z11078" s="7">
        <v>20461652.252398923</v>
      </c>
      <c r="AA11078" s="7">
        <v>443851467.34200001</v>
      </c>
      <c r="AB11078" s="7">
        <v>169691.29199999999</v>
      </c>
      <c r="AC11078" s="7">
        <v>502553.9</v>
      </c>
      <c r="AD11078" s="7">
        <v>24077.54</v>
      </c>
    </row>
    <row r="11079" spans="1:30" x14ac:dyDescent="0.25">
      <c r="A11079">
        <v>196</v>
      </c>
      <c r="D11079" t="s">
        <v>5</v>
      </c>
      <c r="E11079" t="s">
        <v>493</v>
      </c>
      <c r="F11079" t="s">
        <v>493</v>
      </c>
      <c r="G11079" t="s">
        <v>493</v>
      </c>
      <c r="I11079" t="s">
        <v>86</v>
      </c>
      <c r="J11079" s="7">
        <v>95.500241437570523</v>
      </c>
      <c r="K11079" s="7">
        <v>90.548789160012475</v>
      </c>
      <c r="L11079" s="7">
        <v>94.81524632501079</v>
      </c>
      <c r="M11079" s="7">
        <v>99.714227465489429</v>
      </c>
      <c r="N11079" s="7">
        <v>103.24512209259134</v>
      </c>
      <c r="O11079" s="7">
        <v>91.716324042235982</v>
      </c>
      <c r="P11079" s="7">
        <v>87.408943771885404</v>
      </c>
      <c r="Q11079" s="7">
        <v>445172603.3910358</v>
      </c>
      <c r="R11079" s="7">
        <v>258112901.19462001</v>
      </c>
      <c r="S11079" s="7">
        <v>177782571.54322702</v>
      </c>
      <c r="T11079" s="7">
        <v>9277130.6531887688</v>
      </c>
      <c r="U11079" s="7">
        <v>205737.0529918891</v>
      </c>
      <c r="V11079" s="7">
        <v>40710.262999999992</v>
      </c>
      <c r="W11079" s="7">
        <v>375130.98010144097</v>
      </c>
      <c r="X11079" s="7">
        <v>75292.112209683924</v>
      </c>
      <c r="Y11079" s="7">
        <v>431574.46614999999</v>
      </c>
      <c r="Z11079" s="7">
        <v>22558326.26514357</v>
      </c>
      <c r="AA11079" s="7">
        <v>450604750.97525924</v>
      </c>
      <c r="AB11079" s="7">
        <v>170944.64299999998</v>
      </c>
      <c r="AC11079" s="7">
        <v>500130.48999999993</v>
      </c>
      <c r="AD11079" s="7">
        <v>24662.9</v>
      </c>
    </row>
    <row r="11080" spans="1:30" x14ac:dyDescent="0.25">
      <c r="A11080">
        <v>196</v>
      </c>
      <c r="D11080" t="s">
        <v>5</v>
      </c>
      <c r="E11080" t="s">
        <v>493</v>
      </c>
      <c r="F11080" t="s">
        <v>493</v>
      </c>
      <c r="G11080" t="s">
        <v>493</v>
      </c>
      <c r="I11080" t="s">
        <v>87</v>
      </c>
      <c r="J11080" s="7">
        <v>93.550724447632973</v>
      </c>
      <c r="K11080" s="7">
        <v>90.211091747610766</v>
      </c>
      <c r="L11080" s="7">
        <v>96.430136998146281</v>
      </c>
      <c r="M11080" s="7">
        <v>100.4702260497442</v>
      </c>
      <c r="N11080" s="7">
        <v>102.41346023651779</v>
      </c>
      <c r="O11080" s="7">
        <v>93.890024725678856</v>
      </c>
      <c r="P11080" s="7">
        <v>91.13264018118744</v>
      </c>
      <c r="Q11080" s="7">
        <v>443512353.29126227</v>
      </c>
      <c r="R11080" s="7">
        <v>252841194.29053301</v>
      </c>
      <c r="S11080" s="7">
        <v>180399383.53629202</v>
      </c>
      <c r="T11080" s="7">
        <v>10271775.464437285</v>
      </c>
      <c r="U11080" s="7">
        <v>207296.87975627382</v>
      </c>
      <c r="V11080" s="7">
        <v>40382.332999999999</v>
      </c>
      <c r="W11080" s="7">
        <v>384021.68168965104</v>
      </c>
      <c r="X11080" s="7">
        <v>76653.804517271696</v>
      </c>
      <c r="Y11080" s="7">
        <v>431523.32890000002</v>
      </c>
      <c r="Z11080" s="7">
        <v>23410108.9414092</v>
      </c>
      <c r="AA11080" s="7">
        <v>475666961.39447582</v>
      </c>
      <c r="AB11080" s="7">
        <v>172108.837</v>
      </c>
      <c r="AC11080" s="7">
        <v>499536.77999999997</v>
      </c>
      <c r="AD11080" s="7">
        <v>25105.460000000003</v>
      </c>
    </row>
    <row r="11081" spans="1:30" x14ac:dyDescent="0.25">
      <c r="A11081">
        <v>196</v>
      </c>
      <c r="D11081" t="s">
        <v>5</v>
      </c>
      <c r="E11081" t="s">
        <v>493</v>
      </c>
      <c r="F11081" t="s">
        <v>493</v>
      </c>
      <c r="G11081" t="s">
        <v>493</v>
      </c>
      <c r="I11081" t="s">
        <v>88</v>
      </c>
      <c r="J11081" s="7">
        <v>96.461552245333792</v>
      </c>
      <c r="K11081" s="7">
        <v>94.865920866151939</v>
      </c>
      <c r="L11081" s="7">
        <v>98.345836924618837</v>
      </c>
      <c r="M11081" s="7">
        <v>100.87103227305484</v>
      </c>
      <c r="N11081" s="7">
        <v>101.5706446316472</v>
      </c>
      <c r="O11081" s="7">
        <v>96.334825891306323</v>
      </c>
      <c r="P11081" s="7">
        <v>95.874603405318496</v>
      </c>
      <c r="Q11081" s="7">
        <v>466397279.92876267</v>
      </c>
      <c r="R11081" s="7">
        <v>270688444.89535999</v>
      </c>
      <c r="S11081" s="7">
        <v>185630155.588873</v>
      </c>
      <c r="T11081" s="7">
        <v>10078679.444529666</v>
      </c>
      <c r="U11081" s="7">
        <v>208123.84992192325</v>
      </c>
      <c r="V11081" s="7">
        <v>40050.005000000005</v>
      </c>
      <c r="W11081" s="7">
        <v>394021.2173992662</v>
      </c>
      <c r="X11081" s="7">
        <v>78324.23836208701</v>
      </c>
      <c r="Y11081" s="7">
        <v>432233.94994999998</v>
      </c>
      <c r="Z11081" s="7">
        <v>24970631.576504242</v>
      </c>
      <c r="AA11081" s="7">
        <v>482332714.2511425</v>
      </c>
      <c r="AB11081" s="7">
        <v>172514.98300000001</v>
      </c>
      <c r="AC11081" s="7">
        <v>499486.37</v>
      </c>
      <c r="AD11081" s="7">
        <v>25586.66</v>
      </c>
    </row>
    <row r="11082" spans="1:30" x14ac:dyDescent="0.25">
      <c r="A11082">
        <v>196</v>
      </c>
      <c r="D11082" t="s">
        <v>5</v>
      </c>
      <c r="E11082" t="s">
        <v>493</v>
      </c>
      <c r="F11082" t="s">
        <v>493</v>
      </c>
      <c r="G11082" t="s">
        <v>493</v>
      </c>
      <c r="I11082" t="s">
        <v>89</v>
      </c>
      <c r="J11082" s="7">
        <v>96.586431961015862</v>
      </c>
      <c r="K11082" s="7">
        <v>97.21985622096139</v>
      </c>
      <c r="L11082" s="7">
        <v>100.6558108080866</v>
      </c>
      <c r="M11082" s="7">
        <v>100.16612750840092</v>
      </c>
      <c r="N11082" s="7">
        <v>100.18208913366945</v>
      </c>
      <c r="O11082" s="7">
        <v>98.792003457674213</v>
      </c>
      <c r="P11082" s="7">
        <v>103.22196284061458</v>
      </c>
      <c r="Q11082" s="7">
        <v>477970129.65801668</v>
      </c>
      <c r="R11082" s="7">
        <v>277540656.157233</v>
      </c>
      <c r="S11082" s="7">
        <v>188619555.09139299</v>
      </c>
      <c r="T11082" s="7">
        <v>11809918.409390759</v>
      </c>
      <c r="U11082" s="7">
        <v>206669.44333816838</v>
      </c>
      <c r="V11082" s="7">
        <v>39502.487999999998</v>
      </c>
      <c r="W11082" s="7">
        <v>404071.37410125509</v>
      </c>
      <c r="X11082" s="7">
        <v>79917.065121042237</v>
      </c>
      <c r="Y11082" s="7">
        <v>436002.90360000008</v>
      </c>
      <c r="Z11082" s="7">
        <v>26348112.499247339</v>
      </c>
      <c r="AA11082" s="7">
        <v>547946176.39549577</v>
      </c>
      <c r="AB11082" s="7">
        <v>170760.38500000001</v>
      </c>
      <c r="AC11082" s="7">
        <v>496019.41669999994</v>
      </c>
      <c r="AD11082" s="7">
        <v>26046.89</v>
      </c>
    </row>
    <row r="11083" spans="1:30" x14ac:dyDescent="0.25">
      <c r="A11083">
        <v>196</v>
      </c>
      <c r="D11083" t="s">
        <v>5</v>
      </c>
      <c r="E11083" t="s">
        <v>493</v>
      </c>
      <c r="F11083" t="s">
        <v>493</v>
      </c>
      <c r="G11083" t="s">
        <v>493</v>
      </c>
      <c r="I11083" t="s">
        <v>90</v>
      </c>
      <c r="J11083" s="7">
        <v>100</v>
      </c>
      <c r="K11083" s="7">
        <v>100</v>
      </c>
      <c r="L11083" s="7">
        <v>100</v>
      </c>
      <c r="M11083" s="7">
        <v>100</v>
      </c>
      <c r="N11083" s="7">
        <v>100</v>
      </c>
      <c r="O11083" s="7">
        <v>100</v>
      </c>
      <c r="P11083" s="7">
        <v>100</v>
      </c>
      <c r="Q11083" s="7">
        <v>491638383.59489614</v>
      </c>
      <c r="R11083" s="7">
        <v>288941352.71280098</v>
      </c>
      <c r="S11083" s="7">
        <v>190988219.40967798</v>
      </c>
      <c r="T11083" s="7">
        <v>11708811.472417183</v>
      </c>
      <c r="U11083" s="7">
        <v>206326.67796889227</v>
      </c>
      <c r="V11083" s="7">
        <v>39430.688999999998</v>
      </c>
      <c r="W11083" s="7">
        <v>409012.22766918858</v>
      </c>
      <c r="X11083" s="7">
        <v>80846.922325491701</v>
      </c>
      <c r="Y11083" s="7">
        <v>437465.35970000003</v>
      </c>
      <c r="Z11083" s="7">
        <v>24753277.653124318</v>
      </c>
      <c r="AA11083" s="7">
        <v>576157481.35669303</v>
      </c>
      <c r="AB11083" s="7">
        <v>170041.37</v>
      </c>
      <c r="AC11083" s="7">
        <v>494899.75</v>
      </c>
      <c r="AD11083" s="7">
        <v>26514.04</v>
      </c>
    </row>
    <row r="11084" spans="1:30" x14ac:dyDescent="0.25">
      <c r="A11084">
        <v>196</v>
      </c>
      <c r="D11084" t="s">
        <v>5</v>
      </c>
      <c r="E11084" t="s">
        <v>493</v>
      </c>
      <c r="F11084" t="s">
        <v>493</v>
      </c>
      <c r="G11084" t="s">
        <v>493</v>
      </c>
      <c r="I11084" t="s">
        <v>91</v>
      </c>
      <c r="J11084" s="7">
        <v>96.978474761543012</v>
      </c>
      <c r="K11084" s="7">
        <v>99.016047067405765</v>
      </c>
      <c r="L11084" s="7">
        <v>102.10105625075346</v>
      </c>
      <c r="M11084" s="7">
        <v>99.108128487583471</v>
      </c>
      <c r="N11084" s="7">
        <v>100.0085162092907</v>
      </c>
      <c r="O11084" s="7">
        <v>101.91221537812176</v>
      </c>
      <c r="P11084" s="7">
        <v>105.86602375196472</v>
      </c>
      <c r="Q11084" s="7">
        <v>486800893.30175525</v>
      </c>
      <c r="R11084" s="7">
        <v>285168234.33402199</v>
      </c>
      <c r="S11084" s="7">
        <v>190178840.65756601</v>
      </c>
      <c r="T11084" s="7">
        <v>11453818.310167231</v>
      </c>
      <c r="U11084" s="7">
        <v>204486.50910557233</v>
      </c>
      <c r="V11084" s="7">
        <v>39434.047000000006</v>
      </c>
      <c r="W11084" s="7">
        <v>416833.42238507723</v>
      </c>
      <c r="X11084" s="7">
        <v>81524.27173688577</v>
      </c>
      <c r="Y11084" s="7">
        <v>441416.95735000004</v>
      </c>
      <c r="Z11084" s="7">
        <v>27350727.173046451</v>
      </c>
      <c r="AA11084" s="7">
        <v>544210340.9776175</v>
      </c>
      <c r="AB11084" s="7">
        <v>167841.50400000002</v>
      </c>
      <c r="AC11084" s="7">
        <v>493604.35</v>
      </c>
      <c r="AD11084" s="7">
        <v>26968.083999999999</v>
      </c>
    </row>
    <row r="11085" spans="1:30" x14ac:dyDescent="0.25">
      <c r="A11085">
        <v>196</v>
      </c>
      <c r="D11085" t="s">
        <v>5</v>
      </c>
      <c r="E11085" t="s">
        <v>493</v>
      </c>
      <c r="F11085" t="s">
        <v>493</v>
      </c>
      <c r="G11085" t="s">
        <v>493</v>
      </c>
      <c r="I11085" t="s">
        <v>92</v>
      </c>
      <c r="J11085" s="7">
        <v>100.14703833664413</v>
      </c>
      <c r="K11085" s="7">
        <v>104.1881852364444</v>
      </c>
      <c r="L11085" s="7">
        <v>104.03521358885918</v>
      </c>
      <c r="M11085" s="7">
        <v>97.91405271417419</v>
      </c>
      <c r="N11085" s="7">
        <v>101.74144053125725</v>
      </c>
      <c r="O11085" s="7">
        <v>103.16154615768347</v>
      </c>
      <c r="P11085" s="7">
        <v>110.06975147262263</v>
      </c>
      <c r="Q11085" s="7">
        <v>512229109.79331142</v>
      </c>
      <c r="R11085" s="7">
        <v>303759405.70849299</v>
      </c>
      <c r="S11085" s="7">
        <v>195712414.45951501</v>
      </c>
      <c r="T11085" s="7">
        <v>12757289.625303432</v>
      </c>
      <c r="U11085" s="7">
        <v>202022.81222986561</v>
      </c>
      <c r="V11085" s="7">
        <v>40117.350999999995</v>
      </c>
      <c r="W11085" s="7">
        <v>421943.33803751948</v>
      </c>
      <c r="X11085" s="7">
        <v>82495.04875420811</v>
      </c>
      <c r="Y11085" s="7">
        <v>442793.40725000005</v>
      </c>
      <c r="Z11085" s="7">
        <v>27513112.940675262</v>
      </c>
      <c r="AA11085" s="7">
        <v>617886079.45420361</v>
      </c>
      <c r="AB11085" s="7">
        <v>165085.98000000001</v>
      </c>
      <c r="AC11085" s="7">
        <v>491210.76999999996</v>
      </c>
      <c r="AD11085" s="7">
        <v>27383.200000000001</v>
      </c>
    </row>
    <row r="11086" spans="1:30" x14ac:dyDescent="0.25">
      <c r="A11086">
        <v>196</v>
      </c>
      <c r="D11086" t="s">
        <v>5</v>
      </c>
      <c r="E11086" t="s">
        <v>493</v>
      </c>
      <c r="F11086" t="s">
        <v>493</v>
      </c>
      <c r="G11086" t="s">
        <v>493</v>
      </c>
      <c r="I11086" t="s">
        <v>93</v>
      </c>
      <c r="J11086" s="7">
        <v>99.855343921280422</v>
      </c>
      <c r="K11086" s="7">
        <v>104.83519480559123</v>
      </c>
      <c r="L11086" s="7">
        <v>104.98706497694965</v>
      </c>
      <c r="M11086" s="7">
        <v>97.509129059580403</v>
      </c>
      <c r="N11086" s="7">
        <v>103.09923065255086</v>
      </c>
      <c r="O11086" s="7">
        <v>104.42396551129086</v>
      </c>
      <c r="P11086" s="7">
        <v>110.81606901600713</v>
      </c>
      <c r="Q11086" s="7">
        <v>515410057.18076921</v>
      </c>
      <c r="R11086" s="7">
        <v>300462179.73759103</v>
      </c>
      <c r="S11086" s="7">
        <v>200899005.17141101</v>
      </c>
      <c r="T11086" s="7">
        <v>14048872.271767199</v>
      </c>
      <c r="U11086" s="7">
        <v>201187.34670503202</v>
      </c>
      <c r="V11086" s="7">
        <v>40652.737000000001</v>
      </c>
      <c r="W11086" s="7">
        <v>427106.78755823598</v>
      </c>
      <c r="X11086" s="7">
        <v>83065.071334605193</v>
      </c>
      <c r="Y11086" s="7">
        <v>444492.94475000002</v>
      </c>
      <c r="Z11086" s="7">
        <v>27575561.203572124</v>
      </c>
      <c r="AA11086" s="7">
        <v>629567036.06321299</v>
      </c>
      <c r="AB11086" s="7">
        <v>163829.93170000002</v>
      </c>
      <c r="AC11086" s="7">
        <v>489502.28099999996</v>
      </c>
      <c r="AD11086" s="7">
        <v>27975.805</v>
      </c>
    </row>
    <row r="11087" spans="1:30" x14ac:dyDescent="0.25">
      <c r="A11087">
        <v>196</v>
      </c>
      <c r="D11087" t="s">
        <v>5</v>
      </c>
      <c r="E11087" t="s">
        <v>493</v>
      </c>
      <c r="F11087" t="s">
        <v>493</v>
      </c>
      <c r="G11087" t="s">
        <v>493</v>
      </c>
      <c r="I11087" t="s">
        <v>94</v>
      </c>
      <c r="J11087" s="7">
        <v>102.98502584408774</v>
      </c>
      <c r="K11087" s="7">
        <v>108.73045514910875</v>
      </c>
      <c r="L11087" s="7">
        <v>105.5788977649228</v>
      </c>
      <c r="M11087" s="7">
        <v>97.444176425806148</v>
      </c>
      <c r="N11087" s="7">
        <v>102.47695900013312</v>
      </c>
      <c r="O11087" s="7">
        <v>105.78725083737542</v>
      </c>
      <c r="P11087" s="7">
        <v>112.35885944047747</v>
      </c>
      <c r="Q11087" s="7">
        <v>534560652.17045176</v>
      </c>
      <c r="R11087" s="7">
        <v>313805765.46192122</v>
      </c>
      <c r="S11087" s="7">
        <v>204970182.44163901</v>
      </c>
      <c r="T11087" s="7">
        <v>15784704.266891552</v>
      </c>
      <c r="U11087" s="7">
        <v>201053.33209351229</v>
      </c>
      <c r="V11087" s="7">
        <v>40407.370999999999</v>
      </c>
      <c r="W11087" s="7">
        <v>432682.79123994155</v>
      </c>
      <c r="X11087" s="7">
        <v>82983.427124370763</v>
      </c>
      <c r="Y11087" s="7">
        <v>449409.44170000002</v>
      </c>
      <c r="Z11087" s="7">
        <v>27856717.688928001</v>
      </c>
      <c r="AA11087" s="7">
        <v>644628216.86774278</v>
      </c>
      <c r="AB11087" s="7">
        <v>163236.37770000001</v>
      </c>
      <c r="AC11087" s="7">
        <v>489602.12099999993</v>
      </c>
      <c r="AD11087" s="7">
        <v>28544.92</v>
      </c>
    </row>
    <row r="11088" spans="1:30" x14ac:dyDescent="0.25">
      <c r="A11088">
        <v>196</v>
      </c>
      <c r="D11088" t="s">
        <v>5</v>
      </c>
      <c r="E11088" t="s">
        <v>493</v>
      </c>
      <c r="F11088" t="s">
        <v>493</v>
      </c>
      <c r="G11088" t="s">
        <v>493</v>
      </c>
      <c r="I11088" t="s">
        <v>95</v>
      </c>
      <c r="J11088" s="7">
        <v>102.23375005270532</v>
      </c>
      <c r="K11088" s="7">
        <v>109.93365743936525</v>
      </c>
      <c r="L11088" s="7">
        <v>107.53166873238074</v>
      </c>
      <c r="M11088" s="7">
        <v>97.864365205343191</v>
      </c>
      <c r="N11088" s="7">
        <v>98.626724478489336</v>
      </c>
      <c r="O11088" s="7">
        <v>107.82944993375001</v>
      </c>
      <c r="P11088" s="7">
        <v>122.37472485481585</v>
      </c>
      <c r="Q11088" s="7">
        <v>540476056.4616456</v>
      </c>
      <c r="R11088" s="7">
        <v>316132967.87051964</v>
      </c>
      <c r="S11088" s="7">
        <v>207284152.75836128</v>
      </c>
      <c r="T11088" s="7">
        <v>17058935.832764611</v>
      </c>
      <c r="U11088" s="7">
        <v>201920.29364352909</v>
      </c>
      <c r="V11088" s="7">
        <v>38889.197</v>
      </c>
      <c r="W11088" s="7">
        <v>441035.63525746332</v>
      </c>
      <c r="X11088" s="7">
        <v>74901.709678951287</v>
      </c>
      <c r="Y11088" s="7">
        <v>454223.03750000003</v>
      </c>
      <c r="Z11088" s="7">
        <v>31225444.157710381</v>
      </c>
      <c r="AA11088" s="7">
        <v>650257529.52324986</v>
      </c>
      <c r="AB11088" s="7">
        <v>164083.56969999999</v>
      </c>
      <c r="AC11088" s="7">
        <v>489704.83100000001</v>
      </c>
      <c r="AD11088" s="7">
        <v>28563.31</v>
      </c>
    </row>
    <row r="11089" spans="1:30" x14ac:dyDescent="0.25">
      <c r="A11089">
        <v>197</v>
      </c>
      <c r="D11089" t="s">
        <v>5</v>
      </c>
      <c r="E11089" t="s">
        <v>270</v>
      </c>
      <c r="F11089" t="s">
        <v>269</v>
      </c>
      <c r="G11089" t="s">
        <v>270</v>
      </c>
      <c r="I11089" t="s">
        <v>36</v>
      </c>
      <c r="J11089" s="7">
        <v>39.987905176422622</v>
      </c>
      <c r="K11089" s="7">
        <v>52.231848883132216</v>
      </c>
      <c r="L11089" s="7">
        <v>130.61911758740683</v>
      </c>
      <c r="M11089" s="7">
        <v>127.63475818060493</v>
      </c>
      <c r="N11089" s="7">
        <v>457.34175088824423</v>
      </c>
      <c r="O11089" s="7">
        <v>38.393619546944876</v>
      </c>
      <c r="P11089" s="7">
        <v>41.148806053297761</v>
      </c>
      <c r="Q11089" s="7">
        <v>28233308.331000023</v>
      </c>
      <c r="R11089" s="7">
        <v>22512028</v>
      </c>
      <c r="S11089" s="7">
        <v>5063177</v>
      </c>
      <c r="T11089" s="7">
        <v>658103.33100002399</v>
      </c>
      <c r="U11089" s="7">
        <v>11358.350902525477</v>
      </c>
      <c r="V11089" s="7">
        <v>18929.681488237522</v>
      </c>
      <c r="W11089" s="7">
        <v>83183.868577269386</v>
      </c>
      <c r="X11089" s="7">
        <v>12793.085647058824</v>
      </c>
      <c r="Y11089" s="7">
        <v>7205.0879999999997</v>
      </c>
      <c r="Z11089" s="7">
        <v>2272285.6397467647</v>
      </c>
      <c r="AA11089" s="7">
        <v>22555101.580833334</v>
      </c>
      <c r="AB11089" s="7">
        <v>8989</v>
      </c>
      <c r="AC11089" s="7">
        <v>1118</v>
      </c>
      <c r="AD11089" s="7">
        <v>4264</v>
      </c>
    </row>
    <row r="11090" spans="1:30" x14ac:dyDescent="0.25">
      <c r="A11090">
        <v>197</v>
      </c>
      <c r="D11090" t="s">
        <v>5</v>
      </c>
      <c r="E11090" t="s">
        <v>270</v>
      </c>
      <c r="F11090" t="s">
        <v>269</v>
      </c>
      <c r="G11090" t="s">
        <v>270</v>
      </c>
      <c r="I11090" t="s">
        <v>37</v>
      </c>
      <c r="J11090" s="7">
        <v>40.678072562815004</v>
      </c>
      <c r="K11090" s="7">
        <v>53.918872318333015</v>
      </c>
      <c r="L11090" s="7">
        <v>132.55021420956362</v>
      </c>
      <c r="M11090" s="7">
        <v>127.52456894952115</v>
      </c>
      <c r="N11090" s="7">
        <v>447.69075660024976</v>
      </c>
      <c r="O11090" s="7">
        <v>44.045185337430624</v>
      </c>
      <c r="P11090" s="7">
        <v>43.054639572223465</v>
      </c>
      <c r="Q11090" s="7">
        <v>29145208.901746023</v>
      </c>
      <c r="R11090" s="7">
        <v>22810489</v>
      </c>
      <c r="S11090" s="7">
        <v>5634442</v>
      </c>
      <c r="T11090" s="7">
        <v>700277.90174602089</v>
      </c>
      <c r="U11090" s="7">
        <v>11348.545047363688</v>
      </c>
      <c r="V11090" s="7">
        <v>18530.220368491257</v>
      </c>
      <c r="W11090" s="7">
        <v>95428.588182221734</v>
      </c>
      <c r="X11090" s="7">
        <v>17726.344559884892</v>
      </c>
      <c r="Y11090" s="7">
        <v>7923.0427</v>
      </c>
      <c r="Z11090" s="7">
        <v>2329760.9081862359</v>
      </c>
      <c r="AA11090" s="7">
        <v>24074439.123333339</v>
      </c>
      <c r="AB11090" s="7">
        <v>8970</v>
      </c>
      <c r="AC11090" s="7">
        <v>1118</v>
      </c>
      <c r="AD11090" s="7">
        <v>4281</v>
      </c>
    </row>
    <row r="11091" spans="1:30" x14ac:dyDescent="0.25">
      <c r="A11091">
        <v>197</v>
      </c>
      <c r="D11091" t="s">
        <v>5</v>
      </c>
      <c r="E11091" t="s">
        <v>270</v>
      </c>
      <c r="F11091" t="s">
        <v>269</v>
      </c>
      <c r="G11091" t="s">
        <v>270</v>
      </c>
      <c r="I11091" t="s">
        <v>38</v>
      </c>
      <c r="J11091" s="7">
        <v>41.780880275894184</v>
      </c>
      <c r="K11091" s="7">
        <v>55.407197376109451</v>
      </c>
      <c r="L11091" s="7">
        <v>132.61376258766163</v>
      </c>
      <c r="M11091" s="7">
        <v>126.96988565655592</v>
      </c>
      <c r="N11091" s="7">
        <v>430.92110498901673</v>
      </c>
      <c r="O11091" s="7">
        <v>45.913168662525102</v>
      </c>
      <c r="P11091" s="7">
        <v>45.966752267597606</v>
      </c>
      <c r="Q11091" s="7">
        <v>29949705.413959775</v>
      </c>
      <c r="R11091" s="7">
        <v>23036015</v>
      </c>
      <c r="S11091" s="7">
        <v>6049951</v>
      </c>
      <c r="T11091" s="7">
        <v>863739.41395977419</v>
      </c>
      <c r="U11091" s="7">
        <v>11299.183199767656</v>
      </c>
      <c r="V11091" s="7">
        <v>17836.113252635743</v>
      </c>
      <c r="W11091" s="7">
        <v>99475.773137763506</v>
      </c>
      <c r="X11091" s="7">
        <v>22833.533769383303</v>
      </c>
      <c r="Y11091" s="7">
        <v>7898.1306000000004</v>
      </c>
      <c r="Z11091" s="7">
        <v>2554415.8119577104</v>
      </c>
      <c r="AA11091" s="7">
        <v>25040373.581666671</v>
      </c>
      <c r="AB11091" s="7">
        <v>8990</v>
      </c>
      <c r="AC11091" s="7">
        <v>1020</v>
      </c>
      <c r="AD11091" s="7">
        <v>4163</v>
      </c>
    </row>
    <row r="11092" spans="1:30" x14ac:dyDescent="0.25">
      <c r="A11092">
        <v>197</v>
      </c>
      <c r="D11092" t="s">
        <v>5</v>
      </c>
      <c r="E11092" t="s">
        <v>270</v>
      </c>
      <c r="F11092" t="s">
        <v>269</v>
      </c>
      <c r="G11092" t="s">
        <v>270</v>
      </c>
      <c r="I11092" t="s">
        <v>39</v>
      </c>
      <c r="J11092" s="7">
        <v>43.765829466154642</v>
      </c>
      <c r="K11092" s="7">
        <v>59.136349002345497</v>
      </c>
      <c r="L11092" s="7">
        <v>135.11990912471413</v>
      </c>
      <c r="M11092" s="7">
        <v>128.24185791977183</v>
      </c>
      <c r="N11092" s="7">
        <v>418.88093500453544</v>
      </c>
      <c r="O11092" s="7">
        <v>48.617255272841469</v>
      </c>
      <c r="P11092" s="7">
        <v>51.287641085178279</v>
      </c>
      <c r="Q11092" s="7">
        <v>31965454.232504349</v>
      </c>
      <c r="R11092" s="7">
        <v>24194313</v>
      </c>
      <c r="S11092" s="7">
        <v>6852926</v>
      </c>
      <c r="T11092" s="7">
        <v>918215.23250434897</v>
      </c>
      <c r="U11092" s="7">
        <v>11412.377344605869</v>
      </c>
      <c r="V11092" s="7">
        <v>17337.762550064173</v>
      </c>
      <c r="W11092" s="7">
        <v>105334.46496907351</v>
      </c>
      <c r="X11092" s="7">
        <v>27690.409233895934</v>
      </c>
      <c r="Y11092" s="7">
        <v>7903.0331999999999</v>
      </c>
      <c r="Z11092" s="7">
        <v>2559363.2612580522</v>
      </c>
      <c r="AA11092" s="7">
        <v>31049903.660833336</v>
      </c>
      <c r="AB11092" s="7">
        <v>9094</v>
      </c>
      <c r="AC11092" s="7">
        <v>1020</v>
      </c>
      <c r="AD11092" s="7">
        <v>4180</v>
      </c>
    </row>
    <row r="11093" spans="1:30" x14ac:dyDescent="0.25">
      <c r="A11093">
        <v>197</v>
      </c>
      <c r="D11093" t="s">
        <v>5</v>
      </c>
      <c r="E11093" t="s">
        <v>270</v>
      </c>
      <c r="F11093" t="s">
        <v>269</v>
      </c>
      <c r="G11093" t="s">
        <v>270</v>
      </c>
      <c r="I11093" t="s">
        <v>40</v>
      </c>
      <c r="J11093" s="7">
        <v>44.635966048072348</v>
      </c>
      <c r="K11093" s="7">
        <v>60.514456064510178</v>
      </c>
      <c r="L11093" s="7">
        <v>135.57330875137083</v>
      </c>
      <c r="M11093" s="7">
        <v>129.04922129474232</v>
      </c>
      <c r="N11093" s="7">
        <v>407.30233093676617</v>
      </c>
      <c r="O11093" s="7">
        <v>49.522476546103242</v>
      </c>
      <c r="P11093" s="7">
        <v>54.171860615022197</v>
      </c>
      <c r="Q11093" s="7">
        <v>32710373.710393809</v>
      </c>
      <c r="R11093" s="7">
        <v>24551783</v>
      </c>
      <c r="S11093" s="7">
        <v>7230397</v>
      </c>
      <c r="T11093" s="7">
        <v>928193.71039380587</v>
      </c>
      <c r="U11093" s="7">
        <v>11484.22545752967</v>
      </c>
      <c r="V11093" s="7">
        <v>16858.516370034478</v>
      </c>
      <c r="W11093" s="7">
        <v>107295.72333223162</v>
      </c>
      <c r="X11093" s="7">
        <v>32296.022329680294</v>
      </c>
      <c r="Y11093" s="7">
        <v>7897.1800999999996</v>
      </c>
      <c r="Z11093" s="7">
        <v>2679933.6668235231</v>
      </c>
      <c r="AA11093" s="7">
        <v>33076487.360833332</v>
      </c>
      <c r="AB11093" s="7">
        <v>9156</v>
      </c>
      <c r="AC11093" s="7">
        <v>1022</v>
      </c>
      <c r="AD11093" s="7">
        <v>4198</v>
      </c>
    </row>
    <row r="11094" spans="1:30" x14ac:dyDescent="0.25">
      <c r="A11094">
        <v>197</v>
      </c>
      <c r="D11094" t="s">
        <v>5</v>
      </c>
      <c r="E11094" t="s">
        <v>270</v>
      </c>
      <c r="F11094" t="s">
        <v>269</v>
      </c>
      <c r="G11094" t="s">
        <v>270</v>
      </c>
      <c r="I11094" t="s">
        <v>41</v>
      </c>
      <c r="J11094" s="7">
        <v>44.776206933580852</v>
      </c>
      <c r="K11094" s="7">
        <v>62.409072795047784</v>
      </c>
      <c r="L11094" s="7">
        <v>139.37999010863692</v>
      </c>
      <c r="M11094" s="7">
        <v>132.29884673879531</v>
      </c>
      <c r="N11094" s="7">
        <v>402.47856670186934</v>
      </c>
      <c r="O11094" s="7">
        <v>50.722623459090585</v>
      </c>
      <c r="P11094" s="7">
        <v>60.910446513818769</v>
      </c>
      <c r="Q11094" s="7">
        <v>33734486.382377237</v>
      </c>
      <c r="R11094" s="7">
        <v>25427873</v>
      </c>
      <c r="S11094" s="7">
        <v>7299929</v>
      </c>
      <c r="T11094" s="7">
        <v>1006684.3823772375</v>
      </c>
      <c r="U11094" s="7">
        <v>11773.413031678556</v>
      </c>
      <c r="V11094" s="7">
        <v>16658.857536430063</v>
      </c>
      <c r="W11094" s="7">
        <v>109895.96952577651</v>
      </c>
      <c r="X11094" s="7">
        <v>37059.893601173841</v>
      </c>
      <c r="Y11094" s="7">
        <v>7921.6625000000004</v>
      </c>
      <c r="Z11094" s="7">
        <v>2924970.87820723</v>
      </c>
      <c r="AA11094" s="7">
        <v>38292627.635833338</v>
      </c>
      <c r="AB11094" s="7">
        <v>9188</v>
      </c>
      <c r="AC11094" s="7">
        <v>922</v>
      </c>
      <c r="AD11094" s="7">
        <v>4684</v>
      </c>
    </row>
    <row r="11095" spans="1:30" x14ac:dyDescent="0.25">
      <c r="A11095">
        <v>197</v>
      </c>
      <c r="D11095" t="s">
        <v>5</v>
      </c>
      <c r="E11095" t="s">
        <v>270</v>
      </c>
      <c r="F11095" t="s">
        <v>269</v>
      </c>
      <c r="G11095" t="s">
        <v>270</v>
      </c>
      <c r="I11095" t="s">
        <v>42</v>
      </c>
      <c r="J11095" s="7">
        <v>46.028298840941261</v>
      </c>
      <c r="K11095" s="7">
        <v>65.092291174908766</v>
      </c>
      <c r="L11095" s="7">
        <v>141.41798157660884</v>
      </c>
      <c r="M11095" s="7">
        <v>132.16298752537509</v>
      </c>
      <c r="N11095" s="7">
        <v>396.06497532219299</v>
      </c>
      <c r="O11095" s="7">
        <v>54.952842896074564</v>
      </c>
      <c r="P11095" s="7">
        <v>65.139805956296044</v>
      </c>
      <c r="Q11095" s="7">
        <v>35184868.351576224</v>
      </c>
      <c r="R11095" s="7">
        <v>26296655</v>
      </c>
      <c r="S11095" s="7">
        <v>7818989</v>
      </c>
      <c r="T11095" s="7">
        <v>1069224.3515762275</v>
      </c>
      <c r="U11095" s="7">
        <v>11761.32277788433</v>
      </c>
      <c r="V11095" s="7">
        <v>16393.394692119036</v>
      </c>
      <c r="W11095" s="7">
        <v>119061.19077481309</v>
      </c>
      <c r="X11095" s="7">
        <v>42145.086766031622</v>
      </c>
      <c r="Y11095" s="7">
        <v>8401.3048999999992</v>
      </c>
      <c r="Z11095" s="7">
        <v>3149740.7280708095</v>
      </c>
      <c r="AA11095" s="7">
        <v>40675004.178333335</v>
      </c>
      <c r="AB11095" s="7">
        <v>9152</v>
      </c>
      <c r="AC11095" s="7">
        <v>924</v>
      </c>
      <c r="AD11095" s="7">
        <v>4728</v>
      </c>
    </row>
    <row r="11096" spans="1:30" x14ac:dyDescent="0.25">
      <c r="A11096">
        <v>197</v>
      </c>
      <c r="D11096" t="s">
        <v>5</v>
      </c>
      <c r="E11096" t="s">
        <v>270</v>
      </c>
      <c r="F11096" t="s">
        <v>269</v>
      </c>
      <c r="G11096" t="s">
        <v>270</v>
      </c>
      <c r="I11096" t="s">
        <v>43</v>
      </c>
      <c r="J11096" s="7">
        <v>47.737170067608687</v>
      </c>
      <c r="K11096" s="7">
        <v>68.06709742017884</v>
      </c>
      <c r="L11096" s="7">
        <v>142.58720683228083</v>
      </c>
      <c r="M11096" s="7">
        <v>131.83138096445174</v>
      </c>
      <c r="N11096" s="7">
        <v>390.26995329709484</v>
      </c>
      <c r="O11096" s="7">
        <v>57.744070888076422</v>
      </c>
      <c r="P11096" s="7">
        <v>68.532737419435222</v>
      </c>
      <c r="Q11096" s="7">
        <v>36792864.693724051</v>
      </c>
      <c r="R11096" s="7">
        <v>27213717</v>
      </c>
      <c r="S11096" s="7">
        <v>8375751</v>
      </c>
      <c r="T11096" s="7">
        <v>1203396.693724049</v>
      </c>
      <c r="U11096" s="7">
        <v>11731.812762476009</v>
      </c>
      <c r="V11096" s="7">
        <v>16153.534847835466</v>
      </c>
      <c r="W11096" s="7">
        <v>125108.68369670285</v>
      </c>
      <c r="X11096" s="7">
        <v>45521.287281287914</v>
      </c>
      <c r="Y11096" s="7">
        <v>8540.4079000000002</v>
      </c>
      <c r="Z11096" s="7">
        <v>3035878.2565786731</v>
      </c>
      <c r="AA11096" s="7">
        <v>46634411.135833338</v>
      </c>
      <c r="AB11096" s="7">
        <v>9116</v>
      </c>
      <c r="AC11096" s="7">
        <v>924</v>
      </c>
      <c r="AD11096" s="7">
        <v>4740</v>
      </c>
    </row>
    <row r="11097" spans="1:30" x14ac:dyDescent="0.25">
      <c r="A11097">
        <v>197</v>
      </c>
      <c r="D11097" t="s">
        <v>5</v>
      </c>
      <c r="E11097" t="s">
        <v>270</v>
      </c>
      <c r="F11097" t="s">
        <v>269</v>
      </c>
      <c r="G11097" t="s">
        <v>270</v>
      </c>
      <c r="I11097" t="s">
        <v>44</v>
      </c>
      <c r="J11097" s="7">
        <v>47.888226302188983</v>
      </c>
      <c r="K11097" s="7">
        <v>68.82810567300379</v>
      </c>
      <c r="L11097" s="7">
        <v>143.72657120077477</v>
      </c>
      <c r="M11097" s="7">
        <v>130.11784536084912</v>
      </c>
      <c r="N11097" s="7">
        <v>386.6264287247979</v>
      </c>
      <c r="O11097" s="7">
        <v>62.3015392177184</v>
      </c>
      <c r="P11097" s="7">
        <v>71.418794316824574</v>
      </c>
      <c r="Q11097" s="7">
        <v>37204218.706723213</v>
      </c>
      <c r="R11097" s="7">
        <v>26724081</v>
      </c>
      <c r="S11097" s="7">
        <v>9327900</v>
      </c>
      <c r="T11097" s="7">
        <v>1152237.7067232148</v>
      </c>
      <c r="U11097" s="7">
        <v>11579.323433181013</v>
      </c>
      <c r="V11097" s="7">
        <v>16002.726924626633</v>
      </c>
      <c r="W11097" s="7">
        <v>134982.92454847929</v>
      </c>
      <c r="X11097" s="7">
        <v>49559.084696246973</v>
      </c>
      <c r="Y11097" s="7">
        <v>8985.4994000000006</v>
      </c>
      <c r="Z11097" s="7">
        <v>3060693.1952533559</v>
      </c>
      <c r="AA11097" s="7">
        <v>50203008.429166667</v>
      </c>
      <c r="AB11097" s="7">
        <v>8978</v>
      </c>
      <c r="AC11097" s="7">
        <v>926</v>
      </c>
      <c r="AD11097" s="7">
        <v>4713</v>
      </c>
    </row>
    <row r="11098" spans="1:30" x14ac:dyDescent="0.25">
      <c r="A11098">
        <v>197</v>
      </c>
      <c r="D11098" t="s">
        <v>5</v>
      </c>
      <c r="E11098" t="s">
        <v>270</v>
      </c>
      <c r="F11098" t="s">
        <v>269</v>
      </c>
      <c r="G11098" t="s">
        <v>270</v>
      </c>
      <c r="I11098" t="s">
        <v>45</v>
      </c>
      <c r="J11098" s="7">
        <v>48.132709570098989</v>
      </c>
      <c r="K11098" s="7">
        <v>69.482099684899325</v>
      </c>
      <c r="L11098" s="7">
        <v>144.35526340711766</v>
      </c>
      <c r="M11098" s="7">
        <v>130.67592507428276</v>
      </c>
      <c r="N11098" s="7">
        <v>373.24698099702215</v>
      </c>
      <c r="O11098" s="7">
        <v>66.799609877813026</v>
      </c>
      <c r="P11098" s="7">
        <v>74.98689592254604</v>
      </c>
      <c r="Q11098" s="7">
        <v>37557727.437110834</v>
      </c>
      <c r="R11098" s="7">
        <v>25953793</v>
      </c>
      <c r="S11098" s="7">
        <v>10330511</v>
      </c>
      <c r="T11098" s="7">
        <v>1273423.4371108296</v>
      </c>
      <c r="U11098" s="7">
        <v>11628.987531794264</v>
      </c>
      <c r="V11098" s="7">
        <v>15448.942618944016</v>
      </c>
      <c r="W11098" s="7">
        <v>144728.47401883019</v>
      </c>
      <c r="X11098" s="7">
        <v>51155.562740715905</v>
      </c>
      <c r="Y11098" s="7">
        <v>9619.0380999999998</v>
      </c>
      <c r="Z11098" s="7">
        <v>2958732.2346586697</v>
      </c>
      <c r="AA11098" s="7">
        <v>57163037.029166661</v>
      </c>
      <c r="AB11098" s="7">
        <v>8999</v>
      </c>
      <c r="AC11098" s="7">
        <v>926</v>
      </c>
      <c r="AD11098" s="7">
        <v>4766</v>
      </c>
    </row>
    <row r="11099" spans="1:30" x14ac:dyDescent="0.25">
      <c r="A11099">
        <v>197</v>
      </c>
      <c r="D11099" t="s">
        <v>5</v>
      </c>
      <c r="E11099" t="s">
        <v>270</v>
      </c>
      <c r="F11099" t="s">
        <v>269</v>
      </c>
      <c r="G11099" t="s">
        <v>270</v>
      </c>
      <c r="I11099" t="s">
        <v>46</v>
      </c>
      <c r="J11099" s="7">
        <v>48.551729102878546</v>
      </c>
      <c r="K11099" s="7">
        <v>69.099509171932908</v>
      </c>
      <c r="L11099" s="7">
        <v>142.32141768939829</v>
      </c>
      <c r="M11099" s="7">
        <v>129.57247724801007</v>
      </c>
      <c r="N11099" s="7">
        <v>354.74224771565332</v>
      </c>
      <c r="O11099" s="7">
        <v>69.182175302025257</v>
      </c>
      <c r="P11099" s="7">
        <v>76.437535260365564</v>
      </c>
      <c r="Q11099" s="7">
        <v>37350922.659028694</v>
      </c>
      <c r="R11099" s="7">
        <v>25051290</v>
      </c>
      <c r="S11099" s="7">
        <v>10839377</v>
      </c>
      <c r="T11099" s="7">
        <v>1460255.6590286908</v>
      </c>
      <c r="U11099" s="7">
        <v>11530.790553227507</v>
      </c>
      <c r="V11099" s="7">
        <v>14683.019310256863</v>
      </c>
      <c r="W11099" s="7">
        <v>149890.55593408394</v>
      </c>
      <c r="X11099" s="7">
        <v>52664.078925769289</v>
      </c>
      <c r="Y11099" s="7">
        <v>9752.6460000000006</v>
      </c>
      <c r="Z11099" s="7">
        <v>3000769.625657822</v>
      </c>
      <c r="AA11099" s="7">
        <v>58534402.548333339</v>
      </c>
      <c r="AB11099" s="7">
        <v>8915</v>
      </c>
      <c r="AC11099" s="7">
        <v>828</v>
      </c>
      <c r="AD11099" s="7">
        <v>4750</v>
      </c>
    </row>
    <row r="11100" spans="1:30" x14ac:dyDescent="0.25">
      <c r="A11100">
        <v>197</v>
      </c>
      <c r="D11100" t="s">
        <v>5</v>
      </c>
      <c r="E11100" t="s">
        <v>270</v>
      </c>
      <c r="F11100" t="s">
        <v>269</v>
      </c>
      <c r="G11100" t="s">
        <v>270</v>
      </c>
      <c r="I11100" t="s">
        <v>47</v>
      </c>
      <c r="J11100" s="7">
        <v>50.226517329944556</v>
      </c>
      <c r="K11100" s="7">
        <v>72.474729165698506</v>
      </c>
      <c r="L11100" s="7">
        <v>144.29574857759408</v>
      </c>
      <c r="M11100" s="7">
        <v>128.26334815105662</v>
      </c>
      <c r="N11100" s="7">
        <v>350.80798368544424</v>
      </c>
      <c r="O11100" s="7">
        <v>69.099629259180034</v>
      </c>
      <c r="P11100" s="7">
        <v>84.064619910963415</v>
      </c>
      <c r="Q11100" s="7">
        <v>39175357.918484241</v>
      </c>
      <c r="R11100" s="7">
        <v>26229974</v>
      </c>
      <c r="S11100" s="7">
        <v>11328781</v>
      </c>
      <c r="T11100" s="7">
        <v>1616602.9184842422</v>
      </c>
      <c r="U11100" s="7">
        <v>11414.289782811482</v>
      </c>
      <c r="V11100" s="7">
        <v>14520.177486089609</v>
      </c>
      <c r="W11100" s="7">
        <v>149711.71113485331</v>
      </c>
      <c r="X11100" s="7">
        <v>54700.294751242698</v>
      </c>
      <c r="Y11100" s="7">
        <v>9831.5384000000013</v>
      </c>
      <c r="Z11100" s="7">
        <v>3188960.1733451611</v>
      </c>
      <c r="AA11100" s="7">
        <v>66392191.258333325</v>
      </c>
      <c r="AB11100" s="7">
        <v>8825</v>
      </c>
      <c r="AC11100" s="7">
        <v>828</v>
      </c>
      <c r="AD11100" s="7">
        <v>4701</v>
      </c>
    </row>
    <row r="11101" spans="1:30" x14ac:dyDescent="0.25">
      <c r="A11101">
        <v>197</v>
      </c>
      <c r="D11101" t="s">
        <v>5</v>
      </c>
      <c r="E11101" t="s">
        <v>270</v>
      </c>
      <c r="F11101" t="s">
        <v>269</v>
      </c>
      <c r="G11101" t="s">
        <v>270</v>
      </c>
      <c r="I11101" t="s">
        <v>48</v>
      </c>
      <c r="J11101" s="7">
        <v>50.162644834484261</v>
      </c>
      <c r="K11101" s="7">
        <v>73.387622499094917</v>
      </c>
      <c r="L11101" s="7">
        <v>146.2993483322966</v>
      </c>
      <c r="M11101" s="7">
        <v>127.25693514290661</v>
      </c>
      <c r="N11101" s="7">
        <v>343.92330038982283</v>
      </c>
      <c r="O11101" s="7">
        <v>71.469302755322843</v>
      </c>
      <c r="P11101" s="7">
        <v>91.762476905997644</v>
      </c>
      <c r="Q11101" s="7">
        <v>39668811.615916319</v>
      </c>
      <c r="R11101" s="7">
        <v>26237686</v>
      </c>
      <c r="S11101" s="7">
        <v>11510012</v>
      </c>
      <c r="T11101" s="7">
        <v>1921113.6159163178</v>
      </c>
      <c r="U11101" s="7">
        <v>11324.728034410167</v>
      </c>
      <c r="V11101" s="7">
        <v>14235.215831746033</v>
      </c>
      <c r="W11101" s="7">
        <v>154845.86131397772</v>
      </c>
      <c r="X11101" s="7">
        <v>58809.212740257666</v>
      </c>
      <c r="Y11101" s="7">
        <v>10302.3889</v>
      </c>
      <c r="Z11101" s="7">
        <v>3684436.6455483083</v>
      </c>
      <c r="AA11101" s="7">
        <v>68860298.129166663</v>
      </c>
      <c r="AB11101" s="7">
        <v>8784</v>
      </c>
      <c r="AC11101" s="7">
        <v>830</v>
      </c>
      <c r="AD11101" s="7">
        <v>4611</v>
      </c>
    </row>
    <row r="11102" spans="1:30" x14ac:dyDescent="0.25">
      <c r="A11102">
        <v>197</v>
      </c>
      <c r="D11102" t="s">
        <v>5</v>
      </c>
      <c r="E11102" t="s">
        <v>270</v>
      </c>
      <c r="F11102" t="s">
        <v>269</v>
      </c>
      <c r="G11102" t="s">
        <v>270</v>
      </c>
      <c r="I11102" t="s">
        <v>49</v>
      </c>
      <c r="J11102" s="7">
        <v>51.641712905881541</v>
      </c>
      <c r="K11102" s="7">
        <v>74.819075525265248</v>
      </c>
      <c r="L11102" s="7">
        <v>144.88108801043279</v>
      </c>
      <c r="M11102" s="7">
        <v>126.94768155139391</v>
      </c>
      <c r="N11102" s="7">
        <v>338.79291945820552</v>
      </c>
      <c r="O11102" s="7">
        <v>75.623032014141003</v>
      </c>
      <c r="P11102" s="7">
        <v>87.428008731848237</v>
      </c>
      <c r="Q11102" s="7">
        <v>40442566.623893104</v>
      </c>
      <c r="R11102" s="7">
        <v>26303541</v>
      </c>
      <c r="S11102" s="7">
        <v>12110000</v>
      </c>
      <c r="T11102" s="7">
        <v>2029025.6238931036</v>
      </c>
      <c r="U11102" s="7">
        <v>11297.207233177503</v>
      </c>
      <c r="V11102" s="7">
        <v>14022.865927631168</v>
      </c>
      <c r="W11102" s="7">
        <v>163845.35844001995</v>
      </c>
      <c r="X11102" s="7">
        <v>70790.24676035544</v>
      </c>
      <c r="Y11102" s="7">
        <v>10611.043799999999</v>
      </c>
      <c r="Z11102" s="7">
        <v>3490642.1871198667</v>
      </c>
      <c r="AA11102" s="7">
        <v>65941700.69416666</v>
      </c>
      <c r="AB11102" s="7">
        <v>8770</v>
      </c>
      <c r="AC11102" s="7">
        <v>830</v>
      </c>
      <c r="AD11102" s="7">
        <v>4586</v>
      </c>
    </row>
    <row r="11103" spans="1:30" x14ac:dyDescent="0.25">
      <c r="A11103">
        <v>197</v>
      </c>
      <c r="D11103" t="s">
        <v>5</v>
      </c>
      <c r="E11103" t="s">
        <v>270</v>
      </c>
      <c r="F11103" t="s">
        <v>269</v>
      </c>
      <c r="G11103" t="s">
        <v>270</v>
      </c>
      <c r="I11103" t="s">
        <v>50</v>
      </c>
      <c r="J11103" s="7">
        <v>54.557809250138725</v>
      </c>
      <c r="K11103" s="7">
        <v>77.816677761673716</v>
      </c>
      <c r="L11103" s="7">
        <v>142.63160275533949</v>
      </c>
      <c r="M11103" s="7">
        <v>126.69115328031147</v>
      </c>
      <c r="N11103" s="7">
        <v>331.18436157095334</v>
      </c>
      <c r="O11103" s="7">
        <v>75.726201879368844</v>
      </c>
      <c r="P11103" s="7">
        <v>85.121736818720436</v>
      </c>
      <c r="Q11103" s="7">
        <v>42062885.069513865</v>
      </c>
      <c r="R11103" s="7">
        <v>27642195</v>
      </c>
      <c r="S11103" s="7">
        <v>12238025</v>
      </c>
      <c r="T11103" s="7">
        <v>2182665.0695138657</v>
      </c>
      <c r="U11103" s="7">
        <v>11274.378513470529</v>
      </c>
      <c r="V11103" s="7">
        <v>13707.942618944016</v>
      </c>
      <c r="W11103" s="7">
        <v>164068.88694844185</v>
      </c>
      <c r="X11103" s="7">
        <v>78247.419142158207</v>
      </c>
      <c r="Y11103" s="7">
        <v>10298.0172</v>
      </c>
      <c r="Z11103" s="7">
        <v>3287568.1159766763</v>
      </c>
      <c r="AA11103" s="7">
        <v>66149507.965000004</v>
      </c>
      <c r="AB11103" s="7">
        <v>8730</v>
      </c>
      <c r="AC11103" s="7">
        <v>732</v>
      </c>
      <c r="AD11103" s="7">
        <v>4628</v>
      </c>
    </row>
    <row r="11104" spans="1:30" x14ac:dyDescent="0.25">
      <c r="A11104">
        <v>197</v>
      </c>
      <c r="D11104" t="s">
        <v>5</v>
      </c>
      <c r="E11104" t="s">
        <v>270</v>
      </c>
      <c r="F11104" t="s">
        <v>269</v>
      </c>
      <c r="G11104" t="s">
        <v>270</v>
      </c>
      <c r="I11104" t="s">
        <v>51</v>
      </c>
      <c r="J11104" s="7">
        <v>54.755536163803434</v>
      </c>
      <c r="K11104" s="7">
        <v>79.068296414642305</v>
      </c>
      <c r="L11104" s="7">
        <v>144.40237819625446</v>
      </c>
      <c r="M11104" s="7">
        <v>125.84904714533513</v>
      </c>
      <c r="N11104" s="7">
        <v>330.12595223092853</v>
      </c>
      <c r="O11104" s="7">
        <v>77.047287111897148</v>
      </c>
      <c r="P11104" s="7">
        <v>90.234718172730339</v>
      </c>
      <c r="Q11104" s="7">
        <v>42739432.733395338</v>
      </c>
      <c r="R11104" s="7">
        <v>27666930</v>
      </c>
      <c r="S11104" s="7">
        <v>12665153</v>
      </c>
      <c r="T11104" s="7">
        <v>2407349.7333953399</v>
      </c>
      <c r="U11104" s="7">
        <v>11199.438605920453</v>
      </c>
      <c r="V11104" s="7">
        <v>13664.134347226132</v>
      </c>
      <c r="W11104" s="7">
        <v>166931.15890036442</v>
      </c>
      <c r="X11104" s="7">
        <v>83678.647056680376</v>
      </c>
      <c r="Y11104" s="7">
        <v>10324.1674</v>
      </c>
      <c r="Z11104" s="7">
        <v>3376929.5912067625</v>
      </c>
      <c r="AA11104" s="7">
        <v>72139880.655833334</v>
      </c>
      <c r="AB11104" s="7">
        <v>8694</v>
      </c>
      <c r="AC11104" s="7">
        <v>732</v>
      </c>
      <c r="AD11104" s="7">
        <v>4556</v>
      </c>
    </row>
    <row r="11105" spans="1:30" x14ac:dyDescent="0.25">
      <c r="A11105">
        <v>197</v>
      </c>
      <c r="D11105" t="s">
        <v>5</v>
      </c>
      <c r="E11105" t="s">
        <v>270</v>
      </c>
      <c r="F11105" t="s">
        <v>269</v>
      </c>
      <c r="G11105" t="s">
        <v>270</v>
      </c>
      <c r="I11105" t="s">
        <v>52</v>
      </c>
      <c r="J11105" s="7">
        <v>57.871570567078059</v>
      </c>
      <c r="K11105" s="7">
        <v>84.881493894857741</v>
      </c>
      <c r="L11105" s="7">
        <v>146.6721795574442</v>
      </c>
      <c r="M11105" s="7">
        <v>125.07839520452396</v>
      </c>
      <c r="N11105" s="7">
        <v>322.15823634496508</v>
      </c>
      <c r="O11105" s="7">
        <v>82.12722954120305</v>
      </c>
      <c r="P11105" s="7">
        <v>98.150802142745093</v>
      </c>
      <c r="Q11105" s="7">
        <v>45881687.896813795</v>
      </c>
      <c r="R11105" s="7">
        <v>29464816</v>
      </c>
      <c r="S11105" s="7">
        <v>13817673</v>
      </c>
      <c r="T11105" s="7">
        <v>2599198.8968137992</v>
      </c>
      <c r="U11105" s="7">
        <v>11130.857481999181</v>
      </c>
      <c r="V11105" s="7">
        <v>13334.345248336462</v>
      </c>
      <c r="W11105" s="7">
        <v>177937.39557213199</v>
      </c>
      <c r="X11105" s="7">
        <v>89936.091314447825</v>
      </c>
      <c r="Y11105" s="7">
        <v>10938.0854</v>
      </c>
      <c r="Z11105" s="7">
        <v>3493917.0580127724</v>
      </c>
      <c r="AA11105" s="7">
        <v>82082294.534166664</v>
      </c>
      <c r="AB11105" s="7">
        <v>8669</v>
      </c>
      <c r="AC11105" s="7">
        <v>736</v>
      </c>
      <c r="AD11105" s="7">
        <v>4475</v>
      </c>
    </row>
    <row r="11106" spans="1:30" x14ac:dyDescent="0.25">
      <c r="A11106">
        <v>197</v>
      </c>
      <c r="D11106" t="s">
        <v>5</v>
      </c>
      <c r="E11106" t="s">
        <v>270</v>
      </c>
      <c r="F11106" t="s">
        <v>269</v>
      </c>
      <c r="G11106" t="s">
        <v>270</v>
      </c>
      <c r="I11106" t="s">
        <v>53</v>
      </c>
      <c r="J11106" s="7">
        <v>58.143183268411939</v>
      </c>
      <c r="K11106" s="7">
        <v>86.403250225353659</v>
      </c>
      <c r="L11106" s="7">
        <v>148.60426514056186</v>
      </c>
      <c r="M11106" s="7">
        <v>124.28716870838765</v>
      </c>
      <c r="N11106" s="7">
        <v>315.44684223393307</v>
      </c>
      <c r="O11106" s="7">
        <v>87.415691151682324</v>
      </c>
      <c r="P11106" s="7">
        <v>104.98758666971737</v>
      </c>
      <c r="Q11106" s="7">
        <v>46704255.288208917</v>
      </c>
      <c r="R11106" s="7">
        <v>29211161</v>
      </c>
      <c r="S11106" s="7">
        <v>14819671</v>
      </c>
      <c r="T11106" s="7">
        <v>2673423.2882089168</v>
      </c>
      <c r="U11106" s="7">
        <v>11060.44540683565</v>
      </c>
      <c r="V11106" s="7">
        <v>13056.556149446791</v>
      </c>
      <c r="W11106" s="7">
        <v>189395.41127299989</v>
      </c>
      <c r="X11106" s="7">
        <v>95110.385636718813</v>
      </c>
      <c r="Y11106" s="7">
        <v>11648.430200000001</v>
      </c>
      <c r="Z11106" s="7">
        <v>3704430.8075823979</v>
      </c>
      <c r="AA11106" s="7">
        <v>88500308.30916667</v>
      </c>
      <c r="AB11106" s="7">
        <v>8634</v>
      </c>
      <c r="AC11106" s="7">
        <v>741</v>
      </c>
      <c r="AD11106" s="7">
        <v>4409</v>
      </c>
    </row>
    <row r="11107" spans="1:30" x14ac:dyDescent="0.25">
      <c r="A11107">
        <v>197</v>
      </c>
      <c r="D11107" t="s">
        <v>5</v>
      </c>
      <c r="E11107" t="s">
        <v>270</v>
      </c>
      <c r="F11107" t="s">
        <v>269</v>
      </c>
      <c r="G11107" t="s">
        <v>270</v>
      </c>
      <c r="I11107" t="s">
        <v>54</v>
      </c>
      <c r="J11107" s="7">
        <v>60.372064204258152</v>
      </c>
      <c r="K11107" s="7">
        <v>89.823619162834078</v>
      </c>
      <c r="L11107" s="7">
        <v>148.78341555281571</v>
      </c>
      <c r="M11107" s="7">
        <v>123.85054735306798</v>
      </c>
      <c r="N11107" s="7">
        <v>299.41899543956043</v>
      </c>
      <c r="O11107" s="7">
        <v>91.97786209003192</v>
      </c>
      <c r="P11107" s="7">
        <v>113.36565486754905</v>
      </c>
      <c r="Q11107" s="7">
        <v>48553095.27535411</v>
      </c>
      <c r="R11107" s="7">
        <v>29539507</v>
      </c>
      <c r="S11107" s="7">
        <v>16017469</v>
      </c>
      <c r="T11107" s="7">
        <v>2996119.2753541162</v>
      </c>
      <c r="U11107" s="7">
        <v>11021.590014809603</v>
      </c>
      <c r="V11107" s="7">
        <v>12393.152831970354</v>
      </c>
      <c r="W11107" s="7">
        <v>199279.84082772542</v>
      </c>
      <c r="X11107" s="7">
        <v>96863.328713284136</v>
      </c>
      <c r="Y11107" s="7">
        <v>12343.071900000001</v>
      </c>
      <c r="Z11107" s="7">
        <v>3892525.255196474</v>
      </c>
      <c r="AA11107" s="7">
        <v>97934805.700833321</v>
      </c>
      <c r="AB11107" s="7">
        <v>8596</v>
      </c>
      <c r="AC11107" s="7">
        <v>745</v>
      </c>
      <c r="AD11107" s="7">
        <v>4407</v>
      </c>
    </row>
    <row r="11108" spans="1:30" x14ac:dyDescent="0.25">
      <c r="A11108">
        <v>197</v>
      </c>
      <c r="D11108" t="s">
        <v>5</v>
      </c>
      <c r="E11108" t="s">
        <v>270</v>
      </c>
      <c r="F11108" t="s">
        <v>269</v>
      </c>
      <c r="G11108" t="s">
        <v>270</v>
      </c>
      <c r="I11108" t="s">
        <v>55</v>
      </c>
      <c r="J11108" s="7">
        <v>58.904919079977041</v>
      </c>
      <c r="K11108" s="7">
        <v>84.585190613914492</v>
      </c>
      <c r="L11108" s="7">
        <v>143.59614092512473</v>
      </c>
      <c r="M11108" s="7">
        <v>123.38866698492886</v>
      </c>
      <c r="N11108" s="7">
        <v>282.58827076920676</v>
      </c>
      <c r="O11108" s="7">
        <v>97.038810057192975</v>
      </c>
      <c r="P11108" s="7">
        <v>104.56245258564573</v>
      </c>
      <c r="Q11108" s="7">
        <v>45721524.661752455</v>
      </c>
      <c r="R11108" s="7">
        <v>26424080</v>
      </c>
      <c r="S11108" s="7">
        <v>16220194</v>
      </c>
      <c r="T11108" s="7">
        <v>3077250.6617524573</v>
      </c>
      <c r="U11108" s="7">
        <v>10980.486796759169</v>
      </c>
      <c r="V11108" s="7">
        <v>11696.517861278886</v>
      </c>
      <c r="W11108" s="7">
        <v>210244.92397290713</v>
      </c>
      <c r="X11108" s="7">
        <v>114439.34681155176</v>
      </c>
      <c r="Y11108" s="7">
        <v>12423.572200000001</v>
      </c>
      <c r="Z11108" s="7">
        <v>3324659.8457394391</v>
      </c>
      <c r="AA11108" s="7">
        <v>96798297.75666666</v>
      </c>
      <c r="AB11108" s="7">
        <v>8564</v>
      </c>
      <c r="AC11108" s="7">
        <v>651</v>
      </c>
      <c r="AD11108" s="7">
        <v>4400</v>
      </c>
    </row>
    <row r="11109" spans="1:30" x14ac:dyDescent="0.25">
      <c r="A11109">
        <v>197</v>
      </c>
      <c r="D11109" t="s">
        <v>5</v>
      </c>
      <c r="E11109" t="s">
        <v>270</v>
      </c>
      <c r="F11109" t="s">
        <v>269</v>
      </c>
      <c r="G11109" t="s">
        <v>270</v>
      </c>
      <c r="I11109" t="s">
        <v>56</v>
      </c>
      <c r="J11109" s="7">
        <v>60.223936913213961</v>
      </c>
      <c r="K11109" s="7">
        <v>86.348389511523848</v>
      </c>
      <c r="L11109" s="7">
        <v>143.37885222607864</v>
      </c>
      <c r="M11109" s="7">
        <v>122.9374915313638</v>
      </c>
      <c r="N11109" s="7">
        <v>280.82628426219804</v>
      </c>
      <c r="O11109" s="7">
        <v>99.304625686453903</v>
      </c>
      <c r="P11109" s="7">
        <v>103.6668462466381</v>
      </c>
      <c r="Q11109" s="7">
        <v>46674600.978014365</v>
      </c>
      <c r="R11109" s="7">
        <v>27120270</v>
      </c>
      <c r="S11109" s="7">
        <v>16290387</v>
      </c>
      <c r="T11109" s="7">
        <v>3263943.9780143667</v>
      </c>
      <c r="U11109" s="7">
        <v>10940.336220276338</v>
      </c>
      <c r="V11109" s="7">
        <v>11623.588059222835</v>
      </c>
      <c r="W11109" s="7">
        <v>215154.05501470185</v>
      </c>
      <c r="X11109" s="7">
        <v>114240.91392428968</v>
      </c>
      <c r="Y11109" s="7">
        <v>12398.029500000001</v>
      </c>
      <c r="Z11109" s="7">
        <v>3394597.6545106303</v>
      </c>
      <c r="AA11109" s="7">
        <v>93599844.248333335</v>
      </c>
      <c r="AB11109" s="7">
        <v>8530</v>
      </c>
      <c r="AC11109" s="7">
        <v>657</v>
      </c>
      <c r="AD11109" s="7">
        <v>4388</v>
      </c>
    </row>
    <row r="11110" spans="1:30" x14ac:dyDescent="0.25">
      <c r="A11110">
        <v>197</v>
      </c>
      <c r="D11110" t="s">
        <v>5</v>
      </c>
      <c r="E11110" t="s">
        <v>270</v>
      </c>
      <c r="F11110" t="s">
        <v>269</v>
      </c>
      <c r="G11110" t="s">
        <v>270</v>
      </c>
      <c r="I11110" t="s">
        <v>57</v>
      </c>
      <c r="J11110" s="7">
        <v>62.220504371688385</v>
      </c>
      <c r="K11110" s="7">
        <v>89.012335249465067</v>
      </c>
      <c r="L11110" s="7">
        <v>143.05948842479577</v>
      </c>
      <c r="M11110" s="7">
        <v>122.46108890782872</v>
      </c>
      <c r="N11110" s="7">
        <v>274.73566608123286</v>
      </c>
      <c r="O11110" s="7">
        <v>102.91847711038135</v>
      </c>
      <c r="P11110" s="7">
        <v>103.81765925651267</v>
      </c>
      <c r="Q11110" s="7">
        <v>48114565.348500907</v>
      </c>
      <c r="R11110" s="7">
        <v>27998968</v>
      </c>
      <c r="S11110" s="7">
        <v>16799675</v>
      </c>
      <c r="T11110" s="7">
        <v>3315922.3485009065</v>
      </c>
      <c r="U11110" s="7">
        <v>10897.940651497665</v>
      </c>
      <c r="V11110" s="7">
        <v>11371.493291998504</v>
      </c>
      <c r="W11110" s="7">
        <v>222983.84927356793</v>
      </c>
      <c r="X11110" s="7">
        <v>119986.79889654755</v>
      </c>
      <c r="Y11110" s="7">
        <v>12943.419500000002</v>
      </c>
      <c r="Z11110" s="7">
        <v>3248419.4291900201</v>
      </c>
      <c r="AA11110" s="7">
        <v>97428535.560833335</v>
      </c>
      <c r="AB11110" s="7">
        <v>8497</v>
      </c>
      <c r="AC11110" s="7">
        <v>663</v>
      </c>
      <c r="AD11110" s="7">
        <v>4370</v>
      </c>
    </row>
    <row r="11111" spans="1:30" x14ac:dyDescent="0.25">
      <c r="A11111">
        <v>197</v>
      </c>
      <c r="D11111" t="s">
        <v>5</v>
      </c>
      <c r="E11111" t="s">
        <v>270</v>
      </c>
      <c r="F11111" t="s">
        <v>269</v>
      </c>
      <c r="G11111" t="s">
        <v>270</v>
      </c>
      <c r="I11111" t="s">
        <v>58</v>
      </c>
      <c r="J11111" s="7">
        <v>62.453280630479675</v>
      </c>
      <c r="K11111" s="7">
        <v>90.37685361592635</v>
      </c>
      <c r="L11111" s="7">
        <v>144.71113879615621</v>
      </c>
      <c r="M11111" s="7">
        <v>121.99557708038917</v>
      </c>
      <c r="N11111" s="7">
        <v>264.24741289259123</v>
      </c>
      <c r="O11111" s="7">
        <v>106.96242001040531</v>
      </c>
      <c r="P11111" s="7">
        <v>112.2494849409717</v>
      </c>
      <c r="Q11111" s="7">
        <v>48852139.617598921</v>
      </c>
      <c r="R11111" s="7">
        <v>27676604</v>
      </c>
      <c r="S11111" s="7">
        <v>17615014</v>
      </c>
      <c r="T11111" s="7">
        <v>3560521.6175989248</v>
      </c>
      <c r="U11111" s="7">
        <v>10856.514266078009</v>
      </c>
      <c r="V11111" s="7">
        <v>10937.37746539099</v>
      </c>
      <c r="W11111" s="7">
        <v>231745.48255271895</v>
      </c>
      <c r="X11111" s="7">
        <v>123369.32789740921</v>
      </c>
      <c r="Y11111" s="7">
        <v>13979.907800000001</v>
      </c>
      <c r="Z11111" s="7">
        <v>3504568.2341784425</v>
      </c>
      <c r="AA11111" s="7">
        <v>105537577.58083333</v>
      </c>
      <c r="AB11111" s="7">
        <v>8472</v>
      </c>
      <c r="AC11111" s="7">
        <v>669</v>
      </c>
      <c r="AD11111" s="7">
        <v>4339</v>
      </c>
    </row>
    <row r="11112" spans="1:30" x14ac:dyDescent="0.25">
      <c r="A11112">
        <v>197</v>
      </c>
      <c r="D11112" t="s">
        <v>5</v>
      </c>
      <c r="E11112" t="s">
        <v>270</v>
      </c>
      <c r="F11112" t="s">
        <v>269</v>
      </c>
      <c r="G11112" t="s">
        <v>270</v>
      </c>
      <c r="I11112" t="s">
        <v>59</v>
      </c>
      <c r="J11112" s="7">
        <v>64.599232350988942</v>
      </c>
      <c r="K11112" s="7">
        <v>92.87928612175277</v>
      </c>
      <c r="L11112" s="7">
        <v>143.77769323497375</v>
      </c>
      <c r="M11112" s="7">
        <v>121.61521279771833</v>
      </c>
      <c r="N11112" s="7">
        <v>249.22250043799988</v>
      </c>
      <c r="O11112" s="7">
        <v>110.90025943365256</v>
      </c>
      <c r="P11112" s="7">
        <v>115.8728119669497</v>
      </c>
      <c r="Q11112" s="7">
        <v>50204799.920177847</v>
      </c>
      <c r="R11112" s="7">
        <v>28127413</v>
      </c>
      <c r="S11112" s="7">
        <v>18440111</v>
      </c>
      <c r="T11112" s="7">
        <v>3637275.9201778495</v>
      </c>
      <c r="U11112" s="7">
        <v>10822.665249909158</v>
      </c>
      <c r="V11112" s="7">
        <v>10315.486272204109</v>
      </c>
      <c r="W11112" s="7">
        <v>240277.23134137559</v>
      </c>
      <c r="X11112" s="7">
        <v>126961.59818199782</v>
      </c>
      <c r="Y11112" s="7">
        <v>14670.0807</v>
      </c>
      <c r="Z11112" s="7">
        <v>3563629.196141128</v>
      </c>
      <c r="AA11112" s="7">
        <v>110347052.89666666</v>
      </c>
      <c r="AB11112" s="7">
        <v>8441</v>
      </c>
      <c r="AC11112" s="7">
        <v>676</v>
      </c>
      <c r="AD11112" s="7">
        <v>4333</v>
      </c>
    </row>
    <row r="11113" spans="1:30" x14ac:dyDescent="0.25">
      <c r="A11113">
        <v>197</v>
      </c>
      <c r="D11113" t="s">
        <v>5</v>
      </c>
      <c r="E11113" t="s">
        <v>270</v>
      </c>
      <c r="F11113" t="s">
        <v>269</v>
      </c>
      <c r="G11113" t="s">
        <v>270</v>
      </c>
      <c r="I11113" t="s">
        <v>60</v>
      </c>
      <c r="J11113" s="7">
        <v>66.646241167379443</v>
      </c>
      <c r="K11113" s="7">
        <v>95.866434397775834</v>
      </c>
      <c r="L11113" s="7">
        <v>143.84372279452495</v>
      </c>
      <c r="M11113" s="7">
        <v>121.29961753585424</v>
      </c>
      <c r="N11113" s="7">
        <v>244.38956081974359</v>
      </c>
      <c r="O11113" s="7">
        <v>114.89928664218377</v>
      </c>
      <c r="P11113" s="7">
        <v>116.81334474949513</v>
      </c>
      <c r="Q11113" s="7">
        <v>51819467.601118587</v>
      </c>
      <c r="R11113" s="7">
        <v>28416119</v>
      </c>
      <c r="S11113" s="7">
        <v>19450105</v>
      </c>
      <c r="T11113" s="7">
        <v>3953243.6011185846</v>
      </c>
      <c r="U11113" s="7">
        <v>10794.580096785317</v>
      </c>
      <c r="V11113" s="7">
        <v>10115.447663334937</v>
      </c>
      <c r="W11113" s="7">
        <v>248941.54998798401</v>
      </c>
      <c r="X11113" s="7">
        <v>136969.18968179831</v>
      </c>
      <c r="Y11113" s="7">
        <v>15217.14186</v>
      </c>
      <c r="Z11113" s="7">
        <v>3554783.2492536977</v>
      </c>
      <c r="AA11113" s="7">
        <v>112246310.39583333</v>
      </c>
      <c r="AB11113" s="7">
        <v>8411</v>
      </c>
      <c r="AC11113" s="7">
        <v>576</v>
      </c>
      <c r="AD11113" s="7">
        <v>4347</v>
      </c>
    </row>
    <row r="11114" spans="1:30" x14ac:dyDescent="0.25">
      <c r="A11114">
        <v>197</v>
      </c>
      <c r="D11114" t="s">
        <v>5</v>
      </c>
      <c r="E11114" t="s">
        <v>270</v>
      </c>
      <c r="F11114" t="s">
        <v>269</v>
      </c>
      <c r="G11114" t="s">
        <v>270</v>
      </c>
      <c r="I11114" t="s">
        <v>61</v>
      </c>
      <c r="J11114" s="7">
        <v>67.203085027557691</v>
      </c>
      <c r="K11114" s="7">
        <v>97.608587309944355</v>
      </c>
      <c r="L11114" s="7">
        <v>145.24420608059646</v>
      </c>
      <c r="M11114" s="7">
        <v>120.99954060877808</v>
      </c>
      <c r="N11114" s="7">
        <v>239.77329831556216</v>
      </c>
      <c r="O11114" s="7">
        <v>117.49655196541728</v>
      </c>
      <c r="P11114" s="7">
        <v>123.20618793592153</v>
      </c>
      <c r="Q11114" s="7">
        <v>52761167.758795522</v>
      </c>
      <c r="R11114" s="7">
        <v>28505483</v>
      </c>
      <c r="S11114" s="7">
        <v>19907004</v>
      </c>
      <c r="T11114" s="7">
        <v>4348680.7587955249</v>
      </c>
      <c r="U11114" s="7">
        <v>10767.875936538783</v>
      </c>
      <c r="V11114" s="7">
        <v>9924.3774653909895</v>
      </c>
      <c r="W11114" s="7">
        <v>254568.80211627021</v>
      </c>
      <c r="X11114" s="7">
        <v>136660.74282422237</v>
      </c>
      <c r="Y11114" s="7">
        <v>15456.675374</v>
      </c>
      <c r="Z11114" s="7">
        <v>3679580.5494375546</v>
      </c>
      <c r="AA11114" s="7">
        <v>120293293.38</v>
      </c>
      <c r="AB11114" s="7">
        <v>8387</v>
      </c>
      <c r="AC11114" s="7">
        <v>576</v>
      </c>
      <c r="AD11114" s="7">
        <v>4342</v>
      </c>
    </row>
    <row r="11115" spans="1:30" x14ac:dyDescent="0.25">
      <c r="A11115">
        <v>197</v>
      </c>
      <c r="D11115" t="s">
        <v>5</v>
      </c>
      <c r="E11115" t="s">
        <v>270</v>
      </c>
      <c r="F11115" t="s">
        <v>269</v>
      </c>
      <c r="G11115" t="s">
        <v>270</v>
      </c>
      <c r="I11115" t="s">
        <v>62</v>
      </c>
      <c r="J11115" s="7">
        <v>67.872839040048959</v>
      </c>
      <c r="K11115" s="7">
        <v>99.061466142892684</v>
      </c>
      <c r="L11115" s="7">
        <v>145.95155815486163</v>
      </c>
      <c r="M11115" s="7">
        <v>120.72434456244791</v>
      </c>
      <c r="N11115" s="7">
        <v>234.15172709298869</v>
      </c>
      <c r="O11115" s="7">
        <v>119.28288897913828</v>
      </c>
      <c r="P11115" s="7">
        <v>128.77600073989032</v>
      </c>
      <c r="Q11115" s="7">
        <v>53546504.233290128</v>
      </c>
      <c r="R11115" s="7">
        <v>28039012</v>
      </c>
      <c r="S11115" s="7">
        <v>20698768</v>
      </c>
      <c r="T11115" s="7">
        <v>4808724.2332901321</v>
      </c>
      <c r="U11115" s="7">
        <v>10743.385951947104</v>
      </c>
      <c r="V11115" s="7">
        <v>9691.6968660359544</v>
      </c>
      <c r="W11115" s="7">
        <v>258439.09163670443</v>
      </c>
      <c r="X11115" s="7">
        <v>140192.20304449025</v>
      </c>
      <c r="Y11115" s="7">
        <v>15574.857356600001</v>
      </c>
      <c r="Z11115" s="7">
        <v>3689615.8337013787</v>
      </c>
      <c r="AA11115" s="7">
        <v>130243258.17583331</v>
      </c>
      <c r="AB11115" s="7">
        <v>8369</v>
      </c>
      <c r="AC11115" s="7">
        <v>576</v>
      </c>
      <c r="AD11115" s="7">
        <v>4330</v>
      </c>
    </row>
    <row r="11116" spans="1:30" x14ac:dyDescent="0.25">
      <c r="A11116">
        <v>197</v>
      </c>
      <c r="D11116" t="s">
        <v>5</v>
      </c>
      <c r="E11116" t="s">
        <v>270</v>
      </c>
      <c r="F11116" t="s">
        <v>269</v>
      </c>
      <c r="G11116" t="s">
        <v>270</v>
      </c>
      <c r="I11116" t="s">
        <v>63</v>
      </c>
      <c r="J11116" s="7">
        <v>68.700616289481104</v>
      </c>
      <c r="K11116" s="7">
        <v>99.080296323965484</v>
      </c>
      <c r="L11116" s="7">
        <v>144.2203893870103</v>
      </c>
      <c r="M11116" s="7">
        <v>120.38929242374557</v>
      </c>
      <c r="N11116" s="7">
        <v>225.487857152814</v>
      </c>
      <c r="O11116" s="7">
        <v>121.05788241832637</v>
      </c>
      <c r="P11116" s="7">
        <v>128.14813381255684</v>
      </c>
      <c r="Q11116" s="7">
        <v>53556682.665023357</v>
      </c>
      <c r="R11116" s="7">
        <v>27731358</v>
      </c>
      <c r="S11116" s="7">
        <v>20975957</v>
      </c>
      <c r="T11116" s="7">
        <v>4849367.6650233585</v>
      </c>
      <c r="U11116" s="7">
        <v>10713.569310960973</v>
      </c>
      <c r="V11116" s="7">
        <v>9333.0934844192634</v>
      </c>
      <c r="W11116" s="7">
        <v>262284.80409396312</v>
      </c>
      <c r="X11116" s="7">
        <v>144076.60190139059</v>
      </c>
      <c r="Y11116" s="7">
        <v>15545.647670939999</v>
      </c>
      <c r="Z11116" s="7">
        <v>3641876.2113331598</v>
      </c>
      <c r="AA11116" s="7">
        <v>130507330.13416667</v>
      </c>
      <c r="AB11116" s="7">
        <v>8350</v>
      </c>
      <c r="AC11116" s="7">
        <v>576</v>
      </c>
      <c r="AD11116" s="7">
        <v>4310</v>
      </c>
    </row>
    <row r="11117" spans="1:30" x14ac:dyDescent="0.25">
      <c r="A11117">
        <v>197</v>
      </c>
      <c r="D11117" t="s">
        <v>5</v>
      </c>
      <c r="E11117" t="s">
        <v>270</v>
      </c>
      <c r="F11117" t="s">
        <v>269</v>
      </c>
      <c r="G11117" t="s">
        <v>270</v>
      </c>
      <c r="I11117" t="s">
        <v>64</v>
      </c>
      <c r="J11117" s="7">
        <v>68.877437896372243</v>
      </c>
      <c r="K11117" s="7">
        <v>99.532355386515562</v>
      </c>
      <c r="L11117" s="7">
        <v>144.50647182356633</v>
      </c>
      <c r="M11117" s="7">
        <v>119.70584028879649</v>
      </c>
      <c r="N11117" s="7">
        <v>220.58735578785129</v>
      </c>
      <c r="O11117" s="7">
        <v>122.62889272037565</v>
      </c>
      <c r="P11117" s="7">
        <v>132.7578854110148</v>
      </c>
      <c r="Q11117" s="7">
        <v>53801037.846195608</v>
      </c>
      <c r="R11117" s="7">
        <v>28127227</v>
      </c>
      <c r="S11117" s="7">
        <v>21126267</v>
      </c>
      <c r="T11117" s="7">
        <v>4547543.8461956102</v>
      </c>
      <c r="U11117" s="7">
        <v>10652.748189156149</v>
      </c>
      <c r="V11117" s="7">
        <v>9130.2584495875417</v>
      </c>
      <c r="W11117" s="7">
        <v>265688.56534495467</v>
      </c>
      <c r="X11117" s="7">
        <v>146931.36258789079</v>
      </c>
      <c r="Y11117" s="7">
        <v>15655.016683846001</v>
      </c>
      <c r="Z11117" s="7">
        <v>3719039.38233983</v>
      </c>
      <c r="AA11117" s="7">
        <v>136863365.20583332</v>
      </c>
      <c r="AB11117" s="7">
        <v>8301</v>
      </c>
      <c r="AC11117" s="7">
        <v>520</v>
      </c>
      <c r="AD11117" s="7">
        <v>4294</v>
      </c>
    </row>
    <row r="11118" spans="1:30" x14ac:dyDescent="0.25">
      <c r="A11118">
        <v>197</v>
      </c>
      <c r="D11118" t="s">
        <v>5</v>
      </c>
      <c r="E11118" t="s">
        <v>270</v>
      </c>
      <c r="F11118" t="s">
        <v>269</v>
      </c>
      <c r="G11118" t="s">
        <v>270</v>
      </c>
      <c r="I11118" t="s">
        <v>65</v>
      </c>
      <c r="J11118" s="7">
        <v>70.004850464256435</v>
      </c>
      <c r="K11118" s="7">
        <v>99.372128810707892</v>
      </c>
      <c r="L11118" s="7">
        <v>141.95034794259863</v>
      </c>
      <c r="M11118" s="7">
        <v>118.89699523378745</v>
      </c>
      <c r="N11118" s="7">
        <v>212.78383436126879</v>
      </c>
      <c r="O11118" s="7">
        <v>124.32226243662349</v>
      </c>
      <c r="P11118" s="7">
        <v>129.33174823302511</v>
      </c>
      <c r="Q11118" s="7">
        <v>53714429.265141547</v>
      </c>
      <c r="R11118" s="7">
        <v>27305736</v>
      </c>
      <c r="S11118" s="7">
        <v>21478308</v>
      </c>
      <c r="T11118" s="7">
        <v>4930385.2651415458</v>
      </c>
      <c r="U11118" s="7">
        <v>10580.768219972791</v>
      </c>
      <c r="V11118" s="7">
        <v>8807.2654693819368</v>
      </c>
      <c r="W11118" s="7">
        <v>269357.43130735384</v>
      </c>
      <c r="X11118" s="7">
        <v>150031.50270350813</v>
      </c>
      <c r="Y11118" s="7">
        <v>15942.9020454614</v>
      </c>
      <c r="Z11118" s="7">
        <v>3621984.7206376288</v>
      </c>
      <c r="AA11118" s="7">
        <v>133364928.43749999</v>
      </c>
      <c r="AB11118" s="7">
        <v>8242</v>
      </c>
      <c r="AC11118" s="7">
        <v>520</v>
      </c>
      <c r="AD11118" s="7">
        <v>4270</v>
      </c>
    </row>
    <row r="11119" spans="1:30" x14ac:dyDescent="0.25">
      <c r="A11119">
        <v>197</v>
      </c>
      <c r="D11119" t="s">
        <v>5</v>
      </c>
      <c r="E11119" t="s">
        <v>270</v>
      </c>
      <c r="F11119" t="s">
        <v>269</v>
      </c>
      <c r="G11119" t="s">
        <v>270</v>
      </c>
      <c r="I11119" t="s">
        <v>66</v>
      </c>
      <c r="J11119" s="7">
        <v>69.978484067366139</v>
      </c>
      <c r="K11119" s="7">
        <v>98.073663212955154</v>
      </c>
      <c r="L11119" s="7">
        <v>140.14831061293444</v>
      </c>
      <c r="M11119" s="7">
        <v>117.86088056105282</v>
      </c>
      <c r="N11119" s="7">
        <v>203.31072660240602</v>
      </c>
      <c r="O11119" s="7">
        <v>124.3817917882504</v>
      </c>
      <c r="P11119" s="7">
        <v>130.57236446524081</v>
      </c>
      <c r="Q11119" s="7">
        <v>53012559.039169356</v>
      </c>
      <c r="R11119" s="7">
        <v>26510697</v>
      </c>
      <c r="S11119" s="7">
        <v>21852113</v>
      </c>
      <c r="T11119" s="7">
        <v>4649749.0391693525</v>
      </c>
      <c r="U11119" s="7">
        <v>10488.563289310232</v>
      </c>
      <c r="V11119" s="7">
        <v>8415.1671922604091</v>
      </c>
      <c r="W11119" s="7">
        <v>269486.40799203882</v>
      </c>
      <c r="X11119" s="7">
        <v>141230.33346633209</v>
      </c>
      <c r="Y11119" s="7">
        <v>16246.687290915261</v>
      </c>
      <c r="Z11119" s="7">
        <v>3533542.434067715</v>
      </c>
      <c r="AA11119" s="7">
        <v>138658936.89749998</v>
      </c>
      <c r="AB11119" s="7">
        <v>8179</v>
      </c>
      <c r="AC11119" s="7">
        <v>520</v>
      </c>
      <c r="AD11119" s="7">
        <v>4216</v>
      </c>
    </row>
    <row r="11120" spans="1:30" x14ac:dyDescent="0.25">
      <c r="A11120">
        <v>197</v>
      </c>
      <c r="D11120" t="s">
        <v>5</v>
      </c>
      <c r="E11120" t="s">
        <v>270</v>
      </c>
      <c r="F11120" t="s">
        <v>269</v>
      </c>
      <c r="G11120" t="s">
        <v>270</v>
      </c>
      <c r="I11120" t="s">
        <v>67</v>
      </c>
      <c r="J11120" s="7">
        <v>73.757123155561317</v>
      </c>
      <c r="K11120" s="7">
        <v>101.66030608339949</v>
      </c>
      <c r="L11120" s="7">
        <v>137.83117037928321</v>
      </c>
      <c r="M11120" s="7">
        <v>116.86327583724119</v>
      </c>
      <c r="N11120" s="7">
        <v>189.37267648686864</v>
      </c>
      <c r="O11120" s="7">
        <v>126.14946841029763</v>
      </c>
      <c r="P11120" s="7">
        <v>132.16336862586488</v>
      </c>
      <c r="Q11120" s="7">
        <v>54951276.434776224</v>
      </c>
      <c r="R11120" s="7">
        <v>27424375</v>
      </c>
      <c r="S11120" s="7">
        <v>22967974</v>
      </c>
      <c r="T11120" s="7">
        <v>4558927.4347762186</v>
      </c>
      <c r="U11120" s="7">
        <v>10399.785399364016</v>
      </c>
      <c r="V11120" s="7">
        <v>7838.2619594847401</v>
      </c>
      <c r="W11120" s="7">
        <v>273316.26778516656</v>
      </c>
      <c r="X11120" s="7">
        <v>141648.92241579198</v>
      </c>
      <c r="Y11120" s="7">
        <v>16971.255261823735</v>
      </c>
      <c r="Z11120" s="7">
        <v>3561134.1858638669</v>
      </c>
      <c r="AA11120" s="7">
        <v>140870853.32500002</v>
      </c>
      <c r="AB11120" s="7">
        <v>8111</v>
      </c>
      <c r="AC11120" s="7">
        <v>516</v>
      </c>
      <c r="AD11120" s="7">
        <v>4178</v>
      </c>
    </row>
    <row r="11121" spans="1:30" x14ac:dyDescent="0.25">
      <c r="A11121">
        <v>197</v>
      </c>
      <c r="D11121" t="s">
        <v>5</v>
      </c>
      <c r="E11121" t="s">
        <v>270</v>
      </c>
      <c r="F11121" t="s">
        <v>269</v>
      </c>
      <c r="G11121" t="s">
        <v>270</v>
      </c>
      <c r="I11121" t="s">
        <v>68</v>
      </c>
      <c r="J11121" s="7">
        <v>72.76882052578155</v>
      </c>
      <c r="K11121" s="7">
        <v>99.197309657977527</v>
      </c>
      <c r="L11121" s="7">
        <v>136.31842448625713</v>
      </c>
      <c r="M11121" s="7">
        <v>116.01422421511667</v>
      </c>
      <c r="N11121" s="7">
        <v>179.37551030984966</v>
      </c>
      <c r="O11121" s="7">
        <v>127.5752481283165</v>
      </c>
      <c r="P11121" s="7">
        <v>134.46009836747731</v>
      </c>
      <c r="Q11121" s="7">
        <v>53619932.839172699</v>
      </c>
      <c r="R11121" s="7">
        <v>25500162</v>
      </c>
      <c r="S11121" s="7">
        <v>23358499</v>
      </c>
      <c r="T11121" s="7">
        <v>4761271.8391726986</v>
      </c>
      <c r="U11121" s="7">
        <v>10324.227405633166</v>
      </c>
      <c r="V11121" s="7">
        <v>7424.4725533165856</v>
      </c>
      <c r="W11121" s="7">
        <v>276405.37149779778</v>
      </c>
      <c r="X11121" s="7">
        <v>142548.98277206713</v>
      </c>
      <c r="Y11121" s="7">
        <v>17316.777845641362</v>
      </c>
      <c r="Z11121" s="7">
        <v>3644279.1849024151</v>
      </c>
      <c r="AA11121" s="7">
        <v>142601748.46416667</v>
      </c>
      <c r="AB11121" s="7">
        <v>8054</v>
      </c>
      <c r="AC11121" s="7">
        <v>513</v>
      </c>
      <c r="AD11121" s="7">
        <v>4144</v>
      </c>
    </row>
    <row r="11122" spans="1:30" x14ac:dyDescent="0.25">
      <c r="A11122">
        <v>197</v>
      </c>
      <c r="D11122" t="s">
        <v>5</v>
      </c>
      <c r="E11122" t="s">
        <v>270</v>
      </c>
      <c r="F11122" t="s">
        <v>269</v>
      </c>
      <c r="G11122" t="s">
        <v>270</v>
      </c>
      <c r="I11122" t="s">
        <v>69</v>
      </c>
      <c r="J11122" s="7">
        <v>76.60941726711809</v>
      </c>
      <c r="K11122" s="7">
        <v>102.44072639649639</v>
      </c>
      <c r="L11122" s="7">
        <v>133.71819033593599</v>
      </c>
      <c r="M11122" s="7">
        <v>114.9261661587788</v>
      </c>
      <c r="N11122" s="7">
        <v>173.82116163703827</v>
      </c>
      <c r="O11122" s="7">
        <v>126.97950727457233</v>
      </c>
      <c r="P11122" s="7">
        <v>130.5690370870048</v>
      </c>
      <c r="Q11122" s="7">
        <v>55373123.407429643</v>
      </c>
      <c r="R11122" s="7">
        <v>27153252</v>
      </c>
      <c r="S11122" s="7">
        <v>23368425</v>
      </c>
      <c r="T11122" s="7">
        <v>4851446.4074296374</v>
      </c>
      <c r="U11122" s="7">
        <v>10227.39997882269</v>
      </c>
      <c r="V11122" s="7">
        <v>7194.5743403353108</v>
      </c>
      <c r="W11122" s="7">
        <v>275114.63544663251</v>
      </c>
      <c r="X11122" s="7">
        <v>142371.16379687886</v>
      </c>
      <c r="Y11122" s="7">
        <v>17425.455331077224</v>
      </c>
      <c r="Z11122" s="7">
        <v>3586945.2923061615</v>
      </c>
      <c r="AA11122" s="7">
        <v>136880588.12583333</v>
      </c>
      <c r="AB11122" s="7">
        <v>7988</v>
      </c>
      <c r="AC11122" s="7">
        <v>513</v>
      </c>
      <c r="AD11122" s="7">
        <v>4087</v>
      </c>
    </row>
    <row r="11123" spans="1:30" x14ac:dyDescent="0.25">
      <c r="A11123">
        <v>197</v>
      </c>
      <c r="D11123" t="s">
        <v>5</v>
      </c>
      <c r="E11123" t="s">
        <v>270</v>
      </c>
      <c r="F11123" t="s">
        <v>269</v>
      </c>
      <c r="G11123" t="s">
        <v>270</v>
      </c>
      <c r="I11123" t="s">
        <v>70</v>
      </c>
      <c r="J11123" s="7">
        <v>77.030910564504723</v>
      </c>
      <c r="K11123" s="7">
        <v>102.65920682729275</v>
      </c>
      <c r="L11123" s="7">
        <v>133.27014580897003</v>
      </c>
      <c r="M11123" s="7">
        <v>113.54772607946215</v>
      </c>
      <c r="N11123" s="7">
        <v>169.69166138343869</v>
      </c>
      <c r="O11123" s="7">
        <v>126.25863394320285</v>
      </c>
      <c r="P11123" s="7">
        <v>135.08109069852026</v>
      </c>
      <c r="Q11123" s="7">
        <v>55491220.421011627</v>
      </c>
      <c r="R11123" s="7">
        <v>27269269</v>
      </c>
      <c r="S11123" s="7">
        <v>23412186</v>
      </c>
      <c r="T11123" s="7">
        <v>4809765.4210116304</v>
      </c>
      <c r="U11123" s="7">
        <v>10104.731151442385</v>
      </c>
      <c r="V11123" s="7">
        <v>7023.6515580736541</v>
      </c>
      <c r="W11123" s="7">
        <v>273552.7865466043</v>
      </c>
      <c r="X11123" s="7">
        <v>145401.89333044965</v>
      </c>
      <c r="Y11123" s="7">
        <v>17547.138377969502</v>
      </c>
      <c r="Z11123" s="7">
        <v>3486200.3208478158</v>
      </c>
      <c r="AA11123" s="7">
        <v>149401365.77083334</v>
      </c>
      <c r="AB11123" s="7">
        <v>7896</v>
      </c>
      <c r="AC11123" s="7">
        <v>468</v>
      </c>
      <c r="AD11123" s="7">
        <v>4035</v>
      </c>
    </row>
    <row r="11124" spans="1:30" x14ac:dyDescent="0.25">
      <c r="A11124">
        <v>197</v>
      </c>
      <c r="D11124" t="s">
        <v>5</v>
      </c>
      <c r="E11124" t="s">
        <v>270</v>
      </c>
      <c r="F11124" t="s">
        <v>269</v>
      </c>
      <c r="G11124" t="s">
        <v>270</v>
      </c>
      <c r="I11124" t="s">
        <v>71</v>
      </c>
      <c r="J11124" s="7">
        <v>78.201506310774349</v>
      </c>
      <c r="K11124" s="7">
        <v>102.42782763021616</v>
      </c>
      <c r="L11124" s="7">
        <v>130.97935380319393</v>
      </c>
      <c r="M11124" s="7">
        <v>112.34947879204049</v>
      </c>
      <c r="N11124" s="7">
        <v>164.23272562572848</v>
      </c>
      <c r="O11124" s="7">
        <v>129.63031467800045</v>
      </c>
      <c r="P11124" s="7">
        <v>129.8053007452219</v>
      </c>
      <c r="Q11124" s="7">
        <v>55366151.131830245</v>
      </c>
      <c r="R11124" s="7">
        <v>26973104</v>
      </c>
      <c r="S11124" s="7">
        <v>23823451</v>
      </c>
      <c r="T11124" s="7">
        <v>4569596.1318302397</v>
      </c>
      <c r="U11124" s="7">
        <v>9998.0978694701189</v>
      </c>
      <c r="V11124" s="7">
        <v>6797.7025495750713</v>
      </c>
      <c r="W11124" s="7">
        <v>280857.89219794766</v>
      </c>
      <c r="X11124" s="7">
        <v>144106.80102968699</v>
      </c>
      <c r="Y11124" s="7">
        <v>17667.533100172554</v>
      </c>
      <c r="Z11124" s="7">
        <v>3339750.152315164</v>
      </c>
      <c r="AA11124" s="7">
        <v>143945506.60583332</v>
      </c>
      <c r="AB11124" s="7">
        <v>7811</v>
      </c>
      <c r="AC11124" s="7">
        <v>468</v>
      </c>
      <c r="AD11124" s="7">
        <v>3995</v>
      </c>
    </row>
    <row r="11125" spans="1:30" x14ac:dyDescent="0.25">
      <c r="A11125">
        <v>197</v>
      </c>
      <c r="D11125" t="s">
        <v>5</v>
      </c>
      <c r="E11125" t="s">
        <v>270</v>
      </c>
      <c r="F11125" t="s">
        <v>269</v>
      </c>
      <c r="G11125" t="s">
        <v>270</v>
      </c>
      <c r="I11125" t="s">
        <v>72</v>
      </c>
      <c r="J11125" s="7">
        <v>79.634644826381148</v>
      </c>
      <c r="K11125" s="7">
        <v>103.16270678671323</v>
      </c>
      <c r="L11125" s="7">
        <v>129.54500771822086</v>
      </c>
      <c r="M11125" s="7">
        <v>111.34430764868395</v>
      </c>
      <c r="N11125" s="7">
        <v>160.9000097557944</v>
      </c>
      <c r="O11125" s="7">
        <v>130.53934336841036</v>
      </c>
      <c r="P11125" s="7">
        <v>127.79081309741532</v>
      </c>
      <c r="Q11125" s="7">
        <v>55763381.370756507</v>
      </c>
      <c r="R11125" s="7">
        <v>27221792</v>
      </c>
      <c r="S11125" s="7">
        <v>23829139</v>
      </c>
      <c r="T11125" s="7">
        <v>4712450.3707565032</v>
      </c>
      <c r="U11125" s="7">
        <v>9908.6466359183541</v>
      </c>
      <c r="V11125" s="7">
        <v>6659.7592067988671</v>
      </c>
      <c r="W11125" s="7">
        <v>282827.39973613556</v>
      </c>
      <c r="X11125" s="7">
        <v>143162.74463125525</v>
      </c>
      <c r="Y11125" s="7">
        <v>17758.683360155293</v>
      </c>
      <c r="Z11125" s="7">
        <v>3314670.0224996023</v>
      </c>
      <c r="AA11125" s="7">
        <v>140730440.37583333</v>
      </c>
      <c r="AB11125" s="7">
        <v>7738</v>
      </c>
      <c r="AC11125" s="7">
        <v>464</v>
      </c>
      <c r="AD11125" s="7">
        <v>3965</v>
      </c>
    </row>
    <row r="11126" spans="1:30" x14ac:dyDescent="0.25">
      <c r="A11126">
        <v>197</v>
      </c>
      <c r="D11126" t="s">
        <v>5</v>
      </c>
      <c r="E11126" t="s">
        <v>270</v>
      </c>
      <c r="F11126" t="s">
        <v>269</v>
      </c>
      <c r="G11126" t="s">
        <v>270</v>
      </c>
      <c r="I11126" t="s">
        <v>73</v>
      </c>
      <c r="J11126" s="7">
        <v>78.018219811697989</v>
      </c>
      <c r="K11126" s="7">
        <v>98.95144773308968</v>
      </c>
      <c r="L11126" s="7">
        <v>126.83120426474149</v>
      </c>
      <c r="M11126" s="7">
        <v>110.47927716707734</v>
      </c>
      <c r="N11126" s="7">
        <v>160.56368565457336</v>
      </c>
      <c r="O11126" s="7">
        <v>129.54678378081871</v>
      </c>
      <c r="P11126" s="7">
        <v>119.02905470229092</v>
      </c>
      <c r="Q11126" s="7">
        <v>53487035.082714885</v>
      </c>
      <c r="R11126" s="7">
        <v>25428811</v>
      </c>
      <c r="S11126" s="7">
        <v>23588075</v>
      </c>
      <c r="T11126" s="7">
        <v>4470149.0827148855</v>
      </c>
      <c r="U11126" s="7">
        <v>9831.6666667349946</v>
      </c>
      <c r="V11126" s="7">
        <v>6645.8385269121809</v>
      </c>
      <c r="W11126" s="7">
        <v>280676.91360683541</v>
      </c>
      <c r="X11126" s="7">
        <v>142774.75425555941</v>
      </c>
      <c r="Y11126" s="7">
        <v>16999.505174139769</v>
      </c>
      <c r="Z11126" s="7">
        <v>3160515.6432806319</v>
      </c>
      <c r="AA11126" s="7">
        <v>128477355.32499999</v>
      </c>
      <c r="AB11126" s="7">
        <v>7674</v>
      </c>
      <c r="AC11126" s="7">
        <v>464</v>
      </c>
      <c r="AD11126" s="7">
        <v>3941</v>
      </c>
    </row>
    <row r="11127" spans="1:30" x14ac:dyDescent="0.25">
      <c r="A11127">
        <v>197</v>
      </c>
      <c r="D11127" t="s">
        <v>5</v>
      </c>
      <c r="E11127" t="s">
        <v>270</v>
      </c>
      <c r="F11127" t="s">
        <v>269</v>
      </c>
      <c r="G11127" t="s">
        <v>270</v>
      </c>
      <c r="I11127" t="s">
        <v>74</v>
      </c>
      <c r="J11127" s="7">
        <v>80.655633608573652</v>
      </c>
      <c r="K11127" s="7">
        <v>101.16815427711687</v>
      </c>
      <c r="L11127" s="7">
        <v>125.4322230832525</v>
      </c>
      <c r="M11127" s="7">
        <v>109.72407490008101</v>
      </c>
      <c r="N11127" s="7">
        <v>155.22589227764485</v>
      </c>
      <c r="O11127" s="7">
        <v>130.4908425878285</v>
      </c>
      <c r="P11127" s="7">
        <v>118.54971941367475</v>
      </c>
      <c r="Q11127" s="7">
        <v>54685249.595030881</v>
      </c>
      <c r="R11127" s="7">
        <v>26597779</v>
      </c>
      <c r="S11127" s="7">
        <v>23665136</v>
      </c>
      <c r="T11127" s="7">
        <v>4422334.5950308824</v>
      </c>
      <c r="U11127" s="7">
        <v>9764.460425479072</v>
      </c>
      <c r="V11127" s="7">
        <v>6424.9036827195469</v>
      </c>
      <c r="W11127" s="7">
        <v>282722.31762599788</v>
      </c>
      <c r="X11127" s="7">
        <v>142797.39131327637</v>
      </c>
      <c r="Y11127" s="7">
        <v>16432.548126725789</v>
      </c>
      <c r="Z11127" s="7">
        <v>3083806.3155142684</v>
      </c>
      <c r="AA11127" s="7">
        <v>130232902.31833331</v>
      </c>
      <c r="AB11127" s="7">
        <v>7620</v>
      </c>
      <c r="AC11127" s="7">
        <v>460</v>
      </c>
      <c r="AD11127" s="7">
        <v>3917</v>
      </c>
    </row>
    <row r="11128" spans="1:30" x14ac:dyDescent="0.25">
      <c r="A11128">
        <v>197</v>
      </c>
      <c r="D11128" t="s">
        <v>5</v>
      </c>
      <c r="E11128" t="s">
        <v>270</v>
      </c>
      <c r="F11128" t="s">
        <v>269</v>
      </c>
      <c r="G11128" t="s">
        <v>270</v>
      </c>
      <c r="I11128" t="s">
        <v>75</v>
      </c>
      <c r="J11128" s="7">
        <v>81.342936948712548</v>
      </c>
      <c r="K11128" s="7">
        <v>100.77408379138159</v>
      </c>
      <c r="L11128" s="7">
        <v>123.88793369351853</v>
      </c>
      <c r="M11128" s="7">
        <v>109.39940089024722</v>
      </c>
      <c r="N11128" s="7">
        <v>150.12544310640448</v>
      </c>
      <c r="O11128" s="7">
        <v>129.20203494232626</v>
      </c>
      <c r="P11128" s="7">
        <v>118.14397096945572</v>
      </c>
      <c r="Q11128" s="7">
        <v>54472239.453406274</v>
      </c>
      <c r="R11128" s="7">
        <v>26720057</v>
      </c>
      <c r="S11128" s="7">
        <v>23461156</v>
      </c>
      <c r="T11128" s="7">
        <v>4291026.453406278</v>
      </c>
      <c r="U11128" s="7">
        <v>9735.5673450581107</v>
      </c>
      <c r="V11128" s="7">
        <v>6213.7926742209629</v>
      </c>
      <c r="W11128" s="7">
        <v>279929.9785063754</v>
      </c>
      <c r="X11128" s="7">
        <v>137409.908</v>
      </c>
      <c r="Y11128" s="7">
        <v>16360.865694053213</v>
      </c>
      <c r="Z11128" s="7">
        <v>3027758.1488963221</v>
      </c>
      <c r="AA11128" s="7">
        <v>131457403.73583333</v>
      </c>
      <c r="AB11128" s="7">
        <v>7599</v>
      </c>
      <c r="AC11128" s="7">
        <v>483</v>
      </c>
      <c r="AD11128" s="7">
        <v>3900</v>
      </c>
    </row>
    <row r="11129" spans="1:30" x14ac:dyDescent="0.25">
      <c r="A11129">
        <v>197</v>
      </c>
      <c r="D11129" t="s">
        <v>5</v>
      </c>
      <c r="E11129" t="s">
        <v>270</v>
      </c>
      <c r="F11129" t="s">
        <v>269</v>
      </c>
      <c r="G11129" t="s">
        <v>270</v>
      </c>
      <c r="I11129" t="s">
        <v>76</v>
      </c>
      <c r="J11129" s="7">
        <v>82.839972408478758</v>
      </c>
      <c r="K11129" s="7">
        <v>99.940760862850127</v>
      </c>
      <c r="L11129" s="7">
        <v>120.64316049026239</v>
      </c>
      <c r="M11129" s="7">
        <v>108.24838227783886</v>
      </c>
      <c r="N11129" s="7">
        <v>144.21614822857418</v>
      </c>
      <c r="O11129" s="7">
        <v>127.09710384350409</v>
      </c>
      <c r="P11129" s="7">
        <v>113.06084680020106</v>
      </c>
      <c r="Q11129" s="7">
        <v>54021796.597493537</v>
      </c>
      <c r="R11129" s="7">
        <v>26557449</v>
      </c>
      <c r="S11129" s="7">
        <v>22876435</v>
      </c>
      <c r="T11129" s="7">
        <v>4587912.5974935424</v>
      </c>
      <c r="U11129" s="7">
        <v>9633.136992374928</v>
      </c>
      <c r="V11129" s="7">
        <v>5969.2029999999995</v>
      </c>
      <c r="W11129" s="7">
        <v>275369.42094616574</v>
      </c>
      <c r="X11129" s="7">
        <v>135532.32286458675</v>
      </c>
      <c r="Y11129" s="7">
        <v>16240.241074647891</v>
      </c>
      <c r="Z11129" s="7">
        <v>2748582.7382546398</v>
      </c>
      <c r="AA11129" s="7">
        <v>131649539.08499999</v>
      </c>
      <c r="AB11129" s="7">
        <v>7531</v>
      </c>
      <c r="AC11129" s="7">
        <v>56</v>
      </c>
      <c r="AD11129" s="7">
        <v>3881</v>
      </c>
    </row>
    <row r="11130" spans="1:30" x14ac:dyDescent="0.25">
      <c r="A11130">
        <v>197</v>
      </c>
      <c r="D11130" t="s">
        <v>5</v>
      </c>
      <c r="E11130" t="s">
        <v>270</v>
      </c>
      <c r="F11130" t="s">
        <v>269</v>
      </c>
      <c r="G11130" t="s">
        <v>270</v>
      </c>
      <c r="I11130" t="s">
        <v>77</v>
      </c>
      <c r="J11130" s="7">
        <v>84.028611796075083</v>
      </c>
      <c r="K11130" s="7">
        <v>100.08887990529375</v>
      </c>
      <c r="L11130" s="7">
        <v>119.11285664006272</v>
      </c>
      <c r="M11130" s="7">
        <v>107.47508381167565</v>
      </c>
      <c r="N11130" s="7">
        <v>137.9416665639865</v>
      </c>
      <c r="O11130" s="7">
        <v>125.62294096072603</v>
      </c>
      <c r="P11130" s="7">
        <v>114.32058694436047</v>
      </c>
      <c r="Q11130" s="7">
        <v>54101860.59454561</v>
      </c>
      <c r="R11130" s="7">
        <v>25838357</v>
      </c>
      <c r="S11130" s="7">
        <v>23438855</v>
      </c>
      <c r="T11130" s="7">
        <v>4824648.5945456102</v>
      </c>
      <c r="U11130" s="7">
        <v>9564.3203513887966</v>
      </c>
      <c r="V11130" s="7">
        <v>5709.4979999999996</v>
      </c>
      <c r="W11130" s="7">
        <v>272175.48995061166</v>
      </c>
      <c r="X11130" s="7">
        <v>133254.01860285597</v>
      </c>
      <c r="Y11130" s="7">
        <v>16143.2371271831</v>
      </c>
      <c r="Z11130" s="7">
        <v>2698906.1140453573</v>
      </c>
      <c r="AA11130" s="7">
        <v>136520521.05333334</v>
      </c>
      <c r="AB11130" s="7">
        <v>7473</v>
      </c>
      <c r="AC11130" s="7">
        <v>56</v>
      </c>
      <c r="AD11130" s="7">
        <v>3861</v>
      </c>
    </row>
    <row r="11131" spans="1:30" x14ac:dyDescent="0.25">
      <c r="A11131">
        <v>197</v>
      </c>
      <c r="D11131" t="s">
        <v>5</v>
      </c>
      <c r="E11131" t="s">
        <v>270</v>
      </c>
      <c r="F11131" t="s">
        <v>269</v>
      </c>
      <c r="G11131" t="s">
        <v>270</v>
      </c>
      <c r="I11131" t="s">
        <v>78</v>
      </c>
      <c r="J11131" s="7">
        <v>83.309772523496179</v>
      </c>
      <c r="K11131" s="7">
        <v>97.817374359294362</v>
      </c>
      <c r="L11131" s="7">
        <v>117.41404567118046</v>
      </c>
      <c r="M11131" s="7">
        <v>106.86185753931653</v>
      </c>
      <c r="N11131" s="7">
        <v>133.57065734862468</v>
      </c>
      <c r="O11131" s="7">
        <v>123.39991671962119</v>
      </c>
      <c r="P11131" s="7">
        <v>113.64821904117294</v>
      </c>
      <c r="Q11131" s="7">
        <v>52874025.129650012</v>
      </c>
      <c r="R11131" s="7">
        <v>24464938</v>
      </c>
      <c r="S11131" s="7">
        <v>23331567</v>
      </c>
      <c r="T11131" s="7">
        <v>5077520.1296500163</v>
      </c>
      <c r="U11131" s="7">
        <v>9509.7487026985036</v>
      </c>
      <c r="V11131" s="7">
        <v>5528.5789999999997</v>
      </c>
      <c r="W11131" s="7">
        <v>267359.0710117814</v>
      </c>
      <c r="X11131" s="7">
        <v>131063.41600386416</v>
      </c>
      <c r="Y11131" s="7">
        <v>16110.77051446479</v>
      </c>
      <c r="Z11131" s="7">
        <v>2738608.2815608219</v>
      </c>
      <c r="AA11131" s="7">
        <v>133342221.96499999</v>
      </c>
      <c r="AB11131" s="7">
        <v>7426</v>
      </c>
      <c r="AC11131" s="7">
        <v>56</v>
      </c>
      <c r="AD11131" s="7">
        <v>3847</v>
      </c>
    </row>
    <row r="11132" spans="1:30" x14ac:dyDescent="0.25">
      <c r="A11132">
        <v>197</v>
      </c>
      <c r="D11132" t="s">
        <v>5</v>
      </c>
      <c r="E11132" t="s">
        <v>270</v>
      </c>
      <c r="F11132" t="s">
        <v>269</v>
      </c>
      <c r="G11132" t="s">
        <v>270</v>
      </c>
      <c r="I11132" t="s">
        <v>79</v>
      </c>
      <c r="J11132" s="7">
        <v>84.883569404287726</v>
      </c>
      <c r="K11132" s="7">
        <v>97.764427260793198</v>
      </c>
      <c r="L11132" s="7">
        <v>115.17473634403365</v>
      </c>
      <c r="M11132" s="7">
        <v>106.26715276502435</v>
      </c>
      <c r="N11132" s="7">
        <v>128.85060812013913</v>
      </c>
      <c r="O11132" s="7">
        <v>120.73346083264816</v>
      </c>
      <c r="P11132" s="7">
        <v>111.38384006427091</v>
      </c>
      <c r="Q11132" s="7">
        <v>52845405.201595008</v>
      </c>
      <c r="R11132" s="7">
        <v>25116838</v>
      </c>
      <c r="S11132" s="7">
        <v>22840148</v>
      </c>
      <c r="T11132" s="7">
        <v>4888419.2015950065</v>
      </c>
      <c r="U11132" s="7">
        <v>9456.8253015332848</v>
      </c>
      <c r="V11132" s="7">
        <v>5333.2129999999997</v>
      </c>
      <c r="W11132" s="7">
        <v>261581.91015311729</v>
      </c>
      <c r="X11132" s="7">
        <v>129084.46258840014</v>
      </c>
      <c r="Y11132" s="7">
        <v>16101.716953018313</v>
      </c>
      <c r="Z11132" s="7">
        <v>2727721.5569472192</v>
      </c>
      <c r="AA11132" s="7">
        <v>128881167.04416665</v>
      </c>
      <c r="AB11132" s="7">
        <v>7386</v>
      </c>
      <c r="AC11132" s="7">
        <v>57</v>
      </c>
      <c r="AD11132" s="7">
        <v>3823</v>
      </c>
    </row>
    <row r="11133" spans="1:30" x14ac:dyDescent="0.25">
      <c r="A11133">
        <v>197</v>
      </c>
      <c r="D11133" t="s">
        <v>5</v>
      </c>
      <c r="E11133" t="s">
        <v>270</v>
      </c>
      <c r="F11133" t="s">
        <v>269</v>
      </c>
      <c r="G11133" t="s">
        <v>270</v>
      </c>
      <c r="I11133" t="s">
        <v>80</v>
      </c>
      <c r="J11133" s="7">
        <v>86.136129905137494</v>
      </c>
      <c r="K11133" s="7">
        <v>97.515367672893277</v>
      </c>
      <c r="L11133" s="7">
        <v>113.21076043268701</v>
      </c>
      <c r="M11133" s="7">
        <v>105.71160096292608</v>
      </c>
      <c r="N11133" s="7">
        <v>123.35796932013903</v>
      </c>
      <c r="O11133" s="7">
        <v>118.61925957570756</v>
      </c>
      <c r="P11133" s="7">
        <v>110.59120718564911</v>
      </c>
      <c r="Q11133" s="7">
        <v>52710778.986204781</v>
      </c>
      <c r="R11133" s="7">
        <v>24933401</v>
      </c>
      <c r="S11133" s="7">
        <v>22849756</v>
      </c>
      <c r="T11133" s="7">
        <v>4927621.9862047816</v>
      </c>
      <c r="U11133" s="7">
        <v>9407.3861643992332</v>
      </c>
      <c r="V11133" s="7">
        <v>5105.8689999999997</v>
      </c>
      <c r="W11133" s="7">
        <v>257001.26780737005</v>
      </c>
      <c r="X11133" s="7">
        <v>127326.2255535367</v>
      </c>
      <c r="Y11133" s="7">
        <v>15969.074167716482</v>
      </c>
      <c r="Z11133" s="7">
        <v>2661010.074431289</v>
      </c>
      <c r="AA11133" s="7">
        <v>129920600.52666666</v>
      </c>
      <c r="AB11133" s="7">
        <v>7349</v>
      </c>
      <c r="AC11133" s="7">
        <v>57</v>
      </c>
      <c r="AD11133" s="7">
        <v>3800</v>
      </c>
    </row>
    <row r="11134" spans="1:30" x14ac:dyDescent="0.25">
      <c r="A11134">
        <v>197</v>
      </c>
      <c r="D11134" t="s">
        <v>5</v>
      </c>
      <c r="E11134" t="s">
        <v>270</v>
      </c>
      <c r="F11134" t="s">
        <v>269</v>
      </c>
      <c r="G11134" t="s">
        <v>270</v>
      </c>
      <c r="I11134" t="s">
        <v>81</v>
      </c>
      <c r="J11134" s="7">
        <v>88.177432169039648</v>
      </c>
      <c r="K11134" s="7">
        <v>97.63347270221027</v>
      </c>
      <c r="L11134" s="7">
        <v>110.72387832188514</v>
      </c>
      <c r="M11134" s="7">
        <v>105.05130900960418</v>
      </c>
      <c r="N11134" s="7">
        <v>119.5907918378707</v>
      </c>
      <c r="O11134" s="7">
        <v>115.62125824672609</v>
      </c>
      <c r="P11134" s="7">
        <v>106.88696553203589</v>
      </c>
      <c r="Q11134" s="7">
        <v>52774619.26334314</v>
      </c>
      <c r="R11134" s="7">
        <v>24411558</v>
      </c>
      <c r="S11134" s="7">
        <v>23326121</v>
      </c>
      <c r="T11134" s="7">
        <v>5036940.2633431405</v>
      </c>
      <c r="U11134" s="7">
        <v>9348.6260914312425</v>
      </c>
      <c r="V11134" s="7">
        <v>4949.9430000000002</v>
      </c>
      <c r="W11134" s="7">
        <v>250505.7784138904</v>
      </c>
      <c r="X11134" s="7">
        <v>124196.60090017095</v>
      </c>
      <c r="Y11134" s="7">
        <v>16495.585350944832</v>
      </c>
      <c r="Z11134" s="7">
        <v>2454513.7103847959</v>
      </c>
      <c r="AA11134" s="7">
        <v>130723177.98666666</v>
      </c>
      <c r="AB11134" s="7">
        <v>7301</v>
      </c>
      <c r="AC11134" s="7">
        <v>58</v>
      </c>
      <c r="AD11134" s="7">
        <v>3780</v>
      </c>
    </row>
    <row r="11135" spans="1:30" x14ac:dyDescent="0.25">
      <c r="A11135">
        <v>197</v>
      </c>
      <c r="D11135" t="s">
        <v>5</v>
      </c>
      <c r="E11135" t="s">
        <v>270</v>
      </c>
      <c r="F11135" t="s">
        <v>269</v>
      </c>
      <c r="G11135" t="s">
        <v>270</v>
      </c>
      <c r="I11135" t="s">
        <v>82</v>
      </c>
      <c r="J11135" s="7">
        <v>89.379651335828854</v>
      </c>
      <c r="K11135" s="7">
        <v>98.67960990074404</v>
      </c>
      <c r="L11135" s="7">
        <v>110.40500653775452</v>
      </c>
      <c r="M11135" s="7">
        <v>104.45264419911517</v>
      </c>
      <c r="N11135" s="7">
        <v>118.24046337012663</v>
      </c>
      <c r="O11135" s="7">
        <v>112.41581392678538</v>
      </c>
      <c r="P11135" s="7">
        <v>110.12922220131564</v>
      </c>
      <c r="Q11135" s="7">
        <v>53340096.356616609</v>
      </c>
      <c r="R11135" s="7">
        <v>24431274</v>
      </c>
      <c r="S11135" s="7">
        <v>23559460</v>
      </c>
      <c r="T11135" s="7">
        <v>5349362.3566166107</v>
      </c>
      <c r="U11135" s="7">
        <v>9295.3502824944153</v>
      </c>
      <c r="V11135" s="7">
        <v>4894.0519999999997</v>
      </c>
      <c r="W11135" s="7">
        <v>243560.8416721051</v>
      </c>
      <c r="X11135" s="7">
        <v>120787.90900235661</v>
      </c>
      <c r="Y11135" s="7">
        <v>16801.160225850348</v>
      </c>
      <c r="Z11135" s="7">
        <v>2713668.6915857997</v>
      </c>
      <c r="AA11135" s="7">
        <v>126754918.57583334</v>
      </c>
      <c r="AB11135" s="7">
        <v>7258</v>
      </c>
      <c r="AC11135" s="7">
        <v>58</v>
      </c>
      <c r="AD11135" s="7">
        <v>3761</v>
      </c>
    </row>
    <row r="11136" spans="1:30" x14ac:dyDescent="0.25">
      <c r="A11136">
        <v>197</v>
      </c>
      <c r="D11136" t="s">
        <v>5</v>
      </c>
      <c r="E11136" t="s">
        <v>270</v>
      </c>
      <c r="F11136" t="s">
        <v>269</v>
      </c>
      <c r="G11136" t="s">
        <v>270</v>
      </c>
      <c r="I11136" t="s">
        <v>83</v>
      </c>
      <c r="J11136" s="7">
        <v>92.366343566305389</v>
      </c>
      <c r="K11136" s="7">
        <v>98.875869039247647</v>
      </c>
      <c r="L11136" s="7">
        <v>107.04750802251837</v>
      </c>
      <c r="M11136" s="7">
        <v>103.71362836613011</v>
      </c>
      <c r="N11136" s="7">
        <v>116.99155872567417</v>
      </c>
      <c r="O11136" s="7">
        <v>109.99803565858221</v>
      </c>
      <c r="P11136" s="7">
        <v>100.20532948213578</v>
      </c>
      <c r="Q11136" s="7">
        <v>53446181.913391486</v>
      </c>
      <c r="R11136" s="7">
        <v>24838880</v>
      </c>
      <c r="S11136" s="7">
        <v>23571032</v>
      </c>
      <c r="T11136" s="7">
        <v>5036269.9133914858</v>
      </c>
      <c r="U11136" s="7">
        <v>9229.5844889659093</v>
      </c>
      <c r="V11136" s="7">
        <v>4842.3590000000004</v>
      </c>
      <c r="W11136" s="7">
        <v>238322.46737750975</v>
      </c>
      <c r="X11136" s="7">
        <v>117604.21373864471</v>
      </c>
      <c r="Y11136" s="7">
        <v>16671.139913265317</v>
      </c>
      <c r="Z11136" s="7">
        <v>2207953.7274332289</v>
      </c>
      <c r="AA11136" s="7">
        <v>126990333.57500002</v>
      </c>
      <c r="AB11136" s="7">
        <v>7209</v>
      </c>
      <c r="AC11136" s="7">
        <v>58</v>
      </c>
      <c r="AD11136" s="7">
        <v>3730</v>
      </c>
    </row>
    <row r="11137" spans="1:30" x14ac:dyDescent="0.25">
      <c r="A11137">
        <v>197</v>
      </c>
      <c r="D11137" t="s">
        <v>5</v>
      </c>
      <c r="E11137" t="s">
        <v>270</v>
      </c>
      <c r="F11137" t="s">
        <v>269</v>
      </c>
      <c r="G11137" t="s">
        <v>270</v>
      </c>
      <c r="I11137" t="s">
        <v>84</v>
      </c>
      <c r="J11137" s="7">
        <v>94.001279278756471</v>
      </c>
      <c r="K11137" s="7">
        <v>98.726785566971358</v>
      </c>
      <c r="L11137" s="7">
        <v>105.02706593407268</v>
      </c>
      <c r="M11137" s="7">
        <v>102.96154011493826</v>
      </c>
      <c r="N11137" s="7">
        <v>114.17186530201128</v>
      </c>
      <c r="O11137" s="7">
        <v>107.22450860002748</v>
      </c>
      <c r="P11137" s="7">
        <v>97.643131991527213</v>
      </c>
      <c r="Q11137" s="7">
        <v>53365596.605196662</v>
      </c>
      <c r="R11137" s="7">
        <v>24285640</v>
      </c>
      <c r="S11137" s="7">
        <v>24006810</v>
      </c>
      <c r="T11137" s="7">
        <v>5073146.6051966585</v>
      </c>
      <c r="U11137" s="7">
        <v>9162.6553672401806</v>
      </c>
      <c r="V11137" s="7">
        <v>4725.6499999999996</v>
      </c>
      <c r="W11137" s="7">
        <v>232313.32541442342</v>
      </c>
      <c r="X11137" s="7">
        <v>114155.1313617437</v>
      </c>
      <c r="Y11137" s="7">
        <v>17091.530101938781</v>
      </c>
      <c r="Z11137" s="7">
        <v>2048756.63888395</v>
      </c>
      <c r="AA11137" s="7">
        <v>129069403.27916668</v>
      </c>
      <c r="AB11137" s="7">
        <v>7161</v>
      </c>
      <c r="AC11137" s="7">
        <v>58</v>
      </c>
      <c r="AD11137" s="7">
        <v>3695</v>
      </c>
    </row>
    <row r="11138" spans="1:30" x14ac:dyDescent="0.25">
      <c r="A11138">
        <v>197</v>
      </c>
      <c r="D11138" t="s">
        <v>5</v>
      </c>
      <c r="E11138" t="s">
        <v>270</v>
      </c>
      <c r="F11138" t="s">
        <v>269</v>
      </c>
      <c r="G11138" t="s">
        <v>270</v>
      </c>
      <c r="I11138" t="s">
        <v>85</v>
      </c>
      <c r="J11138" s="7">
        <v>91.699135025400139</v>
      </c>
      <c r="K11138" s="7">
        <v>96.140304510180854</v>
      </c>
      <c r="L11138" s="7">
        <v>104.8431967036009</v>
      </c>
      <c r="M11138" s="7">
        <v>102.34189017747354</v>
      </c>
      <c r="N11138" s="7">
        <v>110.29678910730365</v>
      </c>
      <c r="O11138" s="7">
        <v>105.81388498856157</v>
      </c>
      <c r="P11138" s="7">
        <v>102.41550976805233</v>
      </c>
      <c r="Q11138" s="7">
        <v>51967504.852173537</v>
      </c>
      <c r="R11138" s="7">
        <v>23245093</v>
      </c>
      <c r="S11138" s="7">
        <v>23874778</v>
      </c>
      <c r="T11138" s="7">
        <v>4847633.8521735379</v>
      </c>
      <c r="U11138" s="7">
        <v>9107.5120698595947</v>
      </c>
      <c r="V11138" s="7">
        <v>4565.2579999999998</v>
      </c>
      <c r="W11138" s="7">
        <v>229257.0590219126</v>
      </c>
      <c r="X11138" s="7">
        <v>110506.87597922342</v>
      </c>
      <c r="Y11138" s="7">
        <v>17379.249121744906</v>
      </c>
      <c r="Z11138" s="7">
        <v>2246553.8470094427</v>
      </c>
      <c r="AA11138" s="7">
        <v>130293667.68000001</v>
      </c>
      <c r="AB11138" s="7">
        <v>7121</v>
      </c>
      <c r="AC11138" s="7">
        <v>58</v>
      </c>
      <c r="AD11138" s="7">
        <v>3667</v>
      </c>
    </row>
    <row r="11139" spans="1:30" x14ac:dyDescent="0.25">
      <c r="A11139">
        <v>197</v>
      </c>
      <c r="D11139" t="s">
        <v>5</v>
      </c>
      <c r="E11139" t="s">
        <v>270</v>
      </c>
      <c r="F11139" t="s">
        <v>269</v>
      </c>
      <c r="G11139" t="s">
        <v>270</v>
      </c>
      <c r="I11139" t="s">
        <v>86</v>
      </c>
      <c r="J11139" s="7">
        <v>92.860488926079512</v>
      </c>
      <c r="K11139" s="7">
        <v>94.634926895653109</v>
      </c>
      <c r="L11139" s="7">
        <v>101.91086434079206</v>
      </c>
      <c r="M11139" s="7">
        <v>101.50177990233185</v>
      </c>
      <c r="N11139" s="7">
        <v>104.64488736229687</v>
      </c>
      <c r="O11139" s="7">
        <v>102.85302980178164</v>
      </c>
      <c r="P11139" s="7">
        <v>99.038833853270532</v>
      </c>
      <c r="Q11139" s="7">
        <v>51153790.782035142</v>
      </c>
      <c r="R11139" s="7">
        <v>23324111</v>
      </c>
      <c r="S11139" s="7">
        <v>23249353</v>
      </c>
      <c r="T11139" s="7">
        <v>4580326.7820351422</v>
      </c>
      <c r="U11139" s="7">
        <v>9032.7497759680336</v>
      </c>
      <c r="V11139" s="7">
        <v>4331.3220000000001</v>
      </c>
      <c r="W11139" s="7">
        <v>222842.05070439057</v>
      </c>
      <c r="X11139" s="7">
        <v>106853.97851474321</v>
      </c>
      <c r="Y11139" s="7">
        <v>15819.635819570414</v>
      </c>
      <c r="Z11139" s="7">
        <v>2187934.8065478369</v>
      </c>
      <c r="AA11139" s="7">
        <v>125229180.49333332</v>
      </c>
      <c r="AB11139" s="7">
        <v>7067</v>
      </c>
      <c r="AC11139" s="7">
        <v>58.1</v>
      </c>
      <c r="AD11139" s="7">
        <v>3628.6</v>
      </c>
    </row>
    <row r="11140" spans="1:30" x14ac:dyDescent="0.25">
      <c r="A11140">
        <v>197</v>
      </c>
      <c r="D11140" t="s">
        <v>5</v>
      </c>
      <c r="E11140" t="s">
        <v>270</v>
      </c>
      <c r="F11140" t="s">
        <v>269</v>
      </c>
      <c r="G11140" t="s">
        <v>270</v>
      </c>
      <c r="I11140" t="s">
        <v>87</v>
      </c>
      <c r="J11140" s="7">
        <v>94.53085037047272</v>
      </c>
      <c r="K11140" s="7">
        <v>96.827095992936563</v>
      </c>
      <c r="L11140" s="7">
        <v>102.4290965472803</v>
      </c>
      <c r="M11140" s="7">
        <v>101.6727035665125</v>
      </c>
      <c r="N11140" s="7">
        <v>106.21579694167791</v>
      </c>
      <c r="O11140" s="7">
        <v>101.20112122382145</v>
      </c>
      <c r="P11140" s="7">
        <v>100.69623044796244</v>
      </c>
      <c r="Q11140" s="7">
        <v>52338741.867641486</v>
      </c>
      <c r="R11140" s="7">
        <v>23096796</v>
      </c>
      <c r="S11140" s="7">
        <v>24338002</v>
      </c>
      <c r="T11140" s="7">
        <v>4903943.8676414844</v>
      </c>
      <c r="U11140" s="7">
        <v>9047.9604519859422</v>
      </c>
      <c r="V11140" s="7">
        <v>4396.3429999999998</v>
      </c>
      <c r="W11140" s="7">
        <v>219263.01471684352</v>
      </c>
      <c r="X11140" s="7">
        <v>103343.88633812786</v>
      </c>
      <c r="Y11140" s="7">
        <v>16149.797937613374</v>
      </c>
      <c r="Z11140" s="7">
        <v>2186615.0404663282</v>
      </c>
      <c r="AA11140" s="7">
        <v>129229941.16</v>
      </c>
      <c r="AB11140" s="7">
        <v>7082</v>
      </c>
      <c r="AC11140" s="7">
        <v>58</v>
      </c>
      <c r="AD11140" s="7">
        <v>3629</v>
      </c>
    </row>
    <row r="11141" spans="1:30" x14ac:dyDescent="0.25">
      <c r="A11141">
        <v>197</v>
      </c>
      <c r="D11141" t="s">
        <v>5</v>
      </c>
      <c r="E11141" t="s">
        <v>270</v>
      </c>
      <c r="F11141" t="s">
        <v>269</v>
      </c>
      <c r="G11141" t="s">
        <v>270</v>
      </c>
      <c r="I11141" t="s">
        <v>88</v>
      </c>
      <c r="J11141" s="7">
        <v>97.03954856450946</v>
      </c>
      <c r="K11141" s="7">
        <v>99.688922548183939</v>
      </c>
      <c r="L11141" s="7">
        <v>102.73020023574539</v>
      </c>
      <c r="M11141" s="7">
        <v>101.26583253537346</v>
      </c>
      <c r="N11141" s="7">
        <v>103.68114360071966</v>
      </c>
      <c r="O11141" s="7">
        <v>101.22576542083189</v>
      </c>
      <c r="P11141" s="7">
        <v>105.18211975008292</v>
      </c>
      <c r="Q11141" s="7">
        <v>53885668.374205112</v>
      </c>
      <c r="R11141" s="7">
        <v>23228403</v>
      </c>
      <c r="S11141" s="7">
        <v>25899585</v>
      </c>
      <c r="T11141" s="7">
        <v>4757680.3742051134</v>
      </c>
      <c r="U11141" s="7">
        <v>9011.7525724895895</v>
      </c>
      <c r="V11141" s="7">
        <v>4291.4319999999998</v>
      </c>
      <c r="W11141" s="7">
        <v>219316.40899614041</v>
      </c>
      <c r="X11141" s="7">
        <v>100002.29210553918</v>
      </c>
      <c r="Y11141" s="7">
        <v>17158.756093852036</v>
      </c>
      <c r="Z11141" s="7">
        <v>2453971.7208605115</v>
      </c>
      <c r="AA11141" s="7">
        <v>126875775.15999998</v>
      </c>
      <c r="AB11141" s="7">
        <v>7049</v>
      </c>
      <c r="AC11141" s="7">
        <v>57.7</v>
      </c>
      <c r="AD11141" s="7">
        <v>3623.1000000000004</v>
      </c>
    </row>
    <row r="11142" spans="1:30" x14ac:dyDescent="0.25">
      <c r="A11142">
        <v>197</v>
      </c>
      <c r="D11142" t="s">
        <v>5</v>
      </c>
      <c r="E11142" t="s">
        <v>270</v>
      </c>
      <c r="F11142" t="s">
        <v>269</v>
      </c>
      <c r="G11142" t="s">
        <v>270</v>
      </c>
      <c r="I11142" t="s">
        <v>89</v>
      </c>
      <c r="J11142" s="7">
        <v>99.842265242104403</v>
      </c>
      <c r="K11142" s="7">
        <v>101.30080285043276</v>
      </c>
      <c r="L11142" s="7">
        <v>101.46084186370533</v>
      </c>
      <c r="M11142" s="7">
        <v>100.61651625880796</v>
      </c>
      <c r="N11142" s="7">
        <v>101.59354753136394</v>
      </c>
      <c r="O11142" s="7">
        <v>100.44829647880088</v>
      </c>
      <c r="P11142" s="7">
        <v>103.41345487144723</v>
      </c>
      <c r="Q11142" s="7">
        <v>54756951.212916829</v>
      </c>
      <c r="R11142" s="7">
        <v>23889169</v>
      </c>
      <c r="S11142" s="7">
        <v>25933421</v>
      </c>
      <c r="T11142" s="7">
        <v>4934361.212916825</v>
      </c>
      <c r="U11142" s="7">
        <v>8953.9692364995899</v>
      </c>
      <c r="V11142" s="7">
        <v>4205.0249999999996</v>
      </c>
      <c r="W11142" s="7">
        <v>217631.93967389435</v>
      </c>
      <c r="X11142" s="7">
        <v>96611.462126151047</v>
      </c>
      <c r="Y11142" s="7">
        <v>16967.159764466833</v>
      </c>
      <c r="Z11142" s="7">
        <v>2390130.0598129099</v>
      </c>
      <c r="AA11142" s="7">
        <v>125759129.22666667</v>
      </c>
      <c r="AB11142" s="7">
        <v>7008.6</v>
      </c>
      <c r="AC11142" s="7">
        <v>57.3</v>
      </c>
      <c r="AD11142" s="7">
        <v>3591</v>
      </c>
    </row>
    <row r="11143" spans="1:30" x14ac:dyDescent="0.25">
      <c r="A11143">
        <v>197</v>
      </c>
      <c r="D11143" t="s">
        <v>5</v>
      </c>
      <c r="E11143" t="s">
        <v>270</v>
      </c>
      <c r="F11143" t="s">
        <v>269</v>
      </c>
      <c r="G11143" t="s">
        <v>270</v>
      </c>
      <c r="I11143" t="s">
        <v>90</v>
      </c>
      <c r="J11143" s="7">
        <v>100</v>
      </c>
      <c r="K11143" s="7">
        <v>100</v>
      </c>
      <c r="L11143" s="7">
        <v>100</v>
      </c>
      <c r="M11143" s="7">
        <v>100</v>
      </c>
      <c r="N11143" s="7">
        <v>100</v>
      </c>
      <c r="O11143" s="7">
        <v>100</v>
      </c>
      <c r="P11143" s="7">
        <v>100</v>
      </c>
      <c r="Q11143" s="7">
        <v>54053817.612643838</v>
      </c>
      <c r="R11143" s="7">
        <v>22851459</v>
      </c>
      <c r="S11143" s="7">
        <v>26087608</v>
      </c>
      <c r="T11143" s="7">
        <v>5114750.6126438361</v>
      </c>
      <c r="U11143" s="7">
        <v>8899.1048084670292</v>
      </c>
      <c r="V11143" s="7">
        <v>4139.067</v>
      </c>
      <c r="W11143" s="7">
        <v>216660.65757503861</v>
      </c>
      <c r="X11143" s="7">
        <v>92841.156350724967</v>
      </c>
      <c r="Y11143" s="7">
        <v>17002.90596802015</v>
      </c>
      <c r="Z11143" s="7">
        <v>2272051.1536107268</v>
      </c>
      <c r="AA11143" s="7">
        <v>123416989.12666668</v>
      </c>
      <c r="AB11143" s="7">
        <v>6971.6</v>
      </c>
      <c r="AC11143" s="7">
        <v>57</v>
      </c>
      <c r="AD11143" s="7">
        <v>3558</v>
      </c>
    </row>
    <row r="11144" spans="1:30" x14ac:dyDescent="0.25">
      <c r="A11144">
        <v>197</v>
      </c>
      <c r="D11144" t="s">
        <v>5</v>
      </c>
      <c r="E11144" t="s">
        <v>270</v>
      </c>
      <c r="F11144" t="s">
        <v>269</v>
      </c>
      <c r="G11144" t="s">
        <v>270</v>
      </c>
      <c r="I11144" t="s">
        <v>91</v>
      </c>
      <c r="J11144" s="7">
        <v>100.26259795689596</v>
      </c>
      <c r="K11144" s="7">
        <v>99.267535533960015</v>
      </c>
      <c r="L11144" s="7">
        <v>99.007543746907771</v>
      </c>
      <c r="M11144" s="7">
        <v>99.157259419381219</v>
      </c>
      <c r="N11144" s="7">
        <v>97.324469500010508</v>
      </c>
      <c r="O11144" s="7">
        <v>98.991941974158877</v>
      </c>
      <c r="P11144" s="7">
        <v>100.56696830272533</v>
      </c>
      <c r="Q11144" s="7">
        <v>53657892.606093161</v>
      </c>
      <c r="R11144" s="7">
        <v>22424841</v>
      </c>
      <c r="S11144" s="7">
        <v>26144154</v>
      </c>
      <c r="T11144" s="7">
        <v>5088897.6060931589</v>
      </c>
      <c r="U11144" s="7">
        <v>8824.1084409342802</v>
      </c>
      <c r="V11144" s="7">
        <v>4028.3249999999998</v>
      </c>
      <c r="W11144" s="7">
        <v>214476.59242751327</v>
      </c>
      <c r="X11144" s="7">
        <v>93319.619450142389</v>
      </c>
      <c r="Y11144" s="7">
        <v>17083.193351218135</v>
      </c>
      <c r="Z11144" s="7">
        <v>2307348.7793280282</v>
      </c>
      <c r="AA11144" s="7">
        <v>123074865.47333333</v>
      </c>
      <c r="AB11144" s="7">
        <v>6909</v>
      </c>
      <c r="AC11144" s="7">
        <v>56.8</v>
      </c>
      <c r="AD11144" s="7">
        <v>3535.1</v>
      </c>
    </row>
    <row r="11145" spans="1:30" x14ac:dyDescent="0.25">
      <c r="A11145">
        <v>197</v>
      </c>
      <c r="D11145" t="s">
        <v>5</v>
      </c>
      <c r="E11145" t="s">
        <v>270</v>
      </c>
      <c r="F11145" t="s">
        <v>269</v>
      </c>
      <c r="G11145" t="s">
        <v>270</v>
      </c>
      <c r="I11145" t="s">
        <v>92</v>
      </c>
      <c r="J11145" s="7">
        <v>101.4971865747124</v>
      </c>
      <c r="K11145" s="7">
        <v>100.05674707741325</v>
      </c>
      <c r="L11145" s="7">
        <v>98.580808448085577</v>
      </c>
      <c r="M11145" s="7">
        <v>98.370618946858798</v>
      </c>
      <c r="N11145" s="7">
        <v>97.37812893582057</v>
      </c>
      <c r="O11145" s="7">
        <v>99.397009970064957</v>
      </c>
      <c r="P11145" s="7">
        <v>99.521892969240128</v>
      </c>
      <c r="Q11145" s="7">
        <v>54084491.574369304</v>
      </c>
      <c r="R11145" s="7">
        <v>22683785</v>
      </c>
      <c r="S11145" s="7">
        <v>26090315</v>
      </c>
      <c r="T11145" s="7">
        <v>5310391.5743693039</v>
      </c>
      <c r="U11145" s="7">
        <v>8754.1044808186889</v>
      </c>
      <c r="V11145" s="7">
        <v>4030.5460000000003</v>
      </c>
      <c r="W11145" s="7">
        <v>215354.21541106942</v>
      </c>
      <c r="X11145" s="7">
        <v>93580.51589207018</v>
      </c>
      <c r="Y11145" s="7">
        <v>17360.036076096319</v>
      </c>
      <c r="Z11145" s="7">
        <v>2329985.1972106169</v>
      </c>
      <c r="AA11145" s="7">
        <v>119689003.80666667</v>
      </c>
      <c r="AB11145" s="7">
        <v>6857.7</v>
      </c>
      <c r="AC11145" s="7">
        <v>56</v>
      </c>
      <c r="AD11145" s="7">
        <v>3500.6</v>
      </c>
    </row>
    <row r="11146" spans="1:30" x14ac:dyDescent="0.25">
      <c r="A11146">
        <v>197</v>
      </c>
      <c r="D11146" t="s">
        <v>5</v>
      </c>
      <c r="E11146" t="s">
        <v>270</v>
      </c>
      <c r="F11146" t="s">
        <v>269</v>
      </c>
      <c r="G11146" t="s">
        <v>270</v>
      </c>
      <c r="I11146" t="s">
        <v>93</v>
      </c>
      <c r="J11146" s="7">
        <v>101.5572162426699</v>
      </c>
      <c r="K11146" s="7">
        <v>100.93336224054939</v>
      </c>
      <c r="L11146" s="7">
        <v>99.385711793606276</v>
      </c>
      <c r="M11146" s="7">
        <v>97.879572169965201</v>
      </c>
      <c r="N11146" s="7">
        <v>100.19398091405624</v>
      </c>
      <c r="O11146" s="7">
        <v>97.497564423610385</v>
      </c>
      <c r="P11146" s="7">
        <v>102.36919570933465</v>
      </c>
      <c r="Q11146" s="7">
        <v>54558335.535815693</v>
      </c>
      <c r="R11146" s="7">
        <v>22618832</v>
      </c>
      <c r="S11146" s="7">
        <v>26598855</v>
      </c>
      <c r="T11146" s="7">
        <v>5340648.5358156953</v>
      </c>
      <c r="U11146" s="7">
        <v>8710.4057134843279</v>
      </c>
      <c r="V11146" s="7">
        <v>4147.0960000000005</v>
      </c>
      <c r="W11146" s="7">
        <v>211238.86419984116</v>
      </c>
      <c r="X11146" s="7">
        <v>95249.201614928883</v>
      </c>
      <c r="Y11146" s="7">
        <v>17577.485608486688</v>
      </c>
      <c r="Z11146" s="7">
        <v>2314317.663243955</v>
      </c>
      <c r="AA11146" s="7">
        <v>126885840.22666666</v>
      </c>
      <c r="AB11146" s="7">
        <v>6806.7</v>
      </c>
      <c r="AC11146" s="7">
        <v>56</v>
      </c>
      <c r="AD11146" s="7">
        <v>3514.1</v>
      </c>
    </row>
    <row r="11147" spans="1:30" x14ac:dyDescent="0.25">
      <c r="A11147">
        <v>197</v>
      </c>
      <c r="D11147" t="s">
        <v>5</v>
      </c>
      <c r="E11147" t="s">
        <v>270</v>
      </c>
      <c r="F11147" t="s">
        <v>269</v>
      </c>
      <c r="G11147" t="s">
        <v>270</v>
      </c>
      <c r="I11147" t="s">
        <v>94</v>
      </c>
      <c r="J11147" s="7">
        <v>102.31302989508498</v>
      </c>
      <c r="K11147" s="7">
        <v>101.23167149850613</v>
      </c>
      <c r="L11147" s="7">
        <v>98.943088287300569</v>
      </c>
      <c r="M11147" s="7">
        <v>97.300479626417925</v>
      </c>
      <c r="N11147" s="7">
        <v>99.896546733841205</v>
      </c>
      <c r="O11147" s="7">
        <v>95.031604261785333</v>
      </c>
      <c r="P11147" s="7">
        <v>103.68081363011244</v>
      </c>
      <c r="Q11147" s="7">
        <v>54719583.078033268</v>
      </c>
      <c r="R11147" s="7">
        <v>22505113</v>
      </c>
      <c r="S11147" s="7">
        <v>26884088</v>
      </c>
      <c r="T11147" s="7">
        <v>5330382.0780332591</v>
      </c>
      <c r="U11147" s="7">
        <v>8658.8716610960382</v>
      </c>
      <c r="V11147" s="7">
        <v>4134.7849999999999</v>
      </c>
      <c r="W11147" s="7">
        <v>205896.09869769251</v>
      </c>
      <c r="X11147" s="7">
        <v>94504.29242852742</v>
      </c>
      <c r="Y11147" s="7">
        <v>17697.76140763802</v>
      </c>
      <c r="Z11147" s="7">
        <v>2274732.6839246298</v>
      </c>
      <c r="AA11147" s="7">
        <v>131882188.80666667</v>
      </c>
      <c r="AB11147" s="7">
        <v>6768.2</v>
      </c>
      <c r="AC11147" s="7">
        <v>56</v>
      </c>
      <c r="AD11147" s="7">
        <v>3490</v>
      </c>
    </row>
    <row r="11148" spans="1:30" x14ac:dyDescent="0.25">
      <c r="A11148">
        <v>197</v>
      </c>
      <c r="D11148" t="s">
        <v>5</v>
      </c>
      <c r="E11148" t="s">
        <v>270</v>
      </c>
      <c r="F11148" t="s">
        <v>269</v>
      </c>
      <c r="G11148" t="s">
        <v>270</v>
      </c>
      <c r="I11148" t="s">
        <v>95</v>
      </c>
      <c r="J11148" s="7">
        <v>101.80526018407782</v>
      </c>
      <c r="K11148" s="7">
        <v>100.04423855334372</v>
      </c>
      <c r="L11148" s="7">
        <v>98.270205657792232</v>
      </c>
      <c r="M11148" s="7">
        <v>96.83985089496241</v>
      </c>
      <c r="N11148" s="7">
        <v>99.623997388783494</v>
      </c>
      <c r="O11148" s="7">
        <v>92.685322070363682</v>
      </c>
      <c r="P11148" s="7">
        <v>103.68107263811009</v>
      </c>
      <c r="Q11148" s="7">
        <v>54077730.239582732</v>
      </c>
      <c r="R11148" s="7">
        <v>21325387</v>
      </c>
      <c r="S11148" s="7">
        <v>27523644</v>
      </c>
      <c r="T11148" s="7">
        <v>5228699.2395827267</v>
      </c>
      <c r="U11148" s="7">
        <v>8617.8798275058998</v>
      </c>
      <c r="V11148" s="7">
        <v>4123.5039999999999</v>
      </c>
      <c r="W11148" s="7">
        <v>200812.62827319233</v>
      </c>
      <c r="X11148" s="7">
        <v>79070.597207641724</v>
      </c>
      <c r="Y11148" s="7">
        <v>17925.353899999998</v>
      </c>
      <c r="Z11148" s="7">
        <v>2242429.2735054274</v>
      </c>
      <c r="AA11148" s="7">
        <v>133521659.94777624</v>
      </c>
      <c r="AB11148" s="7">
        <v>6727.1</v>
      </c>
      <c r="AC11148" s="7">
        <v>56</v>
      </c>
      <c r="AD11148" s="7">
        <v>3490.2000000000003</v>
      </c>
    </row>
    <row r="11149" spans="1:30" x14ac:dyDescent="0.25">
      <c r="A11149">
        <v>198</v>
      </c>
      <c r="D11149" t="s">
        <v>5</v>
      </c>
      <c r="E11149" t="s">
        <v>277</v>
      </c>
      <c r="F11149" t="s">
        <v>269</v>
      </c>
      <c r="G11149" t="s">
        <v>277</v>
      </c>
      <c r="I11149" t="s">
        <v>36</v>
      </c>
      <c r="J11149" s="7">
        <v>35.168028972914776</v>
      </c>
      <c r="K11149" s="7">
        <v>10.055063381664137</v>
      </c>
      <c r="L11149" s="7">
        <v>28.591489700512419</v>
      </c>
      <c r="M11149" s="7">
        <v>79.546354069454338</v>
      </c>
      <c r="N11149" s="7">
        <v>90.516463550170997</v>
      </c>
      <c r="O11149" s="7">
        <v>6.0490267306887562</v>
      </c>
      <c r="P11149" s="7">
        <v>5.3693865053104313</v>
      </c>
      <c r="Q11149" s="7">
        <v>101595067.41561261</v>
      </c>
      <c r="R11149" s="7">
        <v>90094949</v>
      </c>
      <c r="S11149" s="7">
        <v>10437858</v>
      </c>
      <c r="T11149" s="7">
        <v>1062260.4156126145</v>
      </c>
      <c r="U11149" s="7">
        <v>161708.81432538474</v>
      </c>
      <c r="V11149" s="7">
        <v>205329.57529632057</v>
      </c>
      <c r="W11149" s="7">
        <v>68718.637619070767</v>
      </c>
      <c r="X11149" s="7">
        <v>7674.4336642525632</v>
      </c>
      <c r="Y11149" s="7">
        <v>104132.78749999999</v>
      </c>
      <c r="Z11149" s="7">
        <v>2474769.440381669</v>
      </c>
      <c r="AA11149" s="7">
        <v>72333219.626022026</v>
      </c>
      <c r="AB11149" s="7">
        <v>123797.82577555598</v>
      </c>
      <c r="AC11149" s="7">
        <v>378109</v>
      </c>
      <c r="AD11149" s="7">
        <v>30549.431749845946</v>
      </c>
    </row>
    <row r="11150" spans="1:30" x14ac:dyDescent="0.25">
      <c r="A11150">
        <v>198</v>
      </c>
      <c r="D11150" t="s">
        <v>5</v>
      </c>
      <c r="E11150" t="s">
        <v>277</v>
      </c>
      <c r="F11150" t="s">
        <v>269</v>
      </c>
      <c r="G11150" t="s">
        <v>277</v>
      </c>
      <c r="I11150" t="s">
        <v>37</v>
      </c>
      <c r="J11150" s="7">
        <v>36.011697263831131</v>
      </c>
      <c r="K11150" s="7">
        <v>10.608073170543635</v>
      </c>
      <c r="L11150" s="7">
        <v>29.457298535045783</v>
      </c>
      <c r="M11150" s="7">
        <v>78.650672909899995</v>
      </c>
      <c r="N11150" s="7">
        <v>96.431589969065456</v>
      </c>
      <c r="O11150" s="7">
        <v>6.0837788326802373</v>
      </c>
      <c r="P11150" s="7">
        <v>5.5394955438377078</v>
      </c>
      <c r="Q11150" s="7">
        <v>107182607.21025564</v>
      </c>
      <c r="R11150" s="7">
        <v>94738271</v>
      </c>
      <c r="S11150" s="7">
        <v>11462072</v>
      </c>
      <c r="T11150" s="7">
        <v>982264.21025564452</v>
      </c>
      <c r="U11150" s="7">
        <v>159887.99500538604</v>
      </c>
      <c r="V11150" s="7">
        <v>218747.58068207506</v>
      </c>
      <c r="W11150" s="7">
        <v>69113.431229609443</v>
      </c>
      <c r="X11150" s="7">
        <v>10854.938150917744</v>
      </c>
      <c r="Y11150" s="7">
        <v>100260.66699999999</v>
      </c>
      <c r="Z11150" s="7">
        <v>2525384.9678457966</v>
      </c>
      <c r="AA11150" s="7">
        <v>76098800.083022326</v>
      </c>
      <c r="AB11150" s="7">
        <v>121395.82004748445</v>
      </c>
      <c r="AC11150" s="7">
        <v>381009</v>
      </c>
      <c r="AD11150" s="7">
        <v>31320.723236727546</v>
      </c>
    </row>
    <row r="11151" spans="1:30" x14ac:dyDescent="0.25">
      <c r="A11151">
        <v>198</v>
      </c>
      <c r="D11151" t="s">
        <v>5</v>
      </c>
      <c r="E11151" t="s">
        <v>277</v>
      </c>
      <c r="F11151" t="s">
        <v>269</v>
      </c>
      <c r="G11151" t="s">
        <v>277</v>
      </c>
      <c r="I11151" t="s">
        <v>38</v>
      </c>
      <c r="J11151" s="7">
        <v>36.405555438166878</v>
      </c>
      <c r="K11151" s="7">
        <v>11.228288780636362</v>
      </c>
      <c r="L11151" s="7">
        <v>30.842239997428685</v>
      </c>
      <c r="M11151" s="7">
        <v>78.937058153406724</v>
      </c>
      <c r="N11151" s="7">
        <v>99.452956214032255</v>
      </c>
      <c r="O11151" s="7">
        <v>6.6459073650625138</v>
      </c>
      <c r="P11151" s="7">
        <v>6.2505118839390716</v>
      </c>
      <c r="Q11151" s="7">
        <v>113449185.98035957</v>
      </c>
      <c r="R11151" s="7">
        <v>97547076</v>
      </c>
      <c r="S11151" s="7">
        <v>14788681</v>
      </c>
      <c r="T11151" s="7">
        <v>1113428.9803595657</v>
      </c>
      <c r="U11151" s="7">
        <v>160470.18407878248</v>
      </c>
      <c r="V11151" s="7">
        <v>225601.31561118894</v>
      </c>
      <c r="W11151" s="7">
        <v>75499.368774924165</v>
      </c>
      <c r="X11151" s="7">
        <v>14156.616777702242</v>
      </c>
      <c r="Y11151" s="7">
        <v>107166.8103</v>
      </c>
      <c r="Z11151" s="7">
        <v>2724892.9302382721</v>
      </c>
      <c r="AA11151" s="7">
        <v>93011927.100610912</v>
      </c>
      <c r="AB11151" s="7">
        <v>121433.23185217161</v>
      </c>
      <c r="AC11151" s="7">
        <v>384004</v>
      </c>
      <c r="AD11151" s="7">
        <v>32014.757650659121</v>
      </c>
    </row>
    <row r="11152" spans="1:30" x14ac:dyDescent="0.25">
      <c r="A11152">
        <v>198</v>
      </c>
      <c r="D11152" t="s">
        <v>5</v>
      </c>
      <c r="E11152" t="s">
        <v>277</v>
      </c>
      <c r="F11152" t="s">
        <v>269</v>
      </c>
      <c r="G11152" t="s">
        <v>277</v>
      </c>
      <c r="I11152" t="s">
        <v>39</v>
      </c>
      <c r="J11152" s="7">
        <v>36.877194766058025</v>
      </c>
      <c r="K11152" s="7">
        <v>12.002597833322881</v>
      </c>
      <c r="L11152" s="7">
        <v>32.547480656989009</v>
      </c>
      <c r="M11152" s="7">
        <v>80.735011942051003</v>
      </c>
      <c r="N11152" s="7">
        <v>102.57463427750261</v>
      </c>
      <c r="O11152" s="7">
        <v>7.4804975778983529</v>
      </c>
      <c r="P11152" s="7">
        <v>6.8558855693080565</v>
      </c>
      <c r="Q11152" s="7">
        <v>121272705.07936962</v>
      </c>
      <c r="R11152" s="7">
        <v>102477393</v>
      </c>
      <c r="S11152" s="7">
        <v>17565973</v>
      </c>
      <c r="T11152" s="7">
        <v>1229339.0793696165</v>
      </c>
      <c r="U11152" s="7">
        <v>164125.22243691568</v>
      </c>
      <c r="V11152" s="7">
        <v>232682.60011838729</v>
      </c>
      <c r="W11152" s="7">
        <v>84980.547309864938</v>
      </c>
      <c r="X11152" s="7">
        <v>18367.227178789937</v>
      </c>
      <c r="Y11152" s="7">
        <v>118745.71030000001</v>
      </c>
      <c r="Z11152" s="7">
        <v>2993065.9448710536</v>
      </c>
      <c r="AA11152" s="7">
        <v>101760801.72416668</v>
      </c>
      <c r="AB11152" s="7">
        <v>124508.96104048012</v>
      </c>
      <c r="AC11152" s="7">
        <v>386881</v>
      </c>
      <c r="AD11152" s="7">
        <v>32784.983790485872</v>
      </c>
    </row>
    <row r="11153" spans="1:30" x14ac:dyDescent="0.25">
      <c r="A11153">
        <v>198</v>
      </c>
      <c r="D11153" t="s">
        <v>5</v>
      </c>
      <c r="E11153" t="s">
        <v>277</v>
      </c>
      <c r="F11153" t="s">
        <v>269</v>
      </c>
      <c r="G11153" t="s">
        <v>277</v>
      </c>
      <c r="I11153" t="s">
        <v>40</v>
      </c>
      <c r="J11153" s="7">
        <v>38.455187272355289</v>
      </c>
      <c r="K11153" s="7">
        <v>13.099224909568736</v>
      </c>
      <c r="L11153" s="7">
        <v>34.063609720048198</v>
      </c>
      <c r="M11153" s="7">
        <v>81.028774694230123</v>
      </c>
      <c r="N11153" s="7">
        <v>105.80098911895399</v>
      </c>
      <c r="O11153" s="7">
        <v>7.8089253874685314</v>
      </c>
      <c r="P11153" s="7">
        <v>8.4302846520014594</v>
      </c>
      <c r="Q11153" s="7">
        <v>132352884.04116</v>
      </c>
      <c r="R11153" s="7">
        <v>111353690</v>
      </c>
      <c r="S11153" s="7">
        <v>19467211</v>
      </c>
      <c r="T11153" s="7">
        <v>1531983.0411600075</v>
      </c>
      <c r="U11153" s="7">
        <v>164722.40915783527</v>
      </c>
      <c r="V11153" s="7">
        <v>240001.33577561114</v>
      </c>
      <c r="W11153" s="7">
        <v>88711.579198908759</v>
      </c>
      <c r="X11153" s="7">
        <v>15675.776179469747</v>
      </c>
      <c r="Y11153" s="7">
        <v>126684.0131</v>
      </c>
      <c r="Z11153" s="7">
        <v>3973260.7019662326</v>
      </c>
      <c r="AA11153" s="7">
        <v>109125951.36499999</v>
      </c>
      <c r="AB11153" s="7">
        <v>124417.92314274573</v>
      </c>
      <c r="AC11153" s="7">
        <v>390866</v>
      </c>
      <c r="AD11153" s="7">
        <v>33640.704280708414</v>
      </c>
    </row>
    <row r="11154" spans="1:30" x14ac:dyDescent="0.25">
      <c r="A11154">
        <v>198</v>
      </c>
      <c r="D11154" t="s">
        <v>5</v>
      </c>
      <c r="E11154" t="s">
        <v>277</v>
      </c>
      <c r="F11154" t="s">
        <v>269</v>
      </c>
      <c r="G11154" t="s">
        <v>277</v>
      </c>
      <c r="I11154" t="s">
        <v>41</v>
      </c>
      <c r="J11154" s="7">
        <v>39.209427526992179</v>
      </c>
      <c r="K11154" s="7">
        <v>14.119145457183858</v>
      </c>
      <c r="L11154" s="7">
        <v>36.009567973070027</v>
      </c>
      <c r="M11154" s="7">
        <v>82.855636321465227</v>
      </c>
      <c r="N11154" s="7">
        <v>109.44607772870438</v>
      </c>
      <c r="O11154" s="7">
        <v>8.369902622732754</v>
      </c>
      <c r="P11154" s="7">
        <v>10.23866272771644</v>
      </c>
      <c r="Q11154" s="7">
        <v>142658030.10145044</v>
      </c>
      <c r="R11154" s="7">
        <v>120141650</v>
      </c>
      <c r="S11154" s="7">
        <v>20883894</v>
      </c>
      <c r="T11154" s="7">
        <v>1632486.1014504435</v>
      </c>
      <c r="U11154" s="7">
        <v>168436.21390894669</v>
      </c>
      <c r="V11154" s="7">
        <v>248269.93650085558</v>
      </c>
      <c r="W11154" s="7">
        <v>95084.437686555248</v>
      </c>
      <c r="X11154" s="7">
        <v>17876.537525492862</v>
      </c>
      <c r="Y11154" s="7">
        <v>134690.75380000001</v>
      </c>
      <c r="Z11154" s="7">
        <v>4886842.2061416674</v>
      </c>
      <c r="AA11154" s="7">
        <v>129578882.93166667</v>
      </c>
      <c r="AB11154" s="7">
        <v>127617.23723518025</v>
      </c>
      <c r="AC11154" s="7">
        <v>394848</v>
      </c>
      <c r="AD11154" s="7">
        <v>34175.503967244847</v>
      </c>
    </row>
    <row r="11155" spans="1:30" x14ac:dyDescent="0.25">
      <c r="A11155">
        <v>198</v>
      </c>
      <c r="D11155" t="s">
        <v>5</v>
      </c>
      <c r="E11155" t="s">
        <v>277</v>
      </c>
      <c r="F11155" t="s">
        <v>269</v>
      </c>
      <c r="G11155" t="s">
        <v>277</v>
      </c>
      <c r="I11155" t="s">
        <v>42</v>
      </c>
      <c r="J11155" s="7">
        <v>38.875552610618875</v>
      </c>
      <c r="K11155" s="7">
        <v>14.298144411806989</v>
      </c>
      <c r="L11155" s="7">
        <v>36.77926987950125</v>
      </c>
      <c r="M11155" s="7">
        <v>82.359077177258115</v>
      </c>
      <c r="N11155" s="7">
        <v>112.46073790497097</v>
      </c>
      <c r="O11155" s="7">
        <v>8.9674182355426755</v>
      </c>
      <c r="P11155" s="7">
        <v>9.8617674348808819</v>
      </c>
      <c r="Q11155" s="7">
        <v>144466612.5212712</v>
      </c>
      <c r="R11155" s="7">
        <v>121084554</v>
      </c>
      <c r="S11155" s="7">
        <v>21767478</v>
      </c>
      <c r="T11155" s="7">
        <v>1614580.5212712029</v>
      </c>
      <c r="U11155" s="7">
        <v>167426.76487270239</v>
      </c>
      <c r="V11155" s="7">
        <v>255108.45923337984</v>
      </c>
      <c r="W11155" s="7">
        <v>101872.38237526169</v>
      </c>
      <c r="X11155" s="7">
        <v>20456.178966689324</v>
      </c>
      <c r="Y11155" s="7">
        <v>142755.7764</v>
      </c>
      <c r="Z11155" s="7">
        <v>4487281.9019432291</v>
      </c>
      <c r="AA11155" s="7">
        <v>135938856.48749998</v>
      </c>
      <c r="AB11155" s="7">
        <v>126030.17483881747</v>
      </c>
      <c r="AC11155" s="7">
        <v>398914</v>
      </c>
      <c r="AD11155" s="7">
        <v>34818.231776740256</v>
      </c>
    </row>
    <row r="11156" spans="1:30" x14ac:dyDescent="0.25">
      <c r="A11156">
        <v>198</v>
      </c>
      <c r="D11156" t="s">
        <v>5</v>
      </c>
      <c r="E11156" t="s">
        <v>277</v>
      </c>
      <c r="F11156" t="s">
        <v>269</v>
      </c>
      <c r="G11156" t="s">
        <v>277</v>
      </c>
      <c r="I11156" t="s">
        <v>43</v>
      </c>
      <c r="J11156" s="7">
        <v>38.028276309409215</v>
      </c>
      <c r="K11156" s="7">
        <v>14.21499128871449</v>
      </c>
      <c r="L11156" s="7">
        <v>37.380056811034947</v>
      </c>
      <c r="M11156" s="7">
        <v>80.625097134444417</v>
      </c>
      <c r="N11156" s="7">
        <v>114.93787594317538</v>
      </c>
      <c r="O11156" s="7">
        <v>9.2374176300716631</v>
      </c>
      <c r="P11156" s="7">
        <v>10.379486018999316</v>
      </c>
      <c r="Q11156" s="7">
        <v>143626444.05830494</v>
      </c>
      <c r="R11156" s="7">
        <v>120334383</v>
      </c>
      <c r="S11156" s="7">
        <v>21693942</v>
      </c>
      <c r="T11156" s="7">
        <v>1598119.0583049373</v>
      </c>
      <c r="U11156" s="7">
        <v>163901.77796327777</v>
      </c>
      <c r="V11156" s="7">
        <v>260727.65469667755</v>
      </c>
      <c r="W11156" s="7">
        <v>104939.65110725049</v>
      </c>
      <c r="X11156" s="7">
        <v>23344.11371685928</v>
      </c>
      <c r="Y11156" s="7">
        <v>145119.78700000001</v>
      </c>
      <c r="Z11156" s="7">
        <v>4966053.1033491781</v>
      </c>
      <c r="AA11156" s="7">
        <v>130794480.02083334</v>
      </c>
      <c r="AB11156" s="7">
        <v>121865.22781877933</v>
      </c>
      <c r="AC11156" s="7">
        <v>402956</v>
      </c>
      <c r="AD11156" s="7">
        <v>35578.749171768039</v>
      </c>
    </row>
    <row r="11157" spans="1:30" x14ac:dyDescent="0.25">
      <c r="A11157">
        <v>198</v>
      </c>
      <c r="D11157" t="s">
        <v>5</v>
      </c>
      <c r="E11157" t="s">
        <v>277</v>
      </c>
      <c r="F11157" t="s">
        <v>269</v>
      </c>
      <c r="G11157" t="s">
        <v>277</v>
      </c>
      <c r="I11157" t="s">
        <v>44</v>
      </c>
      <c r="J11157" s="7">
        <v>37.803826745218345</v>
      </c>
      <c r="K11157" s="7">
        <v>14.412518053893416</v>
      </c>
      <c r="L11157" s="7">
        <v>38.124495043921492</v>
      </c>
      <c r="M11157" s="7">
        <v>81.419182422947486</v>
      </c>
      <c r="N11157" s="7">
        <v>116.96239611411596</v>
      </c>
      <c r="O11157" s="7">
        <v>9.3510742667687019</v>
      </c>
      <c r="P11157" s="7">
        <v>11.094385244787027</v>
      </c>
      <c r="Q11157" s="7">
        <v>145622229.09346795</v>
      </c>
      <c r="R11157" s="7">
        <v>122182998</v>
      </c>
      <c r="S11157" s="7">
        <v>21629691</v>
      </c>
      <c r="T11157" s="7">
        <v>1809540.0934679685</v>
      </c>
      <c r="U11157" s="7">
        <v>165516.06427443845</v>
      </c>
      <c r="V11157" s="7">
        <v>265320.12164218136</v>
      </c>
      <c r="W11157" s="7">
        <v>106230.82232832674</v>
      </c>
      <c r="X11157" s="7">
        <v>26618.480205803873</v>
      </c>
      <c r="Y11157" s="7">
        <v>144615.84910000002</v>
      </c>
      <c r="Z11157" s="7">
        <v>5516984.2530710604</v>
      </c>
      <c r="AA11157" s="7">
        <v>130483764.08583333</v>
      </c>
      <c r="AB11157" s="7">
        <v>122713.96274281814</v>
      </c>
      <c r="AC11157" s="7">
        <v>407956</v>
      </c>
      <c r="AD11157" s="7">
        <v>36471.283734085504</v>
      </c>
    </row>
    <row r="11158" spans="1:30" x14ac:dyDescent="0.25">
      <c r="A11158">
        <v>198</v>
      </c>
      <c r="D11158" t="s">
        <v>5</v>
      </c>
      <c r="E11158" t="s">
        <v>277</v>
      </c>
      <c r="F11158" t="s">
        <v>269</v>
      </c>
      <c r="G11158" t="s">
        <v>277</v>
      </c>
      <c r="I11158" t="s">
        <v>45</v>
      </c>
      <c r="J11158" s="7">
        <v>38.054041000728901</v>
      </c>
      <c r="K11158" s="7">
        <v>15.282219390562652</v>
      </c>
      <c r="L11158" s="7">
        <v>40.159255071675439</v>
      </c>
      <c r="M11158" s="7">
        <v>82.965563606525933</v>
      </c>
      <c r="N11158" s="7">
        <v>125.35998774954743</v>
      </c>
      <c r="O11158" s="7">
        <v>9.436749631895621</v>
      </c>
      <c r="P11158" s="7">
        <v>12.762850439015468</v>
      </c>
      <c r="Q11158" s="7">
        <v>154409579.5632306</v>
      </c>
      <c r="R11158" s="7">
        <v>130769898</v>
      </c>
      <c r="S11158" s="7">
        <v>21731367</v>
      </c>
      <c r="T11158" s="7">
        <v>1908314.5632306198</v>
      </c>
      <c r="U11158" s="7">
        <v>168659.68374784911</v>
      </c>
      <c r="V11158" s="7">
        <v>284369.40678199858</v>
      </c>
      <c r="W11158" s="7">
        <v>107204.118468542</v>
      </c>
      <c r="X11158" s="7">
        <v>30493.757987763423</v>
      </c>
      <c r="Y11158" s="7">
        <v>143869.26520000002</v>
      </c>
      <c r="Z11158" s="7">
        <v>6232920.9259015247</v>
      </c>
      <c r="AA11158" s="7">
        <v>155038408.79916668</v>
      </c>
      <c r="AB11158" s="7">
        <v>125013.96825922882</v>
      </c>
      <c r="AC11158" s="7">
        <v>412990</v>
      </c>
      <c r="AD11158" s="7">
        <v>37504.600000000013</v>
      </c>
    </row>
    <row r="11159" spans="1:30" x14ac:dyDescent="0.25">
      <c r="A11159">
        <v>198</v>
      </c>
      <c r="D11159" t="s">
        <v>5</v>
      </c>
      <c r="E11159" t="s">
        <v>277</v>
      </c>
      <c r="F11159" t="s">
        <v>269</v>
      </c>
      <c r="G11159" t="s">
        <v>277</v>
      </c>
      <c r="I11159" t="s">
        <v>46</v>
      </c>
      <c r="J11159" s="7">
        <v>37.67870325248284</v>
      </c>
      <c r="K11159" s="7">
        <v>15.889532401913948</v>
      </c>
      <c r="L11159" s="7">
        <v>42.171123287972833</v>
      </c>
      <c r="M11159" s="7">
        <v>84.585096623723061</v>
      </c>
      <c r="N11159" s="7">
        <v>126.80810261010618</v>
      </c>
      <c r="O11159" s="7">
        <v>10.556084403483366</v>
      </c>
      <c r="P11159" s="7">
        <v>13.706899742649911</v>
      </c>
      <c r="Q11159" s="7">
        <v>160545792.13481185</v>
      </c>
      <c r="R11159" s="7">
        <v>134194783</v>
      </c>
      <c r="S11159" s="7">
        <v>24186290</v>
      </c>
      <c r="T11159" s="7">
        <v>2164719.1348118694</v>
      </c>
      <c r="U11159" s="7">
        <v>171952.01269284508</v>
      </c>
      <c r="V11159" s="7">
        <v>287654.34299842524</v>
      </c>
      <c r="W11159" s="7">
        <v>119920.0749302529</v>
      </c>
      <c r="X11159" s="7">
        <v>39394.485384092448</v>
      </c>
      <c r="Y11159" s="7">
        <v>153292.50649999999</v>
      </c>
      <c r="Z11159" s="7">
        <v>6799029.7605995825</v>
      </c>
      <c r="AA11159" s="7">
        <v>160434138.56333333</v>
      </c>
      <c r="AB11159" s="7">
        <v>127035.5987230724</v>
      </c>
      <c r="AC11159" s="7">
        <v>417958</v>
      </c>
      <c r="AD11159" s="7">
        <v>39334.5</v>
      </c>
    </row>
    <row r="11160" spans="1:30" x14ac:dyDescent="0.25">
      <c r="A11160">
        <v>198</v>
      </c>
      <c r="D11160" t="s">
        <v>5</v>
      </c>
      <c r="E11160" t="s">
        <v>277</v>
      </c>
      <c r="F11160" t="s">
        <v>269</v>
      </c>
      <c r="G11160" t="s">
        <v>277</v>
      </c>
      <c r="I11160" t="s">
        <v>47</v>
      </c>
      <c r="J11160" s="7">
        <v>35.437273628463728</v>
      </c>
      <c r="K11160" s="7">
        <v>15.680874658835494</v>
      </c>
      <c r="L11160" s="7">
        <v>44.249664416171129</v>
      </c>
      <c r="M11160" s="7">
        <v>86.217466583629303</v>
      </c>
      <c r="N11160" s="7">
        <v>127.98103874654348</v>
      </c>
      <c r="O11160" s="7">
        <v>11.848493918681772</v>
      </c>
      <c r="P11160" s="7">
        <v>14.633815697272302</v>
      </c>
      <c r="Q11160" s="7">
        <v>158437541.13029787</v>
      </c>
      <c r="R11160" s="7">
        <v>129817376</v>
      </c>
      <c r="S11160" s="7">
        <v>26334982</v>
      </c>
      <c r="T11160" s="7">
        <v>2285183.130297862</v>
      </c>
      <c r="U11160" s="7">
        <v>175270.43770232238</v>
      </c>
      <c r="V11160" s="7">
        <v>290315.05762754777</v>
      </c>
      <c r="W11160" s="7">
        <v>134602.20894691741</v>
      </c>
      <c r="X11160" s="7">
        <v>50918.43099932019</v>
      </c>
      <c r="Y11160" s="7">
        <v>163811.89800000002</v>
      </c>
      <c r="Z11160" s="7">
        <v>7675420.5441332236</v>
      </c>
      <c r="AA11160" s="7">
        <v>149934384.84833333</v>
      </c>
      <c r="AB11160" s="7">
        <v>129027.70477072394</v>
      </c>
      <c r="AC11160" s="7">
        <v>422957</v>
      </c>
      <c r="AD11160" s="7">
        <v>41263.999999999985</v>
      </c>
    </row>
    <row r="11161" spans="1:30" x14ac:dyDescent="0.25">
      <c r="A11161">
        <v>198</v>
      </c>
      <c r="D11161" t="s">
        <v>5</v>
      </c>
      <c r="E11161" t="s">
        <v>277</v>
      </c>
      <c r="F11161" t="s">
        <v>269</v>
      </c>
      <c r="G11161" t="s">
        <v>277</v>
      </c>
      <c r="I11161" t="s">
        <v>48</v>
      </c>
      <c r="J11161" s="7">
        <v>37.471525801925395</v>
      </c>
      <c r="K11161" s="7">
        <v>17.450834925085712</v>
      </c>
      <c r="L11161" s="7">
        <v>46.570921657503078</v>
      </c>
      <c r="M11161" s="7">
        <v>87.665420679186312</v>
      </c>
      <c r="N11161" s="7">
        <v>128.92684018963493</v>
      </c>
      <c r="O11161" s="7">
        <v>12.857309567796237</v>
      </c>
      <c r="P11161" s="7">
        <v>17.340158642609044</v>
      </c>
      <c r="Q11161" s="7">
        <v>176320992.05916569</v>
      </c>
      <c r="R11161" s="7">
        <v>147315001</v>
      </c>
      <c r="S11161" s="7">
        <v>26754925</v>
      </c>
      <c r="T11161" s="7">
        <v>2251066.059165685</v>
      </c>
      <c r="U11161" s="7">
        <v>178213.96594732112</v>
      </c>
      <c r="V11161" s="7">
        <v>292460.53482592478</v>
      </c>
      <c r="W11161" s="7">
        <v>146062.63722775775</v>
      </c>
      <c r="X11161" s="7">
        <v>66293.783820530254</v>
      </c>
      <c r="Y11161" s="7">
        <v>167097.71799999999</v>
      </c>
      <c r="Z11161" s="7">
        <v>8990600.5424375851</v>
      </c>
      <c r="AA11161" s="7">
        <v>182618572.88333333</v>
      </c>
      <c r="AB11161" s="7">
        <v>129863.13810312895</v>
      </c>
      <c r="AC11161" s="7">
        <v>428944</v>
      </c>
      <c r="AD11161" s="7">
        <v>44535.666666666664</v>
      </c>
    </row>
    <row r="11162" spans="1:30" x14ac:dyDescent="0.25">
      <c r="A11162">
        <v>198</v>
      </c>
      <c r="D11162" t="s">
        <v>5</v>
      </c>
      <c r="E11162" t="s">
        <v>277</v>
      </c>
      <c r="F11162" t="s">
        <v>269</v>
      </c>
      <c r="G11162" t="s">
        <v>277</v>
      </c>
      <c r="I11162" t="s">
        <v>49</v>
      </c>
      <c r="J11162" s="7">
        <v>36.942023172020129</v>
      </c>
      <c r="K11162" s="7">
        <v>17.459863542260504</v>
      </c>
      <c r="L11162" s="7">
        <v>47.262878540676716</v>
      </c>
      <c r="M11162" s="7">
        <v>88.504186594055852</v>
      </c>
      <c r="N11162" s="7">
        <v>129.68639673546065</v>
      </c>
      <c r="O11162" s="7">
        <v>13.662028624498696</v>
      </c>
      <c r="P11162" s="7">
        <v>16.519059302759345</v>
      </c>
      <c r="Q11162" s="7">
        <v>176412216.04609904</v>
      </c>
      <c r="R11162" s="7">
        <v>146824459</v>
      </c>
      <c r="S11162" s="7">
        <v>27135868</v>
      </c>
      <c r="T11162" s="7">
        <v>2451889.0460990495</v>
      </c>
      <c r="U11162" s="7">
        <v>179919.08295961903</v>
      </c>
      <c r="V11162" s="7">
        <v>294183.52992373361</v>
      </c>
      <c r="W11162" s="7">
        <v>155204.47106395906</v>
      </c>
      <c r="X11162" s="7">
        <v>81952.213460231127</v>
      </c>
      <c r="Y11162" s="7">
        <v>168611.50999999998</v>
      </c>
      <c r="Z11162" s="7">
        <v>8204265.5905017182</v>
      </c>
      <c r="AA11162" s="7">
        <v>192769712.57666665</v>
      </c>
      <c r="AB11162" s="7">
        <v>130149.12366563157</v>
      </c>
      <c r="AC11162" s="7">
        <v>434932</v>
      </c>
      <c r="AD11162" s="7">
        <v>46533.333333333343</v>
      </c>
    </row>
    <row r="11163" spans="1:30" x14ac:dyDescent="0.25">
      <c r="A11163">
        <v>198</v>
      </c>
      <c r="D11163" t="s">
        <v>5</v>
      </c>
      <c r="E11163" t="s">
        <v>277</v>
      </c>
      <c r="F11163" t="s">
        <v>269</v>
      </c>
      <c r="G11163" t="s">
        <v>277</v>
      </c>
      <c r="I11163" t="s">
        <v>50</v>
      </c>
      <c r="J11163" s="7">
        <v>36.223534010940483</v>
      </c>
      <c r="K11163" s="7">
        <v>17.901235958172737</v>
      </c>
      <c r="L11163" s="7">
        <v>49.418800365436745</v>
      </c>
      <c r="M11163" s="7">
        <v>89.688854359936983</v>
      </c>
      <c r="N11163" s="7">
        <v>132.71342179911338</v>
      </c>
      <c r="O11163" s="7">
        <v>14.573892161575623</v>
      </c>
      <c r="P11163" s="7">
        <v>18.507622115164772</v>
      </c>
      <c r="Q11163" s="7">
        <v>180871786.17986521</v>
      </c>
      <c r="R11163" s="7">
        <v>150028790</v>
      </c>
      <c r="S11163" s="7">
        <v>28192380</v>
      </c>
      <c r="T11163" s="7">
        <v>2650616.1798652117</v>
      </c>
      <c r="U11163" s="7">
        <v>182327.37963180686</v>
      </c>
      <c r="V11163" s="7">
        <v>301050.10144402541</v>
      </c>
      <c r="W11163" s="7">
        <v>165563.49620175982</v>
      </c>
      <c r="X11163" s="7">
        <v>103055.92794017677</v>
      </c>
      <c r="Y11163" s="7">
        <v>170402.921</v>
      </c>
      <c r="Z11163" s="7">
        <v>9445173.5500926878</v>
      </c>
      <c r="AA11163" s="7">
        <v>202416095.16</v>
      </c>
      <c r="AB11163" s="7">
        <v>131141.96527787446</v>
      </c>
      <c r="AC11163" s="7">
        <v>440906</v>
      </c>
      <c r="AD11163" s="7">
        <v>48525.666666666657</v>
      </c>
    </row>
    <row r="11164" spans="1:30" x14ac:dyDescent="0.25">
      <c r="A11164">
        <v>198</v>
      </c>
      <c r="D11164" t="s">
        <v>5</v>
      </c>
      <c r="E11164" t="s">
        <v>277</v>
      </c>
      <c r="F11164" t="s">
        <v>269</v>
      </c>
      <c r="G11164" t="s">
        <v>277</v>
      </c>
      <c r="I11164" t="s">
        <v>51</v>
      </c>
      <c r="J11164" s="7">
        <v>35.096184869440464</v>
      </c>
      <c r="K11164" s="7">
        <v>17.674238332747048</v>
      </c>
      <c r="L11164" s="7">
        <v>50.359429090358702</v>
      </c>
      <c r="M11164" s="7">
        <v>89.116689445725967</v>
      </c>
      <c r="N11164" s="7">
        <v>131.01625670903482</v>
      </c>
      <c r="O11164" s="7">
        <v>15.408969773258651</v>
      </c>
      <c r="P11164" s="7">
        <v>19.927062324715155</v>
      </c>
      <c r="Q11164" s="7">
        <v>178578231.36246234</v>
      </c>
      <c r="R11164" s="7">
        <v>147819362</v>
      </c>
      <c r="S11164" s="7">
        <v>28111753</v>
      </c>
      <c r="T11164" s="7">
        <v>2647116.3624623488</v>
      </c>
      <c r="U11164" s="7">
        <v>181164.23254658832</v>
      </c>
      <c r="V11164" s="7">
        <v>297200.21410324989</v>
      </c>
      <c r="W11164" s="7">
        <v>175050.21172409493</v>
      </c>
      <c r="X11164" s="7">
        <v>118759.14615907545</v>
      </c>
      <c r="Y11164" s="7">
        <v>174937.63940000001</v>
      </c>
      <c r="Z11164" s="7">
        <v>10458844.717069678</v>
      </c>
      <c r="AA11164" s="7">
        <v>203836174.84249997</v>
      </c>
      <c r="AB11164" s="7">
        <v>131600.90880202746</v>
      </c>
      <c r="AC11164" s="7">
        <v>431652</v>
      </c>
      <c r="AD11164" s="7">
        <v>46494.333333333336</v>
      </c>
    </row>
    <row r="11165" spans="1:30" x14ac:dyDescent="0.25">
      <c r="A11165">
        <v>198</v>
      </c>
      <c r="D11165" t="s">
        <v>5</v>
      </c>
      <c r="E11165" t="s">
        <v>277</v>
      </c>
      <c r="F11165" t="s">
        <v>269</v>
      </c>
      <c r="G11165" t="s">
        <v>277</v>
      </c>
      <c r="I11165" t="s">
        <v>52</v>
      </c>
      <c r="J11165" s="7">
        <v>34.974262948437065</v>
      </c>
      <c r="K11165" s="7">
        <v>18.131628013770239</v>
      </c>
      <c r="L11165" s="7">
        <v>51.842773757668375</v>
      </c>
      <c r="M11165" s="7">
        <v>89.990482989798352</v>
      </c>
      <c r="N11165" s="7">
        <v>129.33300753944746</v>
      </c>
      <c r="O11165" s="7">
        <v>16.025677708316003</v>
      </c>
      <c r="P11165" s="7">
        <v>23.453848136779644</v>
      </c>
      <c r="Q11165" s="7">
        <v>183199637.88323021</v>
      </c>
      <c r="R11165" s="7">
        <v>151577370</v>
      </c>
      <c r="S11165" s="7">
        <v>28464660</v>
      </c>
      <c r="T11165" s="7">
        <v>3157607.8832302098</v>
      </c>
      <c r="U11165" s="7">
        <v>182940.55679966154</v>
      </c>
      <c r="V11165" s="7">
        <v>293381.89394851157</v>
      </c>
      <c r="W11165" s="7">
        <v>182056.1865681152</v>
      </c>
      <c r="X11165" s="7">
        <v>141024.13324269201</v>
      </c>
      <c r="Y11165" s="7">
        <v>173934.28080000004</v>
      </c>
      <c r="Z11165" s="7">
        <v>12920743.653699029</v>
      </c>
      <c r="AA11165" s="7">
        <v>213737509.66666672</v>
      </c>
      <c r="AB11165" s="7">
        <v>131533.2909682091</v>
      </c>
      <c r="AC11165" s="7">
        <v>437925</v>
      </c>
      <c r="AD11165" s="7">
        <v>49247.666666666664</v>
      </c>
    </row>
    <row r="11166" spans="1:30" x14ac:dyDescent="0.25">
      <c r="A11166">
        <v>198</v>
      </c>
      <c r="D11166" t="s">
        <v>5</v>
      </c>
      <c r="E11166" t="s">
        <v>277</v>
      </c>
      <c r="F11166" t="s">
        <v>269</v>
      </c>
      <c r="G11166" t="s">
        <v>277</v>
      </c>
      <c r="I11166" t="s">
        <v>53</v>
      </c>
      <c r="J11166" s="7">
        <v>37.662068951177552</v>
      </c>
      <c r="K11166" s="7">
        <v>19.87430212714003</v>
      </c>
      <c r="L11166" s="7">
        <v>52.770075252381112</v>
      </c>
      <c r="M11166" s="7">
        <v>90.605467738322162</v>
      </c>
      <c r="N11166" s="7">
        <v>127.66778213390181</v>
      </c>
      <c r="O11166" s="7">
        <v>16.639801289244634</v>
      </c>
      <c r="P11166" s="7">
        <v>25.522702699704936</v>
      </c>
      <c r="Q11166" s="7">
        <v>200807393.03215349</v>
      </c>
      <c r="R11166" s="7">
        <v>166779115</v>
      </c>
      <c r="S11166" s="7">
        <v>30769715</v>
      </c>
      <c r="T11166" s="7">
        <v>3258563.0321534728</v>
      </c>
      <c r="U11166" s="7">
        <v>184190.75180451554</v>
      </c>
      <c r="V11166" s="7">
        <v>289604.45930421824</v>
      </c>
      <c r="W11166" s="7">
        <v>189032.80242551537</v>
      </c>
      <c r="X11166" s="7">
        <v>161497.90890550645</v>
      </c>
      <c r="Y11166" s="7">
        <v>174468.00500000003</v>
      </c>
      <c r="Z11166" s="7">
        <v>13855379.906741582</v>
      </c>
      <c r="AA11166" s="7">
        <v>240888360.53666666</v>
      </c>
      <c r="AB11166" s="7">
        <v>132282.73703925472</v>
      </c>
      <c r="AC11166" s="7">
        <v>443893</v>
      </c>
      <c r="AD11166" s="7">
        <v>49549.333333333328</v>
      </c>
    </row>
    <row r="11167" spans="1:30" x14ac:dyDescent="0.25">
      <c r="A11167">
        <v>198</v>
      </c>
      <c r="D11167" t="s">
        <v>5</v>
      </c>
      <c r="E11167" t="s">
        <v>277</v>
      </c>
      <c r="F11167" t="s">
        <v>269</v>
      </c>
      <c r="G11167" t="s">
        <v>277</v>
      </c>
      <c r="I11167" t="s">
        <v>54</v>
      </c>
      <c r="J11167" s="7">
        <v>37.808121111301617</v>
      </c>
      <c r="K11167" s="7">
        <v>20.634851281449095</v>
      </c>
      <c r="L11167" s="7">
        <v>54.577827924067201</v>
      </c>
      <c r="M11167" s="7">
        <v>90.028542199403816</v>
      </c>
      <c r="N11167" s="7">
        <v>129.04407045094294</v>
      </c>
      <c r="O11167" s="7">
        <v>17.450955045314299</v>
      </c>
      <c r="P11167" s="7">
        <v>29.154737621917366</v>
      </c>
      <c r="Q11167" s="7">
        <v>208491883.88735968</v>
      </c>
      <c r="R11167" s="7">
        <v>169551355</v>
      </c>
      <c r="S11167" s="7">
        <v>35656369</v>
      </c>
      <c r="T11167" s="7">
        <v>3284159.8873596545</v>
      </c>
      <c r="U11167" s="7">
        <v>183017.92690331314</v>
      </c>
      <c r="V11167" s="7">
        <v>292726.46257897839</v>
      </c>
      <c r="W11167" s="7">
        <v>198247.73624848967</v>
      </c>
      <c r="X11167" s="7">
        <v>183879.4670292318</v>
      </c>
      <c r="Y11167" s="7">
        <v>177968.99160000001</v>
      </c>
      <c r="Z11167" s="7">
        <v>16271760.712773344</v>
      </c>
      <c r="AA11167" s="7">
        <v>257569036.72666666</v>
      </c>
      <c r="AB11167" s="7">
        <v>130987.16793338253</v>
      </c>
      <c r="AC11167" s="7">
        <v>447293</v>
      </c>
      <c r="AD11167" s="7">
        <v>49420.666666666657</v>
      </c>
    </row>
    <row r="11168" spans="1:30" x14ac:dyDescent="0.25">
      <c r="A11168">
        <v>198</v>
      </c>
      <c r="D11168" t="s">
        <v>5</v>
      </c>
      <c r="E11168" t="s">
        <v>277</v>
      </c>
      <c r="F11168" t="s">
        <v>269</v>
      </c>
      <c r="G11168" t="s">
        <v>277</v>
      </c>
      <c r="I11168" t="s">
        <v>55</v>
      </c>
      <c r="J11168" s="7">
        <v>37.03249990271906</v>
      </c>
      <c r="K11168" s="7">
        <v>20.870819355288067</v>
      </c>
      <c r="L11168" s="7">
        <v>56.358116276551129</v>
      </c>
      <c r="M11168" s="7">
        <v>88.436664149204233</v>
      </c>
      <c r="N11168" s="7">
        <v>131.18114554498348</v>
      </c>
      <c r="O11168" s="7">
        <v>18.398888144259175</v>
      </c>
      <c r="P11168" s="7">
        <v>32.524396252869359</v>
      </c>
      <c r="Q11168" s="7">
        <v>210876074.96200958</v>
      </c>
      <c r="R11168" s="7">
        <v>167744506</v>
      </c>
      <c r="S11168" s="7">
        <v>39527883</v>
      </c>
      <c r="T11168" s="7">
        <v>3603685.9620095813</v>
      </c>
      <c r="U11168" s="7">
        <v>179781.81740389325</v>
      </c>
      <c r="V11168" s="7">
        <v>297574.25163552351</v>
      </c>
      <c r="W11168" s="7">
        <v>209016.52170996484</v>
      </c>
      <c r="X11168" s="7">
        <v>202692.12409245409</v>
      </c>
      <c r="Y11168" s="7">
        <v>184586.56899999999</v>
      </c>
      <c r="Z11168" s="7">
        <v>18648355.733587619</v>
      </c>
      <c r="AA11168" s="7">
        <v>269445487.32499999</v>
      </c>
      <c r="AB11168" s="7">
        <v>129323.77982607605</v>
      </c>
      <c r="AC11168" s="7">
        <v>451755</v>
      </c>
      <c r="AD11168" s="7">
        <v>46046</v>
      </c>
    </row>
    <row r="11169" spans="1:30" x14ac:dyDescent="0.25">
      <c r="A11169">
        <v>198</v>
      </c>
      <c r="D11169" t="s">
        <v>5</v>
      </c>
      <c r="E11169" t="s">
        <v>277</v>
      </c>
      <c r="F11169" t="s">
        <v>269</v>
      </c>
      <c r="G11169" t="s">
        <v>277</v>
      </c>
      <c r="I11169" t="s">
        <v>56</v>
      </c>
      <c r="J11169" s="7">
        <v>38.384184430047107</v>
      </c>
      <c r="K11169" s="7">
        <v>21.832244995834575</v>
      </c>
      <c r="L11169" s="7">
        <v>56.878230760959816</v>
      </c>
      <c r="M11169" s="7">
        <v>88.048033199985966</v>
      </c>
      <c r="N11169" s="7">
        <v>134.08497935601326</v>
      </c>
      <c r="O11169" s="7">
        <v>18.655269899217949</v>
      </c>
      <c r="P11169" s="7">
        <v>31.78121194858705</v>
      </c>
      <c r="Q11169" s="7">
        <v>220590196.00320938</v>
      </c>
      <c r="R11169" s="7">
        <v>175495034</v>
      </c>
      <c r="S11169" s="7">
        <v>41216271</v>
      </c>
      <c r="T11169" s="7">
        <v>3878891.0032093618</v>
      </c>
      <c r="U11169" s="7">
        <v>178991.77428069286</v>
      </c>
      <c r="V11169" s="7">
        <v>304161.37335641746</v>
      </c>
      <c r="W11169" s="7">
        <v>211929.09024297699</v>
      </c>
      <c r="X11169" s="7">
        <v>215638.60727396325</v>
      </c>
      <c r="Y11169" s="7">
        <v>182955.4442</v>
      </c>
      <c r="Z11169" s="7">
        <v>18686121.041748881</v>
      </c>
      <c r="AA11169" s="7">
        <v>242830365.79999998</v>
      </c>
      <c r="AB11169" s="7">
        <v>128429.39394677844</v>
      </c>
      <c r="AC11169" s="7">
        <v>456267</v>
      </c>
      <c r="AD11169" s="7">
        <v>45767</v>
      </c>
    </row>
    <row r="11170" spans="1:30" x14ac:dyDescent="0.25">
      <c r="A11170">
        <v>198</v>
      </c>
      <c r="D11170" t="s">
        <v>5</v>
      </c>
      <c r="E11170" t="s">
        <v>277</v>
      </c>
      <c r="F11170" t="s">
        <v>269</v>
      </c>
      <c r="G11170" t="s">
        <v>277</v>
      </c>
      <c r="I11170" t="s">
        <v>57</v>
      </c>
      <c r="J11170" s="7">
        <v>40.666358962871449</v>
      </c>
      <c r="K11170" s="7">
        <v>23.727353770290076</v>
      </c>
      <c r="L11170" s="7">
        <v>58.346393371369366</v>
      </c>
      <c r="M11170" s="7">
        <v>88.071163753474735</v>
      </c>
      <c r="N11170" s="7">
        <v>138.87355031791427</v>
      </c>
      <c r="O11170" s="7">
        <v>19.027299056515069</v>
      </c>
      <c r="P11170" s="7">
        <v>33.079619183112491</v>
      </c>
      <c r="Q11170" s="7">
        <v>239738131.36598587</v>
      </c>
      <c r="R11170" s="7">
        <v>191432618</v>
      </c>
      <c r="S11170" s="7">
        <v>43871496</v>
      </c>
      <c r="T11170" s="7">
        <v>4434017.365985861</v>
      </c>
      <c r="U11170" s="7">
        <v>179038.79610115357</v>
      </c>
      <c r="V11170" s="7">
        <v>315023.87508615467</v>
      </c>
      <c r="W11170" s="7">
        <v>216155.445652241</v>
      </c>
      <c r="X11170" s="7">
        <v>228587.73159755269</v>
      </c>
      <c r="Y11170" s="7">
        <v>183377.87360000002</v>
      </c>
      <c r="Z11170" s="7">
        <v>19376415.639194772</v>
      </c>
      <c r="AA11170" s="7">
        <v>255832941.90000004</v>
      </c>
      <c r="AB11170" s="7">
        <v>128413.34171807334</v>
      </c>
      <c r="AC11170" s="7">
        <v>460843</v>
      </c>
      <c r="AD11170" s="7">
        <v>45405</v>
      </c>
    </row>
    <row r="11171" spans="1:30" x14ac:dyDescent="0.25">
      <c r="A11171">
        <v>198</v>
      </c>
      <c r="D11171" t="s">
        <v>5</v>
      </c>
      <c r="E11171" t="s">
        <v>277</v>
      </c>
      <c r="F11171" t="s">
        <v>269</v>
      </c>
      <c r="G11171" t="s">
        <v>277</v>
      </c>
      <c r="I11171" t="s">
        <v>58</v>
      </c>
      <c r="J11171" s="7">
        <v>42.246726845551493</v>
      </c>
      <c r="K11171" s="7">
        <v>25.448534489708919</v>
      </c>
      <c r="L11171" s="7">
        <v>60.237884422964783</v>
      </c>
      <c r="M11171" s="7">
        <v>88.088197520238808</v>
      </c>
      <c r="N11171" s="7">
        <v>140.18139714251669</v>
      </c>
      <c r="O11171" s="7">
        <v>19.902773948501952</v>
      </c>
      <c r="P11171" s="7">
        <v>37.079888884315743</v>
      </c>
      <c r="Q11171" s="7">
        <v>257128720.02629027</v>
      </c>
      <c r="R11171" s="7">
        <v>206352753</v>
      </c>
      <c r="S11171" s="7">
        <v>45645027</v>
      </c>
      <c r="T11171" s="7">
        <v>5130940.0262902658</v>
      </c>
      <c r="U11171" s="7">
        <v>179073.4238381396</v>
      </c>
      <c r="V11171" s="7">
        <v>317990.62414500862</v>
      </c>
      <c r="W11171" s="7">
        <v>226101.08559160883</v>
      </c>
      <c r="X11171" s="7">
        <v>247981.51143439836</v>
      </c>
      <c r="Y11171" s="7">
        <v>188659.44939999998</v>
      </c>
      <c r="Z11171" s="7">
        <v>21690927.565890063</v>
      </c>
      <c r="AA11171" s="7">
        <v>287990999.33333331</v>
      </c>
      <c r="AB11171" s="7">
        <v>127893.68824361885</v>
      </c>
      <c r="AC11171" s="7">
        <v>465842</v>
      </c>
      <c r="AD11171" s="7">
        <v>45907</v>
      </c>
    </row>
    <row r="11172" spans="1:30" x14ac:dyDescent="0.25">
      <c r="A11172">
        <v>198</v>
      </c>
      <c r="D11172" t="s">
        <v>5</v>
      </c>
      <c r="E11172" t="s">
        <v>277</v>
      </c>
      <c r="F11172" t="s">
        <v>269</v>
      </c>
      <c r="G11172" t="s">
        <v>277</v>
      </c>
      <c r="I11172" t="s">
        <v>59</v>
      </c>
      <c r="J11172" s="7">
        <v>45.564765414438206</v>
      </c>
      <c r="K11172" s="7">
        <v>27.785742205089154</v>
      </c>
      <c r="L11172" s="7">
        <v>60.980764308477383</v>
      </c>
      <c r="M11172" s="7">
        <v>88.385697754969172</v>
      </c>
      <c r="N11172" s="7">
        <v>138.95257033949875</v>
      </c>
      <c r="O11172" s="7">
        <v>20.441945429511115</v>
      </c>
      <c r="P11172" s="7">
        <v>39.290410508108295</v>
      </c>
      <c r="Q11172" s="7">
        <v>280743566.2381345</v>
      </c>
      <c r="R11172" s="7">
        <v>222326163</v>
      </c>
      <c r="S11172" s="7">
        <v>52177578</v>
      </c>
      <c r="T11172" s="7">
        <v>6239825.2381345108</v>
      </c>
      <c r="U11172" s="7">
        <v>179678.20844181566</v>
      </c>
      <c r="V11172" s="7">
        <v>315203.12587474583</v>
      </c>
      <c r="W11172" s="7">
        <v>232226.22460447409</v>
      </c>
      <c r="X11172" s="7">
        <v>268269.13620666211</v>
      </c>
      <c r="Y11172" s="7">
        <v>189229.34639999998</v>
      </c>
      <c r="Z11172" s="7">
        <v>23161465.619551536</v>
      </c>
      <c r="AA11172" s="7">
        <v>297701218.55499995</v>
      </c>
      <c r="AB11172" s="7">
        <v>128344.23874646652</v>
      </c>
      <c r="AC11172" s="7">
        <v>470060</v>
      </c>
      <c r="AD11172" s="7">
        <v>45751</v>
      </c>
    </row>
    <row r="11173" spans="1:30" x14ac:dyDescent="0.25">
      <c r="A11173">
        <v>198</v>
      </c>
      <c r="D11173" t="s">
        <v>5</v>
      </c>
      <c r="E11173" t="s">
        <v>277</v>
      </c>
      <c r="F11173" t="s">
        <v>269</v>
      </c>
      <c r="G11173" t="s">
        <v>277</v>
      </c>
      <c r="I11173" t="s">
        <v>60</v>
      </c>
      <c r="J11173" s="7">
        <v>45.380924920038346</v>
      </c>
      <c r="K11173" s="7">
        <v>27.684442681886157</v>
      </c>
      <c r="L11173" s="7">
        <v>61.004580075585615</v>
      </c>
      <c r="M11173" s="7">
        <v>88.588727069981431</v>
      </c>
      <c r="N11173" s="7">
        <v>140.12351619071447</v>
      </c>
      <c r="O11173" s="7">
        <v>21.343506203604168</v>
      </c>
      <c r="P11173" s="7">
        <v>34.876777415963289</v>
      </c>
      <c r="Q11173" s="7">
        <v>279720048.88191921</v>
      </c>
      <c r="R11173" s="7">
        <v>214865874</v>
      </c>
      <c r="S11173" s="7">
        <v>56941375</v>
      </c>
      <c r="T11173" s="7">
        <v>7912799.8819191651</v>
      </c>
      <c r="U11173" s="7">
        <v>180090.94426343811</v>
      </c>
      <c r="V11173" s="7">
        <v>317859.32569624961</v>
      </c>
      <c r="W11173" s="7">
        <v>242468.20746961099</v>
      </c>
      <c r="X11173" s="7">
        <v>287548.58749150235</v>
      </c>
      <c r="Y11173" s="7">
        <v>195084.3058</v>
      </c>
      <c r="Z11173" s="7">
        <v>20562991.875402171</v>
      </c>
      <c r="AA11173" s="7">
        <v>264121405.91416663</v>
      </c>
      <c r="AB11173" s="7">
        <v>128705</v>
      </c>
      <c r="AC11173" s="7">
        <v>474631</v>
      </c>
      <c r="AD11173" s="7">
        <v>45369</v>
      </c>
    </row>
    <row r="11174" spans="1:30" x14ac:dyDescent="0.25">
      <c r="A11174">
        <v>198</v>
      </c>
      <c r="D11174" t="s">
        <v>5</v>
      </c>
      <c r="E11174" t="s">
        <v>277</v>
      </c>
      <c r="F11174" t="s">
        <v>269</v>
      </c>
      <c r="G11174" t="s">
        <v>277</v>
      </c>
      <c r="I11174" t="s">
        <v>61</v>
      </c>
      <c r="J11174" s="7">
        <v>45.882450975074562</v>
      </c>
      <c r="K11174" s="7">
        <v>28.658974196083438</v>
      </c>
      <c r="L11174" s="7">
        <v>62.461733379614621</v>
      </c>
      <c r="M11174" s="7">
        <v>89.377211352613116</v>
      </c>
      <c r="N11174" s="7">
        <v>140.68324876171872</v>
      </c>
      <c r="O11174" s="7">
        <v>22.840866484225284</v>
      </c>
      <c r="P11174" s="7">
        <v>35.160911530038419</v>
      </c>
      <c r="Q11174" s="7">
        <v>289566589.98518634</v>
      </c>
      <c r="R11174" s="7">
        <v>219439824</v>
      </c>
      <c r="S11174" s="7">
        <v>60299990</v>
      </c>
      <c r="T11174" s="7">
        <v>9826775.9851863794</v>
      </c>
      <c r="U11174" s="7">
        <v>181693.84435798228</v>
      </c>
      <c r="V11174" s="7">
        <v>319129.03560951987</v>
      </c>
      <c r="W11174" s="7">
        <v>259478.63957551715</v>
      </c>
      <c r="X11174" s="7">
        <v>315293.35086335824</v>
      </c>
      <c r="Y11174" s="7">
        <v>206409.31079999998</v>
      </c>
      <c r="Z11174" s="7">
        <v>20638660.022957612</v>
      </c>
      <c r="AA11174" s="7">
        <v>270105242.32833332</v>
      </c>
      <c r="AB11174" s="7">
        <v>129926</v>
      </c>
      <c r="AC11174" s="7">
        <v>479231</v>
      </c>
      <c r="AD11174" s="7">
        <v>45594</v>
      </c>
    </row>
    <row r="11175" spans="1:30" x14ac:dyDescent="0.25">
      <c r="A11175">
        <v>198</v>
      </c>
      <c r="D11175" t="s">
        <v>5</v>
      </c>
      <c r="E11175" t="s">
        <v>277</v>
      </c>
      <c r="F11175" t="s">
        <v>269</v>
      </c>
      <c r="G11175" t="s">
        <v>277</v>
      </c>
      <c r="I11175" t="s">
        <v>62</v>
      </c>
      <c r="J11175" s="7">
        <v>46.733408373346947</v>
      </c>
      <c r="K11175" s="7">
        <v>30.581648477271184</v>
      </c>
      <c r="L11175" s="7">
        <v>65.43851506177019</v>
      </c>
      <c r="M11175" s="7">
        <v>89.813586835449357</v>
      </c>
      <c r="N11175" s="7">
        <v>142.49744006681365</v>
      </c>
      <c r="O11175" s="7">
        <v>24.116988483140311</v>
      </c>
      <c r="P11175" s="7">
        <v>42.423588862358137</v>
      </c>
      <c r="Q11175" s="7">
        <v>308993043.68330365</v>
      </c>
      <c r="R11175" s="7">
        <v>230989379</v>
      </c>
      <c r="S11175" s="7">
        <v>65894066</v>
      </c>
      <c r="T11175" s="7">
        <v>12109598.683303667</v>
      </c>
      <c r="U11175" s="7">
        <v>182580.94676205353</v>
      </c>
      <c r="V11175" s="7">
        <v>323244.38784016634</v>
      </c>
      <c r="W11175" s="7">
        <v>273975.74284607603</v>
      </c>
      <c r="X11175" s="7">
        <v>340996.83098572399</v>
      </c>
      <c r="Y11175" s="7">
        <v>215616.83060000004</v>
      </c>
      <c r="Z11175" s="7">
        <v>26173900.026224568</v>
      </c>
      <c r="AA11175" s="7">
        <v>277619481.03083336</v>
      </c>
      <c r="AB11175" s="7">
        <v>130419</v>
      </c>
      <c r="AC11175" s="7">
        <v>484171</v>
      </c>
      <c r="AD11175" s="7">
        <v>45806</v>
      </c>
    </row>
    <row r="11176" spans="1:30" x14ac:dyDescent="0.25">
      <c r="A11176">
        <v>198</v>
      </c>
      <c r="D11176" t="s">
        <v>5</v>
      </c>
      <c r="E11176" t="s">
        <v>277</v>
      </c>
      <c r="F11176" t="s">
        <v>269</v>
      </c>
      <c r="G11176" t="s">
        <v>277</v>
      </c>
      <c r="I11176" t="s">
        <v>63</v>
      </c>
      <c r="J11176" s="7">
        <v>46.827991553710227</v>
      </c>
      <c r="K11176" s="7">
        <v>31.516667716819949</v>
      </c>
      <c r="L11176" s="7">
        <v>67.303052450309252</v>
      </c>
      <c r="M11176" s="7">
        <v>90.62545332876519</v>
      </c>
      <c r="N11176" s="7">
        <v>145.09003695250738</v>
      </c>
      <c r="O11176" s="7">
        <v>24.834506660638276</v>
      </c>
      <c r="P11176" s="7">
        <v>46.006134143802932</v>
      </c>
      <c r="Q11176" s="7">
        <v>318440357.84445316</v>
      </c>
      <c r="R11176" s="7">
        <v>231118662</v>
      </c>
      <c r="S11176" s="7">
        <v>73304147</v>
      </c>
      <c r="T11176" s="7">
        <v>14017548.844453197</v>
      </c>
      <c r="U11176" s="7">
        <v>184231.38026790574</v>
      </c>
      <c r="V11176" s="7">
        <v>329125.49274169613</v>
      </c>
      <c r="W11176" s="7">
        <v>282126.95027493866</v>
      </c>
      <c r="X11176" s="7">
        <v>364647.7107273963</v>
      </c>
      <c r="Y11176" s="7">
        <v>218404.32380000001</v>
      </c>
      <c r="Z11176" s="7">
        <v>28881738.867683448</v>
      </c>
      <c r="AA11176" s="7">
        <v>284692193.47250003</v>
      </c>
      <c r="AB11176" s="7">
        <v>131785</v>
      </c>
      <c r="AC11176" s="7">
        <v>489094</v>
      </c>
      <c r="AD11176" s="7">
        <v>45817</v>
      </c>
    </row>
    <row r="11177" spans="1:30" x14ac:dyDescent="0.25">
      <c r="A11177">
        <v>198</v>
      </c>
      <c r="D11177" t="s">
        <v>5</v>
      </c>
      <c r="E11177" t="s">
        <v>277</v>
      </c>
      <c r="F11177" t="s">
        <v>269</v>
      </c>
      <c r="G11177" t="s">
        <v>277</v>
      </c>
      <c r="I11177" t="s">
        <v>64</v>
      </c>
      <c r="J11177" s="7">
        <v>47.000126454618062</v>
      </c>
      <c r="K11177" s="7">
        <v>32.531406486466707</v>
      </c>
      <c r="L11177" s="7">
        <v>69.215572255700437</v>
      </c>
      <c r="M11177" s="7">
        <v>91.731454664177534</v>
      </c>
      <c r="N11177" s="7">
        <v>149.40101850254433</v>
      </c>
      <c r="O11177" s="7">
        <v>25.969122552998797</v>
      </c>
      <c r="P11177" s="7">
        <v>46.394153115785265</v>
      </c>
      <c r="Q11177" s="7">
        <v>328693147.88648236</v>
      </c>
      <c r="R11177" s="7">
        <v>236105481</v>
      </c>
      <c r="S11177" s="7">
        <v>77451115</v>
      </c>
      <c r="T11177" s="7">
        <v>15136551.886482364</v>
      </c>
      <c r="U11177" s="7">
        <v>186479.75691173863</v>
      </c>
      <c r="V11177" s="7">
        <v>338904.61994200631</v>
      </c>
      <c r="W11177" s="7">
        <v>295016.50454792555</v>
      </c>
      <c r="X11177" s="7">
        <v>384873.35078178108</v>
      </c>
      <c r="Y11177" s="7">
        <v>227638.72839999999</v>
      </c>
      <c r="Z11177" s="7">
        <v>29118901.640966926</v>
      </c>
      <c r="AA11177" s="7">
        <v>287297278.19166672</v>
      </c>
      <c r="AB11177" s="7">
        <v>133443</v>
      </c>
      <c r="AC11177" s="7">
        <v>493993</v>
      </c>
      <c r="AD11177" s="7">
        <v>46396.2</v>
      </c>
    </row>
    <row r="11178" spans="1:30" x14ac:dyDescent="0.25">
      <c r="A11178">
        <v>198</v>
      </c>
      <c r="D11178" t="s">
        <v>5</v>
      </c>
      <c r="E11178" t="s">
        <v>277</v>
      </c>
      <c r="F11178" t="s">
        <v>269</v>
      </c>
      <c r="G11178" t="s">
        <v>277</v>
      </c>
      <c r="I11178" t="s">
        <v>65</v>
      </c>
      <c r="J11178" s="7">
        <v>46.496147058361146</v>
      </c>
      <c r="K11178" s="7">
        <v>34.864053006204678</v>
      </c>
      <c r="L11178" s="7">
        <v>74.982671064000144</v>
      </c>
      <c r="M11178" s="7">
        <v>93.244454206448964</v>
      </c>
      <c r="N11178" s="7">
        <v>174.48815917262311</v>
      </c>
      <c r="O11178" s="7">
        <v>26.558056225901463</v>
      </c>
      <c r="P11178" s="7">
        <v>48.831020433567765</v>
      </c>
      <c r="Q11178" s="7">
        <v>352261908.36408681</v>
      </c>
      <c r="R11178" s="7">
        <v>252779637</v>
      </c>
      <c r="S11178" s="7">
        <v>83550791</v>
      </c>
      <c r="T11178" s="7">
        <v>15931480.364086784</v>
      </c>
      <c r="U11178" s="7">
        <v>189555.51525311952</v>
      </c>
      <c r="V11178" s="7">
        <v>395812.85229170683</v>
      </c>
      <c r="W11178" s="7">
        <v>301706.9559960147</v>
      </c>
      <c r="X11178" s="7">
        <v>393545.79167912982</v>
      </c>
      <c r="Y11178" s="7">
        <v>233075.70619999999</v>
      </c>
      <c r="Z11178" s="7">
        <v>31059255.934933923</v>
      </c>
      <c r="AA11178" s="7">
        <v>289703906.17083335</v>
      </c>
      <c r="AB11178" s="7">
        <v>134895</v>
      </c>
      <c r="AC11178" s="7">
        <v>498730</v>
      </c>
      <c r="AD11178" s="7">
        <v>48903.07</v>
      </c>
    </row>
    <row r="11179" spans="1:30" x14ac:dyDescent="0.25">
      <c r="A11179">
        <v>198</v>
      </c>
      <c r="D11179" t="s">
        <v>5</v>
      </c>
      <c r="E11179" t="s">
        <v>277</v>
      </c>
      <c r="F11179" t="s">
        <v>269</v>
      </c>
      <c r="G11179" t="s">
        <v>277</v>
      </c>
      <c r="I11179" t="s">
        <v>66</v>
      </c>
      <c r="J11179" s="7">
        <v>47.355573862235325</v>
      </c>
      <c r="K11179" s="7">
        <v>36.423650864013013</v>
      </c>
      <c r="L11179" s="7">
        <v>76.915234878105537</v>
      </c>
      <c r="M11179" s="7">
        <v>94.18116506678021</v>
      </c>
      <c r="N11179" s="7">
        <v>175.27606388231698</v>
      </c>
      <c r="O11179" s="7">
        <v>27.488196772823297</v>
      </c>
      <c r="P11179" s="7">
        <v>52.773103186456382</v>
      </c>
      <c r="Q11179" s="7">
        <v>368019884.56881356</v>
      </c>
      <c r="R11179" s="7">
        <v>257809166</v>
      </c>
      <c r="S11179" s="7">
        <v>92911018</v>
      </c>
      <c r="T11179" s="7">
        <v>17299700.568813574</v>
      </c>
      <c r="U11179" s="7">
        <v>191459.7433520921</v>
      </c>
      <c r="V11179" s="7">
        <v>397600.15299999999</v>
      </c>
      <c r="W11179" s="7">
        <v>312273.61308391421</v>
      </c>
      <c r="X11179" s="7">
        <v>402745.79953772941</v>
      </c>
      <c r="Y11179" s="7">
        <v>242369.06339999998</v>
      </c>
      <c r="Z11179" s="7">
        <v>33564669.190715075</v>
      </c>
      <c r="AA11179" s="7">
        <v>313202518.34999996</v>
      </c>
      <c r="AB11179" s="7">
        <v>136273</v>
      </c>
      <c r="AC11179" s="7">
        <v>503816</v>
      </c>
      <c r="AD11179" s="7">
        <v>49344.1</v>
      </c>
    </row>
    <row r="11180" spans="1:30" x14ac:dyDescent="0.25">
      <c r="A11180">
        <v>198</v>
      </c>
      <c r="D11180" t="s">
        <v>5</v>
      </c>
      <c r="E11180" t="s">
        <v>277</v>
      </c>
      <c r="F11180" t="s">
        <v>269</v>
      </c>
      <c r="G11180" t="s">
        <v>277</v>
      </c>
      <c r="I11180" t="s">
        <v>67</v>
      </c>
      <c r="J11180" s="7">
        <v>49.868552840519804</v>
      </c>
      <c r="K11180" s="7">
        <v>38.398503475160929</v>
      </c>
      <c r="L11180" s="7">
        <v>76.999434088171384</v>
      </c>
      <c r="M11180" s="7">
        <v>93.772727637446906</v>
      </c>
      <c r="N11180" s="7">
        <v>173.58520156047481</v>
      </c>
      <c r="O11180" s="7">
        <v>28.048203800926395</v>
      </c>
      <c r="P11180" s="7">
        <v>52.847832053885384</v>
      </c>
      <c r="Q11180" s="7">
        <v>387973541.4031741</v>
      </c>
      <c r="R11180" s="7">
        <v>266068107</v>
      </c>
      <c r="S11180" s="7">
        <v>101405191</v>
      </c>
      <c r="T11180" s="7">
        <v>20500243.403174136</v>
      </c>
      <c r="U11180" s="7">
        <v>190629.43587670577</v>
      </c>
      <c r="V11180" s="7">
        <v>393764.56299999997</v>
      </c>
      <c r="W11180" s="7">
        <v>318635.44974651525</v>
      </c>
      <c r="X11180" s="7">
        <v>415193.93791978247</v>
      </c>
      <c r="Y11180" s="7">
        <v>246462.43059999996</v>
      </c>
      <c r="Z11180" s="7">
        <v>33222934.617015187</v>
      </c>
      <c r="AA11180" s="7">
        <v>336506494.87666672</v>
      </c>
      <c r="AB11180" s="7">
        <v>134898</v>
      </c>
      <c r="AC11180" s="7">
        <v>505892</v>
      </c>
      <c r="AD11180" s="7">
        <v>50134.1</v>
      </c>
    </row>
    <row r="11181" spans="1:30" x14ac:dyDescent="0.25">
      <c r="A11181">
        <v>198</v>
      </c>
      <c r="D11181" t="s">
        <v>5</v>
      </c>
      <c r="E11181" t="s">
        <v>277</v>
      </c>
      <c r="F11181" t="s">
        <v>269</v>
      </c>
      <c r="G11181" t="s">
        <v>277</v>
      </c>
      <c r="I11181" t="s">
        <v>68</v>
      </c>
      <c r="J11181" s="7">
        <v>54.96565481372928</v>
      </c>
      <c r="K11181" s="7">
        <v>41.640540615940353</v>
      </c>
      <c r="L11181" s="7">
        <v>75.757381144742496</v>
      </c>
      <c r="M11181" s="7">
        <v>93.299146772242665</v>
      </c>
      <c r="N11181" s="7">
        <v>169.14137667533726</v>
      </c>
      <c r="O11181" s="7">
        <v>29.105374993162652</v>
      </c>
      <c r="P11181" s="7">
        <v>47.948343687793646</v>
      </c>
      <c r="Q11181" s="7">
        <v>420730667.7761451</v>
      </c>
      <c r="R11181" s="7">
        <v>282963821</v>
      </c>
      <c r="S11181" s="7">
        <v>113239682</v>
      </c>
      <c r="T11181" s="7">
        <v>24527164.776145089</v>
      </c>
      <c r="U11181" s="7">
        <v>189666.69910397448</v>
      </c>
      <c r="V11181" s="7">
        <v>383684.09100000001</v>
      </c>
      <c r="W11181" s="7">
        <v>330645.21053861751</v>
      </c>
      <c r="X11181" s="7">
        <v>435642.07630183548</v>
      </c>
      <c r="Y11181" s="7">
        <v>254721.39300000001</v>
      </c>
      <c r="Z11181" s="7">
        <v>29191632.323705252</v>
      </c>
      <c r="AA11181" s="7">
        <v>370550189.81499994</v>
      </c>
      <c r="AB11181" s="7">
        <v>133851</v>
      </c>
      <c r="AC11181" s="7">
        <v>506045</v>
      </c>
      <c r="AD11181" s="7">
        <v>50273.9</v>
      </c>
    </row>
    <row r="11182" spans="1:30" x14ac:dyDescent="0.25">
      <c r="A11182">
        <v>198</v>
      </c>
      <c r="D11182" t="s">
        <v>5</v>
      </c>
      <c r="E11182" t="s">
        <v>277</v>
      </c>
      <c r="F11182" t="s">
        <v>269</v>
      </c>
      <c r="G11182" t="s">
        <v>277</v>
      </c>
      <c r="I11182" t="s">
        <v>69</v>
      </c>
      <c r="J11182" s="7">
        <v>57.083341907281969</v>
      </c>
      <c r="K11182" s="7">
        <v>44.157111121294179</v>
      </c>
      <c r="L11182" s="7">
        <v>77.355511513353093</v>
      </c>
      <c r="M11182" s="7">
        <v>93.533630236973849</v>
      </c>
      <c r="N11182" s="7">
        <v>164.54603327364399</v>
      </c>
      <c r="O11182" s="7">
        <v>30.446792206208034</v>
      </c>
      <c r="P11182" s="7">
        <v>53.51225012687722</v>
      </c>
      <c r="Q11182" s="7">
        <v>446157772.55340511</v>
      </c>
      <c r="R11182" s="7">
        <v>287798096</v>
      </c>
      <c r="S11182" s="7">
        <v>128431751</v>
      </c>
      <c r="T11182" s="7">
        <v>29927925.553405136</v>
      </c>
      <c r="U11182" s="7">
        <v>190143.37768345381</v>
      </c>
      <c r="V11182" s="7">
        <v>373259.91099999996</v>
      </c>
      <c r="W11182" s="7">
        <v>345884.0857268502</v>
      </c>
      <c r="X11182" s="7">
        <v>462618.11611148872</v>
      </c>
      <c r="Y11182" s="7">
        <v>264773.69349999999</v>
      </c>
      <c r="Z11182" s="7">
        <v>32704298.721595798</v>
      </c>
      <c r="AA11182" s="7">
        <v>404072748.26499999</v>
      </c>
      <c r="AB11182" s="7">
        <v>134085</v>
      </c>
      <c r="AC11182" s="7">
        <v>510031</v>
      </c>
      <c r="AD11182" s="7">
        <v>50305.7</v>
      </c>
    </row>
    <row r="11183" spans="1:30" x14ac:dyDescent="0.25">
      <c r="A11183">
        <v>198</v>
      </c>
      <c r="D11183" t="s">
        <v>5</v>
      </c>
      <c r="E11183" t="s">
        <v>277</v>
      </c>
      <c r="F11183" t="s">
        <v>269</v>
      </c>
      <c r="G11183" t="s">
        <v>277</v>
      </c>
      <c r="I11183" t="s">
        <v>70</v>
      </c>
      <c r="J11183" s="7">
        <v>60.679883986306216</v>
      </c>
      <c r="K11183" s="7">
        <v>48.560192744323743</v>
      </c>
      <c r="L11183" s="7">
        <v>80.026838474645885</v>
      </c>
      <c r="M11183" s="7">
        <v>93.555561966467579</v>
      </c>
      <c r="N11183" s="7">
        <v>159.76402887077799</v>
      </c>
      <c r="O11183" s="7">
        <v>32.410138033077047</v>
      </c>
      <c r="P11183" s="7">
        <v>63.431595947556893</v>
      </c>
      <c r="Q11183" s="7">
        <v>490645943.07492197</v>
      </c>
      <c r="R11183" s="7">
        <v>306536725</v>
      </c>
      <c r="S11183" s="7">
        <v>147910325</v>
      </c>
      <c r="T11183" s="7">
        <v>36198893.074921981</v>
      </c>
      <c r="U11183" s="7">
        <v>190187.96242921651</v>
      </c>
      <c r="V11183" s="7">
        <v>362412.30500000005</v>
      </c>
      <c r="W11183" s="7">
        <v>368188.24413187755</v>
      </c>
      <c r="X11183" s="7">
        <v>494065.720774983</v>
      </c>
      <c r="Y11183" s="7">
        <v>282178.33259999997</v>
      </c>
      <c r="Z11183" s="7">
        <v>39507431.530172892</v>
      </c>
      <c r="AA11183" s="7">
        <v>427225907.66666663</v>
      </c>
      <c r="AB11183" s="7">
        <v>133847</v>
      </c>
      <c r="AC11183" s="7">
        <v>510031</v>
      </c>
      <c r="AD11183" s="7">
        <v>50828.2</v>
      </c>
    </row>
    <row r="11184" spans="1:30" x14ac:dyDescent="0.25">
      <c r="A11184">
        <v>198</v>
      </c>
      <c r="D11184" t="s">
        <v>5</v>
      </c>
      <c r="E11184" t="s">
        <v>277</v>
      </c>
      <c r="F11184" t="s">
        <v>269</v>
      </c>
      <c r="G11184" t="s">
        <v>277</v>
      </c>
      <c r="I11184" t="s">
        <v>71</v>
      </c>
      <c r="J11184" s="7">
        <v>62.792572504825813</v>
      </c>
      <c r="K11184" s="7">
        <v>51.082946977079416</v>
      </c>
      <c r="L11184" s="7">
        <v>81.351893925278475</v>
      </c>
      <c r="M11184" s="7">
        <v>93.939423737953788</v>
      </c>
      <c r="N11184" s="7">
        <v>156.67733437408015</v>
      </c>
      <c r="O11184" s="7">
        <v>34.562149920857742</v>
      </c>
      <c r="P11184" s="7">
        <v>65.582122806225357</v>
      </c>
      <c r="Q11184" s="7">
        <v>516135527.43867731</v>
      </c>
      <c r="R11184" s="7">
        <v>330063148</v>
      </c>
      <c r="S11184" s="7">
        <v>145253215</v>
      </c>
      <c r="T11184" s="7">
        <v>40819164.438677311</v>
      </c>
      <c r="U11184" s="7">
        <v>190968.31034909326</v>
      </c>
      <c r="V11184" s="7">
        <v>355410.37800000003</v>
      </c>
      <c r="W11184" s="7">
        <v>392635.7018225622</v>
      </c>
      <c r="X11184" s="7">
        <v>527053.61449354177</v>
      </c>
      <c r="Y11184" s="7">
        <v>302156.73810000002</v>
      </c>
      <c r="Z11184" s="7">
        <v>40243365.459273919</v>
      </c>
      <c r="AA11184" s="7">
        <v>483258098.40500003</v>
      </c>
      <c r="AB11184" s="7">
        <v>134032</v>
      </c>
      <c r="AC11184" s="7">
        <v>510031</v>
      </c>
      <c r="AD11184" s="7">
        <v>51929</v>
      </c>
    </row>
    <row r="11185" spans="1:30" x14ac:dyDescent="0.25">
      <c r="A11185">
        <v>198</v>
      </c>
      <c r="D11185" t="s">
        <v>5</v>
      </c>
      <c r="E11185" t="s">
        <v>277</v>
      </c>
      <c r="F11185" t="s">
        <v>269</v>
      </c>
      <c r="G11185" t="s">
        <v>277</v>
      </c>
      <c r="I11185" t="s">
        <v>72</v>
      </c>
      <c r="J11185" s="7">
        <v>64.61387630231188</v>
      </c>
      <c r="K11185" s="7">
        <v>53.299124744897931</v>
      </c>
      <c r="L11185" s="7">
        <v>82.488666204647672</v>
      </c>
      <c r="M11185" s="7">
        <v>94.350736732596303</v>
      </c>
      <c r="N11185" s="7">
        <v>156.83346446558224</v>
      </c>
      <c r="O11185" s="7">
        <v>36.646009145732833</v>
      </c>
      <c r="P11185" s="7">
        <v>64.565915055048464</v>
      </c>
      <c r="Q11185" s="7">
        <v>538527502.62374473</v>
      </c>
      <c r="R11185" s="7">
        <v>338228541</v>
      </c>
      <c r="S11185" s="7">
        <v>158095045</v>
      </c>
      <c r="T11185" s="7">
        <v>42203916.623744756</v>
      </c>
      <c r="U11185" s="7">
        <v>191804.46352617274</v>
      </c>
      <c r="V11185" s="7">
        <v>355764.54700000002</v>
      </c>
      <c r="W11185" s="7">
        <v>416308.92617729143</v>
      </c>
      <c r="X11185" s="7">
        <v>574173.08938137314</v>
      </c>
      <c r="Y11185" s="7">
        <v>267535.32050000003</v>
      </c>
      <c r="Z11185" s="7">
        <v>39621168.18160525</v>
      </c>
      <c r="AA11185" s="7">
        <v>475669738.71083343</v>
      </c>
      <c r="AB11185" s="7">
        <v>133809.25</v>
      </c>
      <c r="AC11185" s="7">
        <v>520547</v>
      </c>
      <c r="AD11185" s="7">
        <v>52787</v>
      </c>
    </row>
    <row r="11186" spans="1:30" x14ac:dyDescent="0.25">
      <c r="A11186">
        <v>198</v>
      </c>
      <c r="D11186" t="s">
        <v>5</v>
      </c>
      <c r="E11186" t="s">
        <v>277</v>
      </c>
      <c r="F11186" t="s">
        <v>269</v>
      </c>
      <c r="G11186" t="s">
        <v>277</v>
      </c>
      <c r="I11186" t="s">
        <v>73</v>
      </c>
      <c r="J11186" s="7">
        <v>66.40786714554109</v>
      </c>
      <c r="K11186" s="7">
        <v>55.923139625792857</v>
      </c>
      <c r="L11186" s="7">
        <v>84.211618336168513</v>
      </c>
      <c r="M11186" s="7">
        <v>94.673005018659723</v>
      </c>
      <c r="N11186" s="7">
        <v>158.358409718063</v>
      </c>
      <c r="O11186" s="7">
        <v>38.890738407465079</v>
      </c>
      <c r="P11186" s="7">
        <v>65.108345217277844</v>
      </c>
      <c r="Q11186" s="7">
        <v>565040211.55507016</v>
      </c>
      <c r="R11186" s="7">
        <v>348891351</v>
      </c>
      <c r="S11186" s="7">
        <v>171431854</v>
      </c>
      <c r="T11186" s="7">
        <v>44717006.55507005</v>
      </c>
      <c r="U11186" s="7">
        <v>192459.59879973269</v>
      </c>
      <c r="V11186" s="7">
        <v>359223.76699999993</v>
      </c>
      <c r="W11186" s="7">
        <v>441809.67920047051</v>
      </c>
      <c r="X11186" s="7">
        <v>617532.85726716521</v>
      </c>
      <c r="Y11186" s="7">
        <v>277187.36749999999</v>
      </c>
      <c r="Z11186" s="7">
        <v>39788829.601359524</v>
      </c>
      <c r="AA11186" s="7">
        <v>491820702.47999996</v>
      </c>
      <c r="AB11186" s="7">
        <v>133885.5</v>
      </c>
      <c r="AC11186" s="7">
        <v>520669</v>
      </c>
      <c r="AD11186" s="7">
        <v>53844.6</v>
      </c>
    </row>
    <row r="11187" spans="1:30" x14ac:dyDescent="0.25">
      <c r="A11187">
        <v>198</v>
      </c>
      <c r="D11187" t="s">
        <v>5</v>
      </c>
      <c r="E11187" t="s">
        <v>277</v>
      </c>
      <c r="F11187" t="s">
        <v>269</v>
      </c>
      <c r="G11187" t="s">
        <v>277</v>
      </c>
      <c r="I11187" t="s">
        <v>74</v>
      </c>
      <c r="J11187" s="7">
        <v>67.817914619830063</v>
      </c>
      <c r="K11187" s="7">
        <v>58.466870197444294</v>
      </c>
      <c r="L11187" s="7">
        <v>86.211542370765471</v>
      </c>
      <c r="M11187" s="7">
        <v>94.915039101889121</v>
      </c>
      <c r="N11187" s="7">
        <v>160.96481183606008</v>
      </c>
      <c r="O11187" s="7">
        <v>40.937344348216236</v>
      </c>
      <c r="P11187" s="7">
        <v>66.829704291760038</v>
      </c>
      <c r="Q11187" s="7">
        <v>590741738.14965558</v>
      </c>
      <c r="R11187" s="7">
        <v>361182714</v>
      </c>
      <c r="S11187" s="7">
        <v>181208957</v>
      </c>
      <c r="T11187" s="7">
        <v>48350067.149655521</v>
      </c>
      <c r="U11187" s="7">
        <v>192951.62693959169</v>
      </c>
      <c r="V11187" s="7">
        <v>365136.18799999997</v>
      </c>
      <c r="W11187" s="7">
        <v>465059.69581520988</v>
      </c>
      <c r="X11187" s="7">
        <v>669000.03507817804</v>
      </c>
      <c r="Y11187" s="7">
        <v>289247.67369999998</v>
      </c>
      <c r="Z11187" s="7">
        <v>40756092.822959334</v>
      </c>
      <c r="AA11187" s="7">
        <v>511192380.23583341</v>
      </c>
      <c r="AB11187" s="7">
        <v>133836.75</v>
      </c>
      <c r="AC11187" s="7">
        <v>521975</v>
      </c>
      <c r="AD11187" s="7">
        <v>54707.9</v>
      </c>
    </row>
    <row r="11188" spans="1:30" x14ac:dyDescent="0.25">
      <c r="A11188">
        <v>198</v>
      </c>
      <c r="D11188" t="s">
        <v>5</v>
      </c>
      <c r="E11188" t="s">
        <v>277</v>
      </c>
      <c r="F11188" t="s">
        <v>269</v>
      </c>
      <c r="G11188" t="s">
        <v>277</v>
      </c>
      <c r="I11188" t="s">
        <v>75</v>
      </c>
      <c r="J11188" s="7">
        <v>70.342406371869117</v>
      </c>
      <c r="K11188" s="7">
        <v>61.389206043655506</v>
      </c>
      <c r="L11188" s="7">
        <v>87.271973209329857</v>
      </c>
      <c r="M11188" s="7">
        <v>95.141800486641117</v>
      </c>
      <c r="N11188" s="7">
        <v>162.20077916528444</v>
      </c>
      <c r="O11188" s="7">
        <v>42.755331931491554</v>
      </c>
      <c r="P11188" s="7">
        <v>65.99271980279353</v>
      </c>
      <c r="Q11188" s="7">
        <v>620268643.75308418</v>
      </c>
      <c r="R11188" s="7">
        <v>382892048</v>
      </c>
      <c r="S11188" s="7">
        <v>184729784</v>
      </c>
      <c r="T11188" s="7">
        <v>52646811.753084205</v>
      </c>
      <c r="U11188" s="7">
        <v>193412.60739673508</v>
      </c>
      <c r="V11188" s="7">
        <v>367939.88400000002</v>
      </c>
      <c r="W11188" s="7">
        <v>485712.54386715457</v>
      </c>
      <c r="X11188" s="7">
        <v>717598.7757715839</v>
      </c>
      <c r="Y11188" s="7">
        <v>296763.98030000005</v>
      </c>
      <c r="Z11188" s="7">
        <v>39715468.899036303</v>
      </c>
      <c r="AA11188" s="7">
        <v>546883356.98000002</v>
      </c>
      <c r="AB11188" s="7">
        <v>133928</v>
      </c>
      <c r="AC11188" s="7">
        <v>522178</v>
      </c>
      <c r="AD11188" s="7">
        <v>55370.3</v>
      </c>
    </row>
    <row r="11189" spans="1:30" x14ac:dyDescent="0.25">
      <c r="A11189">
        <v>198</v>
      </c>
      <c r="D11189" t="s">
        <v>5</v>
      </c>
      <c r="E11189" t="s">
        <v>277</v>
      </c>
      <c r="F11189" t="s">
        <v>269</v>
      </c>
      <c r="G11189" t="s">
        <v>277</v>
      </c>
      <c r="I11189" t="s">
        <v>76</v>
      </c>
      <c r="J11189" s="7">
        <v>70.67180057989772</v>
      </c>
      <c r="K11189" s="7">
        <v>62.90646462006292</v>
      </c>
      <c r="L11189" s="7">
        <v>89.012115304667134</v>
      </c>
      <c r="M11189" s="7">
        <v>95.650846292268369</v>
      </c>
      <c r="N11189" s="7">
        <v>163.7722020927655</v>
      </c>
      <c r="O11189" s="7">
        <v>44.74728135839144</v>
      </c>
      <c r="P11189" s="7">
        <v>67.434818403151795</v>
      </c>
      <c r="Q11189" s="7">
        <v>635598829.3029952</v>
      </c>
      <c r="R11189" s="7">
        <v>391289500</v>
      </c>
      <c r="S11189" s="7">
        <v>188069806</v>
      </c>
      <c r="T11189" s="7">
        <v>56239523.302995212</v>
      </c>
      <c r="U11189" s="7">
        <v>194447.44041489478</v>
      </c>
      <c r="V11189" s="7">
        <v>371504.53500000003</v>
      </c>
      <c r="W11189" s="7">
        <v>508341.64717863279</v>
      </c>
      <c r="X11189" s="7">
        <v>752907.04345343297</v>
      </c>
      <c r="Y11189" s="7">
        <v>291171.93210000003</v>
      </c>
      <c r="Z11189" s="7">
        <v>40472848.349073</v>
      </c>
      <c r="AA11189" s="7">
        <v>566866800.6008333</v>
      </c>
      <c r="AB11189" s="7">
        <v>134749.89439999999</v>
      </c>
      <c r="AC11189" s="7">
        <v>521835</v>
      </c>
      <c r="AD11189" s="7">
        <v>55799.9</v>
      </c>
    </row>
    <row r="11190" spans="1:30" x14ac:dyDescent="0.25">
      <c r="A11190">
        <v>198</v>
      </c>
      <c r="D11190" t="s">
        <v>5</v>
      </c>
      <c r="E11190" t="s">
        <v>277</v>
      </c>
      <c r="F11190" t="s">
        <v>269</v>
      </c>
      <c r="G11190" t="s">
        <v>277</v>
      </c>
      <c r="I11190" t="s">
        <v>77</v>
      </c>
      <c r="J11190" s="7">
        <v>71.551985946376163</v>
      </c>
      <c r="K11190" s="7">
        <v>65.518689800832959</v>
      </c>
      <c r="L11190" s="7">
        <v>91.567954312176965</v>
      </c>
      <c r="M11190" s="7">
        <v>95.968267314762386</v>
      </c>
      <c r="N11190" s="7">
        <v>164.84265659832448</v>
      </c>
      <c r="O11190" s="7">
        <v>46.772228556372703</v>
      </c>
      <c r="P11190" s="7">
        <v>74.093718703983598</v>
      </c>
      <c r="Q11190" s="7">
        <v>661992416.62031054</v>
      </c>
      <c r="R11190" s="7">
        <v>408479598</v>
      </c>
      <c r="S11190" s="7">
        <v>193212284</v>
      </c>
      <c r="T11190" s="7">
        <v>60300534.620310582</v>
      </c>
      <c r="U11190" s="7">
        <v>195092.72174538346</v>
      </c>
      <c r="V11190" s="7">
        <v>373932.77799999999</v>
      </c>
      <c r="W11190" s="7">
        <v>531345.61441023124</v>
      </c>
      <c r="X11190" s="7">
        <v>790393.50469068659</v>
      </c>
      <c r="Y11190" s="7">
        <v>288706.00149999995</v>
      </c>
      <c r="Z11190" s="7">
        <v>45165992.818148099</v>
      </c>
      <c r="AA11190" s="7">
        <v>574172054.66000009</v>
      </c>
      <c r="AB11190" s="7">
        <v>135339.5589</v>
      </c>
      <c r="AC11190" s="7">
        <v>521821</v>
      </c>
      <c r="AD11190" s="7">
        <v>55904.2</v>
      </c>
    </row>
    <row r="11191" spans="1:30" x14ac:dyDescent="0.25">
      <c r="A11191">
        <v>198</v>
      </c>
      <c r="D11191" t="s">
        <v>5</v>
      </c>
      <c r="E11191" t="s">
        <v>277</v>
      </c>
      <c r="F11191" t="s">
        <v>269</v>
      </c>
      <c r="G11191" t="s">
        <v>277</v>
      </c>
      <c r="I11191" t="s">
        <v>78</v>
      </c>
      <c r="J11191" s="7">
        <v>72.67137092401947</v>
      </c>
      <c r="K11191" s="7">
        <v>66.815041730802321</v>
      </c>
      <c r="L11191" s="7">
        <v>91.941353082027163</v>
      </c>
      <c r="M11191" s="7">
        <v>95.251249205563028</v>
      </c>
      <c r="N11191" s="7">
        <v>162.93382914104691</v>
      </c>
      <c r="O11191" s="7">
        <v>48.87443099084993</v>
      </c>
      <c r="P11191" s="7">
        <v>73.210653766903221</v>
      </c>
      <c r="Q11191" s="7">
        <v>675090589.82126343</v>
      </c>
      <c r="R11191" s="7">
        <v>407541296</v>
      </c>
      <c r="S11191" s="7">
        <v>201622936</v>
      </c>
      <c r="T11191" s="7">
        <v>65926357.821263462</v>
      </c>
      <c r="U11191" s="7">
        <v>193635.10436436284</v>
      </c>
      <c r="V11191" s="7">
        <v>369602.75099999999</v>
      </c>
      <c r="W11191" s="7">
        <v>555227.22276283975</v>
      </c>
      <c r="X11191" s="7">
        <v>823792.31067301158</v>
      </c>
      <c r="Y11191" s="7">
        <v>284863.69949999999</v>
      </c>
      <c r="Z11191" s="7">
        <v>44441308.340917014</v>
      </c>
      <c r="AA11191" s="7">
        <v>579894940.47333336</v>
      </c>
      <c r="AB11191" s="7">
        <v>134961.9333</v>
      </c>
      <c r="AC11191" s="7">
        <v>505974</v>
      </c>
      <c r="AD11191" s="7">
        <v>55564.800000000003</v>
      </c>
    </row>
    <row r="11192" spans="1:30" x14ac:dyDescent="0.25">
      <c r="A11192">
        <v>198</v>
      </c>
      <c r="D11192" t="s">
        <v>5</v>
      </c>
      <c r="E11192" t="s">
        <v>277</v>
      </c>
      <c r="F11192" t="s">
        <v>269</v>
      </c>
      <c r="G11192" t="s">
        <v>277</v>
      </c>
      <c r="I11192" t="s">
        <v>79</v>
      </c>
      <c r="J11192" s="7">
        <v>76.000451689528745</v>
      </c>
      <c r="K11192" s="7">
        <v>70.815579226201322</v>
      </c>
      <c r="L11192" s="7">
        <v>93.177839936388509</v>
      </c>
      <c r="M11192" s="7">
        <v>96.131247920633115</v>
      </c>
      <c r="N11192" s="7">
        <v>156.86649579137918</v>
      </c>
      <c r="O11192" s="7">
        <v>51.618856937989612</v>
      </c>
      <c r="P11192" s="7">
        <v>78.029308229200936</v>
      </c>
      <c r="Q11192" s="7">
        <v>715511506.24083579</v>
      </c>
      <c r="R11192" s="7">
        <v>435641839</v>
      </c>
      <c r="S11192" s="7">
        <v>209168723</v>
      </c>
      <c r="T11192" s="7">
        <v>70700944.240835771</v>
      </c>
      <c r="U11192" s="7">
        <v>195424.04303397925</v>
      </c>
      <c r="V11192" s="7">
        <v>355839.47600000002</v>
      </c>
      <c r="W11192" s="7">
        <v>586404.67006639845</v>
      </c>
      <c r="X11192" s="7">
        <v>873287.09000679804</v>
      </c>
      <c r="Y11192" s="7">
        <v>286815.1041</v>
      </c>
      <c r="Z11192" s="7">
        <v>48062462.572447129</v>
      </c>
      <c r="AA11192" s="7">
        <v>572622386.03083336</v>
      </c>
      <c r="AB11192" s="7">
        <v>136506.27780000001</v>
      </c>
      <c r="AC11192" s="7">
        <v>505859.8</v>
      </c>
      <c r="AD11192" s="7">
        <v>56029</v>
      </c>
    </row>
    <row r="11193" spans="1:30" x14ac:dyDescent="0.25">
      <c r="A11193">
        <v>198</v>
      </c>
      <c r="D11193" t="s">
        <v>5</v>
      </c>
      <c r="E11193" t="s">
        <v>277</v>
      </c>
      <c r="F11193" t="s">
        <v>269</v>
      </c>
      <c r="G11193" t="s">
        <v>277</v>
      </c>
      <c r="I11193" t="s">
        <v>80</v>
      </c>
      <c r="J11193" s="7">
        <v>78.596591150957821</v>
      </c>
      <c r="K11193" s="7">
        <v>73.573179653165894</v>
      </c>
      <c r="L11193" s="7">
        <v>93.608614032453914</v>
      </c>
      <c r="M11193" s="7">
        <v>96.579375113746451</v>
      </c>
      <c r="N11193" s="7">
        <v>150.74783470002919</v>
      </c>
      <c r="O11193" s="7">
        <v>54.313280276706884</v>
      </c>
      <c r="P11193" s="7">
        <v>79.7944830935472</v>
      </c>
      <c r="Q11193" s="7">
        <v>743373946.35172248</v>
      </c>
      <c r="R11193" s="7">
        <v>448254788</v>
      </c>
      <c r="S11193" s="7">
        <v>219881598</v>
      </c>
      <c r="T11193" s="7">
        <v>75237560.351722538</v>
      </c>
      <c r="U11193" s="7">
        <v>196335.03534673879</v>
      </c>
      <c r="V11193" s="7">
        <v>341959.76800000004</v>
      </c>
      <c r="W11193" s="7">
        <v>617014.0737356391</v>
      </c>
      <c r="X11193" s="7">
        <v>932690.69408565597</v>
      </c>
      <c r="Y11193" s="7">
        <v>290970.10870000004</v>
      </c>
      <c r="Z11193" s="7">
        <v>48889930.077214748</v>
      </c>
      <c r="AA11193" s="7">
        <v>602048959.58333337</v>
      </c>
      <c r="AB11193" s="7">
        <v>137131.4222</v>
      </c>
      <c r="AC11193" s="7">
        <v>505636.4</v>
      </c>
      <c r="AD11193" s="7">
        <v>56580.9</v>
      </c>
    </row>
    <row r="11194" spans="1:30" x14ac:dyDescent="0.25">
      <c r="A11194">
        <v>198</v>
      </c>
      <c r="D11194" t="s">
        <v>5</v>
      </c>
      <c r="E11194" t="s">
        <v>277</v>
      </c>
      <c r="F11194" t="s">
        <v>269</v>
      </c>
      <c r="G11194" t="s">
        <v>277</v>
      </c>
      <c r="I11194" t="s">
        <v>81</v>
      </c>
      <c r="J11194" s="7">
        <v>80.35899286819658</v>
      </c>
      <c r="K11194" s="7">
        <v>75.780272524034217</v>
      </c>
      <c r="L11194" s="7">
        <v>94.302168082578802</v>
      </c>
      <c r="M11194" s="7">
        <v>97.056965440386321</v>
      </c>
      <c r="N11194" s="7">
        <v>144.14953057993498</v>
      </c>
      <c r="O11194" s="7">
        <v>57.086218566957434</v>
      </c>
      <c r="P11194" s="7">
        <v>84.266850346492944</v>
      </c>
      <c r="Q11194" s="7">
        <v>765674128.90624309</v>
      </c>
      <c r="R11194" s="7">
        <v>458531745</v>
      </c>
      <c r="S11194" s="7">
        <v>226076667</v>
      </c>
      <c r="T11194" s="7">
        <v>81065716.906243041</v>
      </c>
      <c r="U11194" s="7">
        <v>197305.92290478796</v>
      </c>
      <c r="V11194" s="7">
        <v>326992.027</v>
      </c>
      <c r="W11194" s="7">
        <v>648515.42924148205</v>
      </c>
      <c r="X11194" s="7">
        <v>988760.47314751858</v>
      </c>
      <c r="Y11194" s="7">
        <v>291494.0906</v>
      </c>
      <c r="Z11194" s="7">
        <v>52115663.777919553</v>
      </c>
      <c r="AA11194" s="7">
        <v>605393207.57666683</v>
      </c>
      <c r="AB11194" s="7">
        <v>137666.92669999998</v>
      </c>
      <c r="AC11194" s="7">
        <v>506434</v>
      </c>
      <c r="AD11194" s="7">
        <v>57302.5</v>
      </c>
    </row>
    <row r="11195" spans="1:30" x14ac:dyDescent="0.25">
      <c r="A11195">
        <v>198</v>
      </c>
      <c r="D11195" t="s">
        <v>5</v>
      </c>
      <c r="E11195" t="s">
        <v>277</v>
      </c>
      <c r="F11195" t="s">
        <v>269</v>
      </c>
      <c r="G11195" t="s">
        <v>277</v>
      </c>
      <c r="I11195" t="s">
        <v>82</v>
      </c>
      <c r="J11195" s="7">
        <v>82.949097613448018</v>
      </c>
      <c r="K11195" s="7">
        <v>78.09131675126379</v>
      </c>
      <c r="L11195" s="7">
        <v>94.143660386973721</v>
      </c>
      <c r="M11195" s="7">
        <v>97.150978194439773</v>
      </c>
      <c r="N11195" s="7">
        <v>138.84120709757406</v>
      </c>
      <c r="O11195" s="7">
        <v>60.208566303092397</v>
      </c>
      <c r="P11195" s="7">
        <v>82.248283112378871</v>
      </c>
      <c r="Q11195" s="7">
        <v>789024622.59820759</v>
      </c>
      <c r="R11195" s="7">
        <v>475521201</v>
      </c>
      <c r="S11195" s="7">
        <v>226426857</v>
      </c>
      <c r="T11195" s="7">
        <v>87076564.598207608</v>
      </c>
      <c r="U11195" s="7">
        <v>197497.04028744227</v>
      </c>
      <c r="V11195" s="7">
        <v>314950.50700000004</v>
      </c>
      <c r="W11195" s="7">
        <v>683986.1739005578</v>
      </c>
      <c r="X11195" s="7">
        <v>1044047.6284432359</v>
      </c>
      <c r="Y11195" s="7">
        <v>284638.94280000002</v>
      </c>
      <c r="Z11195" s="7">
        <v>50338177.449553899</v>
      </c>
      <c r="AA11195" s="7">
        <v>624132674.93749988</v>
      </c>
      <c r="AB11195" s="7">
        <v>137444.9111</v>
      </c>
      <c r="AC11195" s="7">
        <v>506387</v>
      </c>
      <c r="AD11195" s="7">
        <v>58071.3</v>
      </c>
    </row>
    <row r="11196" spans="1:30" x14ac:dyDescent="0.25">
      <c r="A11196">
        <v>198</v>
      </c>
      <c r="D11196" t="s">
        <v>5</v>
      </c>
      <c r="E11196" t="s">
        <v>277</v>
      </c>
      <c r="F11196" t="s">
        <v>269</v>
      </c>
      <c r="G11196" t="s">
        <v>277</v>
      </c>
      <c r="I11196" t="s">
        <v>83</v>
      </c>
      <c r="J11196" s="7">
        <v>87.389390800881728</v>
      </c>
      <c r="K11196" s="7">
        <v>82.492270067037182</v>
      </c>
      <c r="L11196" s="7">
        <v>94.39620680615262</v>
      </c>
      <c r="M11196" s="7">
        <v>98.253619203639062</v>
      </c>
      <c r="N11196" s="7">
        <v>135.27456319180627</v>
      </c>
      <c r="O11196" s="7">
        <v>63.718713647904409</v>
      </c>
      <c r="P11196" s="7">
        <v>78.606666911360321</v>
      </c>
      <c r="Q11196" s="7">
        <v>833491288.97688973</v>
      </c>
      <c r="R11196" s="7">
        <v>504353687</v>
      </c>
      <c r="S11196" s="7">
        <v>237835282</v>
      </c>
      <c r="T11196" s="7">
        <v>91302319.976889834</v>
      </c>
      <c r="U11196" s="7">
        <v>199738.58576504493</v>
      </c>
      <c r="V11196" s="7">
        <v>306859.85200000001</v>
      </c>
      <c r="W11196" s="7">
        <v>723862.4307129021</v>
      </c>
      <c r="X11196" s="7">
        <v>1120187.8265669614</v>
      </c>
      <c r="Y11196" s="7">
        <v>293796.51640000002</v>
      </c>
      <c r="Z11196" s="7">
        <v>47057953.070039116</v>
      </c>
      <c r="AA11196" s="7">
        <v>669645906.65249991</v>
      </c>
      <c r="AB11196" s="7">
        <v>138640.7556</v>
      </c>
      <c r="AC11196" s="7">
        <v>506192</v>
      </c>
      <c r="AD11196" s="7">
        <v>60025.2</v>
      </c>
    </row>
    <row r="11197" spans="1:30" x14ac:dyDescent="0.25">
      <c r="A11197">
        <v>198</v>
      </c>
      <c r="D11197" t="s">
        <v>5</v>
      </c>
      <c r="E11197" t="s">
        <v>277</v>
      </c>
      <c r="F11197" t="s">
        <v>269</v>
      </c>
      <c r="G11197" t="s">
        <v>277</v>
      </c>
      <c r="I11197" t="s">
        <v>84</v>
      </c>
      <c r="J11197" s="7">
        <v>88.217094690076095</v>
      </c>
      <c r="K11197" s="7">
        <v>84.715710366725389</v>
      </c>
      <c r="L11197" s="7">
        <v>96.030945775700616</v>
      </c>
      <c r="M11197" s="7">
        <v>98.709514833260215</v>
      </c>
      <c r="N11197" s="7">
        <v>130.73994966069856</v>
      </c>
      <c r="O11197" s="7">
        <v>67.63345500260607</v>
      </c>
      <c r="P11197" s="7">
        <v>85.177744658782061</v>
      </c>
      <c r="Q11197" s="7">
        <v>855956643.85007095</v>
      </c>
      <c r="R11197" s="7">
        <v>513292154</v>
      </c>
      <c r="S11197" s="7">
        <v>246463065</v>
      </c>
      <c r="T11197" s="7">
        <v>96201424.850070998</v>
      </c>
      <c r="U11197" s="7">
        <v>200665.37043776282</v>
      </c>
      <c r="V11197" s="7">
        <v>296573.43299999996</v>
      </c>
      <c r="W11197" s="7">
        <v>768334.98877936369</v>
      </c>
      <c r="X11197" s="7">
        <v>1192308.61902431</v>
      </c>
      <c r="Y11197" s="7">
        <v>296525.64070000005</v>
      </c>
      <c r="Z11197" s="7">
        <v>51211745.670255639</v>
      </c>
      <c r="AA11197" s="7">
        <v>709454401.95833349</v>
      </c>
      <c r="AB11197" s="7">
        <v>139154.6562</v>
      </c>
      <c r="AC11197" s="7">
        <v>505936</v>
      </c>
      <c r="AD11197" s="7">
        <v>60815.4</v>
      </c>
    </row>
    <row r="11198" spans="1:30" x14ac:dyDescent="0.25">
      <c r="A11198">
        <v>198</v>
      </c>
      <c r="D11198" t="s">
        <v>5</v>
      </c>
      <c r="E11198" t="s">
        <v>277</v>
      </c>
      <c r="F11198" t="s">
        <v>269</v>
      </c>
      <c r="G11198" t="s">
        <v>277</v>
      </c>
      <c r="I11198" t="s">
        <v>85</v>
      </c>
      <c r="J11198" s="7">
        <v>89.865742482942139</v>
      </c>
      <c r="K11198" s="7">
        <v>87.120258507999438</v>
      </c>
      <c r="L11198" s="7">
        <v>96.944904811236853</v>
      </c>
      <c r="M11198" s="7">
        <v>98.860629102634618</v>
      </c>
      <c r="N11198" s="7">
        <v>126.5021997093469</v>
      </c>
      <c r="O11198" s="7">
        <v>72.00817192486339</v>
      </c>
      <c r="P11198" s="7">
        <v>87.267930910509591</v>
      </c>
      <c r="Q11198" s="7">
        <v>880251889.06575966</v>
      </c>
      <c r="R11198" s="7">
        <v>527764453</v>
      </c>
      <c r="S11198" s="7">
        <v>252263382</v>
      </c>
      <c r="T11198" s="7">
        <v>100224054.06575964</v>
      </c>
      <c r="U11198" s="7">
        <v>200972.56879542538</v>
      </c>
      <c r="V11198" s="7">
        <v>286960.42599999998</v>
      </c>
      <c r="W11198" s="7">
        <v>818032.99810397904</v>
      </c>
      <c r="X11198" s="7">
        <v>1264149.3506326692</v>
      </c>
      <c r="Y11198" s="7">
        <v>292381.27799999999</v>
      </c>
      <c r="Z11198" s="7">
        <v>51912566.238448396</v>
      </c>
      <c r="AA11198" s="7">
        <v>768539153.14666677</v>
      </c>
      <c r="AB11198" s="7">
        <v>138878.82999999999</v>
      </c>
      <c r="AC11198" s="7">
        <v>505852</v>
      </c>
      <c r="AD11198" s="7">
        <v>61902.2</v>
      </c>
    </row>
    <row r="11199" spans="1:30" x14ac:dyDescent="0.25">
      <c r="A11199">
        <v>198</v>
      </c>
      <c r="D11199" t="s">
        <v>5</v>
      </c>
      <c r="E11199" t="s">
        <v>277</v>
      </c>
      <c r="F11199" t="s">
        <v>269</v>
      </c>
      <c r="G11199" t="s">
        <v>277</v>
      </c>
      <c r="I11199" t="s">
        <v>86</v>
      </c>
      <c r="J11199" s="7">
        <v>92.069310134983255</v>
      </c>
      <c r="K11199" s="7">
        <v>90.191456870814065</v>
      </c>
      <c r="L11199" s="7">
        <v>97.960391729430768</v>
      </c>
      <c r="M11199" s="7">
        <v>98.990852726107335</v>
      </c>
      <c r="N11199" s="7">
        <v>120.62177334678258</v>
      </c>
      <c r="O11199" s="7">
        <v>76.883446193348064</v>
      </c>
      <c r="P11199" s="7">
        <v>92.650104398689223</v>
      </c>
      <c r="Q11199" s="7">
        <v>911282882.39453888</v>
      </c>
      <c r="R11199" s="7">
        <v>554846667</v>
      </c>
      <c r="S11199" s="7">
        <v>253541573</v>
      </c>
      <c r="T11199" s="7">
        <v>102894642.39453886</v>
      </c>
      <c r="U11199" s="7">
        <v>201237.29881347928</v>
      </c>
      <c r="V11199" s="7">
        <v>273621.13500000001</v>
      </c>
      <c r="W11199" s="7">
        <v>873417.4790569063</v>
      </c>
      <c r="X11199" s="7">
        <v>1331540.315676759</v>
      </c>
      <c r="Y11199" s="7">
        <v>281761.28529999999</v>
      </c>
      <c r="Z11199" s="7">
        <v>55190354.356515281</v>
      </c>
      <c r="AA11199" s="7">
        <v>810064109.18000007</v>
      </c>
      <c r="AB11199" s="7">
        <v>138425.9</v>
      </c>
      <c r="AC11199" s="7">
        <v>505777</v>
      </c>
      <c r="AD11199" s="7">
        <v>63237</v>
      </c>
    </row>
    <row r="11200" spans="1:30" x14ac:dyDescent="0.25">
      <c r="A11200">
        <v>198</v>
      </c>
      <c r="D11200" t="s">
        <v>5</v>
      </c>
      <c r="E11200" t="s">
        <v>277</v>
      </c>
      <c r="F11200" t="s">
        <v>269</v>
      </c>
      <c r="G11200" t="s">
        <v>277</v>
      </c>
      <c r="I11200" t="s">
        <v>87</v>
      </c>
      <c r="J11200" s="7">
        <v>93.810676028358827</v>
      </c>
      <c r="K11200" s="7">
        <v>93.086254022256071</v>
      </c>
      <c r="L11200" s="7">
        <v>99.227782980815789</v>
      </c>
      <c r="M11200" s="7">
        <v>99.067678188526756</v>
      </c>
      <c r="N11200" s="7">
        <v>117.01406918734298</v>
      </c>
      <c r="O11200" s="7">
        <v>82.181966146322068</v>
      </c>
      <c r="P11200" s="7">
        <v>96.026692809319329</v>
      </c>
      <c r="Q11200" s="7">
        <v>940531540.56725347</v>
      </c>
      <c r="R11200" s="7">
        <v>569705464</v>
      </c>
      <c r="S11200" s="7">
        <v>262708962</v>
      </c>
      <c r="T11200" s="7">
        <v>108117114.56725347</v>
      </c>
      <c r="U11200" s="7">
        <v>201393.47636030937</v>
      </c>
      <c r="V11200" s="7">
        <v>265437.33799999999</v>
      </c>
      <c r="W11200" s="7">
        <v>933610.14951058419</v>
      </c>
      <c r="X11200" s="7">
        <v>1397169.3228692289</v>
      </c>
      <c r="Y11200" s="7">
        <v>284051.93089999998</v>
      </c>
      <c r="Z11200" s="7">
        <v>57050261.964104131</v>
      </c>
      <c r="AA11200" s="7">
        <v>851321350.98000002</v>
      </c>
      <c r="AB11200" s="7">
        <v>138152.60329999999</v>
      </c>
      <c r="AC11200" s="7">
        <v>505628.8</v>
      </c>
      <c r="AD11200" s="7">
        <v>64046.6</v>
      </c>
    </row>
    <row r="11201" spans="1:30" x14ac:dyDescent="0.25">
      <c r="A11201">
        <v>198</v>
      </c>
      <c r="D11201" t="s">
        <v>5</v>
      </c>
      <c r="E11201" t="s">
        <v>277</v>
      </c>
      <c r="F11201" t="s">
        <v>269</v>
      </c>
      <c r="G11201" t="s">
        <v>277</v>
      </c>
      <c r="I11201" t="s">
        <v>88</v>
      </c>
      <c r="J11201" s="7">
        <v>95.987990249356457</v>
      </c>
      <c r="K11201" s="7">
        <v>95.256102237572705</v>
      </c>
      <c r="L11201" s="7">
        <v>99.237521267105961</v>
      </c>
      <c r="M11201" s="7">
        <v>99.328742427772738</v>
      </c>
      <c r="N11201" s="7">
        <v>109.92161504028866</v>
      </c>
      <c r="O11201" s="7">
        <v>87.879504725328545</v>
      </c>
      <c r="P11201" s="7">
        <v>97.736555253620992</v>
      </c>
      <c r="Q11201" s="7">
        <v>962455407.91141498</v>
      </c>
      <c r="R11201" s="7">
        <v>582034655</v>
      </c>
      <c r="S11201" s="7">
        <v>266133983</v>
      </c>
      <c r="T11201" s="7">
        <v>114286769.91141495</v>
      </c>
      <c r="U11201" s="7">
        <v>201924.19067255009</v>
      </c>
      <c r="V11201" s="7">
        <v>249348.65599999999</v>
      </c>
      <c r="W11201" s="7">
        <v>998335.78329644154</v>
      </c>
      <c r="X11201" s="7">
        <v>1415494.169392213</v>
      </c>
      <c r="Y11201" s="7">
        <v>281976.54220000003</v>
      </c>
      <c r="Z11201" s="7">
        <v>58677676.803668782</v>
      </c>
      <c r="AA11201" s="7">
        <v>820238906.01333344</v>
      </c>
      <c r="AB11201" s="7">
        <v>138153.28</v>
      </c>
      <c r="AC11201" s="7">
        <v>505622.5</v>
      </c>
      <c r="AD11201" s="7">
        <v>65027.3</v>
      </c>
    </row>
    <row r="11202" spans="1:30" x14ac:dyDescent="0.25">
      <c r="A11202">
        <v>198</v>
      </c>
      <c r="D11202" t="s">
        <v>5</v>
      </c>
      <c r="E11202" t="s">
        <v>277</v>
      </c>
      <c r="F11202" t="s">
        <v>269</v>
      </c>
      <c r="G11202" t="s">
        <v>277</v>
      </c>
      <c r="I11202" t="s">
        <v>89</v>
      </c>
      <c r="J11202" s="7">
        <v>98.529098330498442</v>
      </c>
      <c r="K11202" s="7">
        <v>97.094968350821347</v>
      </c>
      <c r="L11202" s="7">
        <v>98.544460465002373</v>
      </c>
      <c r="M11202" s="7">
        <v>99.885819960178324</v>
      </c>
      <c r="N11202" s="7">
        <v>103.82449446959707</v>
      </c>
      <c r="O11202" s="7">
        <v>93.688267201978476</v>
      </c>
      <c r="P11202" s="7">
        <v>93.531212747527221</v>
      </c>
      <c r="Q11202" s="7">
        <v>981035074.65766895</v>
      </c>
      <c r="R11202" s="7">
        <v>591195976</v>
      </c>
      <c r="S11202" s="7">
        <v>270239021</v>
      </c>
      <c r="T11202" s="7">
        <v>119600077.65766892</v>
      </c>
      <c r="U11202" s="7">
        <v>203056.66680305835</v>
      </c>
      <c r="V11202" s="7">
        <v>235517.81099999999</v>
      </c>
      <c r="W11202" s="7">
        <v>1064324.9517064665</v>
      </c>
      <c r="X11202" s="7">
        <v>1471925.4616855462</v>
      </c>
      <c r="Y11202" s="7">
        <v>281017.13989999995</v>
      </c>
      <c r="Z11202" s="7">
        <v>55874589.198053785</v>
      </c>
      <c r="AA11202" s="7">
        <v>805631737.82000005</v>
      </c>
      <c r="AB11202" s="7">
        <v>138731.1</v>
      </c>
      <c r="AC11202" s="7">
        <v>505248.3</v>
      </c>
      <c r="AD11202" s="7">
        <v>66092</v>
      </c>
    </row>
    <row r="11203" spans="1:30" x14ac:dyDescent="0.25">
      <c r="A11203">
        <v>198</v>
      </c>
      <c r="D11203" t="s">
        <v>5</v>
      </c>
      <c r="E11203" t="s">
        <v>277</v>
      </c>
      <c r="F11203" t="s">
        <v>269</v>
      </c>
      <c r="G11203" t="s">
        <v>277</v>
      </c>
      <c r="I11203" t="s">
        <v>90</v>
      </c>
      <c r="J11203" s="7">
        <v>100</v>
      </c>
      <c r="K11203" s="7">
        <v>100</v>
      </c>
      <c r="L11203" s="7">
        <v>100</v>
      </c>
      <c r="M11203" s="7">
        <v>100</v>
      </c>
      <c r="N11203" s="7">
        <v>100</v>
      </c>
      <c r="O11203" s="7">
        <v>100</v>
      </c>
      <c r="P11203" s="7">
        <v>100</v>
      </c>
      <c r="Q11203" s="7">
        <v>1010387140.8794483</v>
      </c>
      <c r="R11203" s="7">
        <v>616070932</v>
      </c>
      <c r="S11203" s="7">
        <v>270297214</v>
      </c>
      <c r="T11203" s="7">
        <v>124018994.87944828</v>
      </c>
      <c r="U11203" s="7">
        <v>203288.78201531642</v>
      </c>
      <c r="V11203" s="7">
        <v>226842.242</v>
      </c>
      <c r="W11203" s="7">
        <v>1136028.0038181669</v>
      </c>
      <c r="X11203" s="7">
        <v>1521849.5358267522</v>
      </c>
      <c r="Y11203" s="7">
        <v>283248.83019999997</v>
      </c>
      <c r="Z11203" s="7">
        <v>58539774.448599473</v>
      </c>
      <c r="AA11203" s="7">
        <v>957809422.32000005</v>
      </c>
      <c r="AB11203" s="7">
        <v>138244.91</v>
      </c>
      <c r="AC11203" s="7">
        <v>505215.3</v>
      </c>
      <c r="AD11203" s="7">
        <v>67423.600000000006</v>
      </c>
    </row>
    <row r="11204" spans="1:30" x14ac:dyDescent="0.25">
      <c r="A11204">
        <v>198</v>
      </c>
      <c r="D11204" t="s">
        <v>5</v>
      </c>
      <c r="E11204" t="s">
        <v>277</v>
      </c>
      <c r="F11204" t="s">
        <v>269</v>
      </c>
      <c r="G11204" t="s">
        <v>277</v>
      </c>
      <c r="I11204" t="s">
        <v>91</v>
      </c>
      <c r="J11204" s="7">
        <v>100.97799797252765</v>
      </c>
      <c r="K11204" s="7">
        <v>100.31828733464836</v>
      </c>
      <c r="L11204" s="7">
        <v>99.346678829918204</v>
      </c>
      <c r="M11204" s="7">
        <v>100.14041161411808</v>
      </c>
      <c r="N11204" s="7">
        <v>95.521094347145436</v>
      </c>
      <c r="O11204" s="7">
        <v>106.46130590028464</v>
      </c>
      <c r="P11204" s="7">
        <v>94.48245193690947</v>
      </c>
      <c r="Q11204" s="7">
        <v>1013603075.1797832</v>
      </c>
      <c r="R11204" s="7">
        <v>613519133</v>
      </c>
      <c r="S11204" s="7">
        <v>269562711</v>
      </c>
      <c r="T11204" s="7">
        <v>130521231.17978325</v>
      </c>
      <c r="U11204" s="7">
        <v>203574.22307546512</v>
      </c>
      <c r="V11204" s="7">
        <v>216682.19199999998</v>
      </c>
      <c r="W11204" s="7">
        <v>1209430.248257756</v>
      </c>
      <c r="X11204" s="7">
        <v>1324945.2344115416</v>
      </c>
      <c r="Y11204" s="7">
        <v>284674.92290000001</v>
      </c>
      <c r="Z11204" s="7">
        <v>53919722.20217301</v>
      </c>
      <c r="AA11204" s="7">
        <v>1033940746.1533333</v>
      </c>
      <c r="AB11204" s="7">
        <v>137851.25</v>
      </c>
      <c r="AC11204" s="7">
        <v>505116.44</v>
      </c>
      <c r="AD11204" s="7">
        <v>68689.600000000006</v>
      </c>
    </row>
    <row r="11205" spans="1:30" x14ac:dyDescent="0.25">
      <c r="A11205">
        <v>198</v>
      </c>
      <c r="D11205" t="s">
        <v>5</v>
      </c>
      <c r="E11205" t="s">
        <v>277</v>
      </c>
      <c r="F11205" t="s">
        <v>269</v>
      </c>
      <c r="G11205" t="s">
        <v>277</v>
      </c>
      <c r="I11205" t="s">
        <v>92</v>
      </c>
      <c r="J11205" s="7">
        <v>103.17005526963388</v>
      </c>
      <c r="K11205" s="7">
        <v>102.29855961579131</v>
      </c>
      <c r="L11205" s="7">
        <v>99.15528236214962</v>
      </c>
      <c r="M11205" s="7">
        <v>100.45130773516249</v>
      </c>
      <c r="N11205" s="7">
        <v>92.844520554509415</v>
      </c>
      <c r="O11205" s="7">
        <v>112.25758473334459</v>
      </c>
      <c r="P11205" s="7">
        <v>89.842817043701729</v>
      </c>
      <c r="Q11205" s="7">
        <v>1033611491.6628517</v>
      </c>
      <c r="R11205" s="7">
        <v>626464557</v>
      </c>
      <c r="S11205" s="7">
        <v>271718789</v>
      </c>
      <c r="T11205" s="7">
        <v>135428145.66285163</v>
      </c>
      <c r="U11205" s="7">
        <v>204206.24001326915</v>
      </c>
      <c r="V11205" s="7">
        <v>210610.592</v>
      </c>
      <c r="W11205" s="7">
        <v>1275277.5989807018</v>
      </c>
      <c r="X11205" s="7">
        <v>1345859.5029041208</v>
      </c>
      <c r="Y11205" s="7">
        <v>280085.45819999999</v>
      </c>
      <c r="Z11205" s="7">
        <v>50296155.180653855</v>
      </c>
      <c r="AA11205" s="7">
        <v>1087202250.9866664</v>
      </c>
      <c r="AB11205" s="7">
        <v>138123.81</v>
      </c>
      <c r="AC11205" s="7">
        <v>505023.48</v>
      </c>
      <c r="AD11205" s="7">
        <v>69363.960000000006</v>
      </c>
    </row>
    <row r="11206" spans="1:30" x14ac:dyDescent="0.25">
      <c r="A11206">
        <v>198</v>
      </c>
      <c r="D11206" t="s">
        <v>5</v>
      </c>
      <c r="E11206" t="s">
        <v>277</v>
      </c>
      <c r="F11206" t="s">
        <v>269</v>
      </c>
      <c r="G11206" t="s">
        <v>277</v>
      </c>
      <c r="I11206" t="s">
        <v>93</v>
      </c>
      <c r="J11206" s="7">
        <v>104.21838385534234</v>
      </c>
      <c r="K11206" s="7">
        <v>103.47070845068905</v>
      </c>
      <c r="L11206" s="7">
        <v>99.282587795939065</v>
      </c>
      <c r="M11206" s="7">
        <v>101.01602657432204</v>
      </c>
      <c r="N11206" s="7">
        <v>89.429897717198543</v>
      </c>
      <c r="O11206" s="7">
        <v>117.67214881446024</v>
      </c>
      <c r="P11206" s="7">
        <v>89.76651107461187</v>
      </c>
      <c r="Q11206" s="7">
        <v>1045454732.7626269</v>
      </c>
      <c r="R11206" s="7">
        <v>631268255</v>
      </c>
      <c r="S11206" s="7">
        <v>273567102</v>
      </c>
      <c r="T11206" s="7">
        <v>140619375.76262692</v>
      </c>
      <c r="U11206" s="7">
        <v>205354.25006320764</v>
      </c>
      <c r="V11206" s="7">
        <v>202864.785</v>
      </c>
      <c r="W11206" s="7">
        <v>1336788.5632268554</v>
      </c>
      <c r="X11206" s="7">
        <v>1367466.8748623687</v>
      </c>
      <c r="Y11206" s="7">
        <v>278289.05339999998</v>
      </c>
      <c r="Z11206" s="7">
        <v>49901316.360257827</v>
      </c>
      <c r="AA11206" s="7">
        <v>1127006390.1533334</v>
      </c>
      <c r="AB11206" s="7">
        <v>139027.4</v>
      </c>
      <c r="AC11206" s="7">
        <v>504984.6</v>
      </c>
      <c r="AD11206" s="7">
        <v>69819.960000000006</v>
      </c>
    </row>
    <row r="11207" spans="1:30" x14ac:dyDescent="0.25">
      <c r="A11207">
        <v>198</v>
      </c>
      <c r="D11207" t="s">
        <v>5</v>
      </c>
      <c r="E11207" t="s">
        <v>277</v>
      </c>
      <c r="F11207" t="s">
        <v>269</v>
      </c>
      <c r="G11207" t="s">
        <v>277</v>
      </c>
      <c r="I11207" t="s">
        <v>94</v>
      </c>
      <c r="J11207" s="7">
        <v>103.95465689686007</v>
      </c>
      <c r="K11207" s="7">
        <v>103.52014658297583</v>
      </c>
      <c r="L11207" s="7">
        <v>99.582019385321672</v>
      </c>
      <c r="M11207" s="7">
        <v>101.37083709432817</v>
      </c>
      <c r="N11207" s="7">
        <v>85.628526806748809</v>
      </c>
      <c r="O11207" s="7">
        <v>123.61489013605808</v>
      </c>
      <c r="P11207" s="7">
        <v>92.011999962272498</v>
      </c>
      <c r="Q11207" s="7">
        <v>1045954249.2939434</v>
      </c>
      <c r="R11207" s="7">
        <v>643641910</v>
      </c>
      <c r="S11207" s="7">
        <v>256285928</v>
      </c>
      <c r="T11207" s="7">
        <v>146026411.29394341</v>
      </c>
      <c r="U11207" s="7">
        <v>206075.54004779033</v>
      </c>
      <c r="V11207" s="7">
        <v>194241.67</v>
      </c>
      <c r="W11207" s="7">
        <v>1404299.7688346806</v>
      </c>
      <c r="X11207" s="7">
        <v>1399939.7981122278</v>
      </c>
      <c r="Y11207" s="7">
        <v>257412.64809999999</v>
      </c>
      <c r="Z11207" s="7">
        <v>51509929.107655235</v>
      </c>
      <c r="AA11207" s="7">
        <v>1113518242.6666663</v>
      </c>
      <c r="AB11207" s="7">
        <v>139531.79999999999</v>
      </c>
      <c r="AC11207" s="7">
        <v>504923.7</v>
      </c>
      <c r="AD11207" s="7">
        <v>70227.360000000001</v>
      </c>
    </row>
    <row r="11208" spans="1:30" x14ac:dyDescent="0.25">
      <c r="A11208">
        <v>198</v>
      </c>
      <c r="D11208" t="s">
        <v>5</v>
      </c>
      <c r="E11208" t="s">
        <v>277</v>
      </c>
      <c r="F11208" t="s">
        <v>269</v>
      </c>
      <c r="G11208" t="s">
        <v>277</v>
      </c>
      <c r="I11208" t="s">
        <v>95</v>
      </c>
      <c r="J11208" s="7">
        <v>106.34833787860154</v>
      </c>
      <c r="K11208" s="7">
        <v>105.43664773564042</v>
      </c>
      <c r="L11208" s="7">
        <v>99.142732118670423</v>
      </c>
      <c r="M11208" s="7">
        <v>101.10499657301864</v>
      </c>
      <c r="N11208" s="7">
        <v>81.425214444847526</v>
      </c>
      <c r="O11208" s="7">
        <v>130.80694745852367</v>
      </c>
      <c r="P11208" s="7">
        <v>90.801733627025612</v>
      </c>
      <c r="Q11208" s="7">
        <v>1065318330.4952729</v>
      </c>
      <c r="R11208" s="7">
        <v>653746800</v>
      </c>
      <c r="S11208" s="7">
        <v>259826673</v>
      </c>
      <c r="T11208" s="7">
        <v>151744857.49527285</v>
      </c>
      <c r="U11208" s="7">
        <v>205535.11608991702</v>
      </c>
      <c r="V11208" s="7">
        <v>184706.78200000001</v>
      </c>
      <c r="W11208" s="7">
        <v>1486003.5540685449</v>
      </c>
      <c r="X11208" s="7">
        <v>1438810.4726275986</v>
      </c>
      <c r="Y11208" s="7">
        <v>270546.92320000002</v>
      </c>
      <c r="Z11208" s="7">
        <v>50173558.961293228</v>
      </c>
      <c r="AA11208" s="7">
        <v>1176533652.7510958</v>
      </c>
      <c r="AB11208" s="7">
        <v>138769.47990000001</v>
      </c>
      <c r="AC11208" s="7">
        <v>504238.06689999998</v>
      </c>
      <c r="AD11208" s="7">
        <v>70709.36</v>
      </c>
    </row>
    <row r="11209" spans="1:30" x14ac:dyDescent="0.25">
      <c r="A11209">
        <v>199</v>
      </c>
      <c r="D11209" t="s">
        <v>5</v>
      </c>
      <c r="E11209" t="s">
        <v>285</v>
      </c>
      <c r="F11209" t="s">
        <v>269</v>
      </c>
      <c r="G11209" t="s">
        <v>285</v>
      </c>
      <c r="I11209" t="s">
        <v>36</v>
      </c>
      <c r="J11209" s="7">
        <v>40.661199384938094</v>
      </c>
      <c r="K11209" s="7">
        <v>14.83409674475344</v>
      </c>
      <c r="L11209" s="7">
        <v>36.482191792523373</v>
      </c>
      <c r="M11209" s="7">
        <v>50.720504039321739</v>
      </c>
      <c r="N11209" s="7">
        <v>62.767624025722995</v>
      </c>
      <c r="O11209" s="7">
        <v>23.372646414300945</v>
      </c>
      <c r="P11209" s="7">
        <v>4.4825948669201257</v>
      </c>
      <c r="Q11209" s="7">
        <v>46205969.439072728</v>
      </c>
      <c r="R11209" s="7">
        <v>39152928</v>
      </c>
      <c r="S11209" s="7">
        <v>6284772</v>
      </c>
      <c r="T11209" s="7">
        <v>768269.43907272303</v>
      </c>
      <c r="U11209" s="7">
        <v>67299.997270856547</v>
      </c>
      <c r="V11209" s="7">
        <v>67428.002734175956</v>
      </c>
      <c r="W11209" s="7">
        <v>92326.942976024249</v>
      </c>
      <c r="X11209" s="7">
        <v>1152.739</v>
      </c>
      <c r="Y11209" s="7">
        <v>41877.327099999995</v>
      </c>
      <c r="Z11209" s="7">
        <v>996257.79719892482</v>
      </c>
      <c r="AA11209" s="7">
        <v>9307786.5564275235</v>
      </c>
      <c r="AB11209" s="7">
        <v>61285.725714285712</v>
      </c>
      <c r="AC11209" s="7">
        <v>16110</v>
      </c>
      <c r="AD11209" s="7">
        <v>8049</v>
      </c>
    </row>
    <row r="11210" spans="1:30" x14ac:dyDescent="0.25">
      <c r="A11210">
        <v>199</v>
      </c>
      <c r="D11210" t="s">
        <v>5</v>
      </c>
      <c r="E11210" t="s">
        <v>285</v>
      </c>
      <c r="F11210" t="s">
        <v>269</v>
      </c>
      <c r="G11210" t="s">
        <v>285</v>
      </c>
      <c r="I11210" t="s">
        <v>37</v>
      </c>
      <c r="J11210" s="7">
        <v>42.10721320142266</v>
      </c>
      <c r="K11210" s="7">
        <v>15.785739505518228</v>
      </c>
      <c r="L11210" s="7">
        <v>37.489395059241033</v>
      </c>
      <c r="M11210" s="7">
        <v>51.246883907128243</v>
      </c>
      <c r="N11210" s="7">
        <v>63.582521634339287</v>
      </c>
      <c r="O11210" s="7">
        <v>24.366962158267761</v>
      </c>
      <c r="P11210" s="7">
        <v>4.8966111431055346</v>
      </c>
      <c r="Q11210" s="7">
        <v>49170192.814275168</v>
      </c>
      <c r="R11210" s="7">
        <v>41799474</v>
      </c>
      <c r="S11210" s="7">
        <v>6575371</v>
      </c>
      <c r="T11210" s="7">
        <v>795347.81427517009</v>
      </c>
      <c r="U11210" s="7">
        <v>67998.43992906333</v>
      </c>
      <c r="V11210" s="7">
        <v>68303.404966373477</v>
      </c>
      <c r="W11210" s="7">
        <v>96254.702433216764</v>
      </c>
      <c r="X11210" s="7">
        <v>1295.6102700531599</v>
      </c>
      <c r="Y11210" s="7">
        <v>42968.770199999999</v>
      </c>
      <c r="Z11210" s="7">
        <v>1074436.804258069</v>
      </c>
      <c r="AA11210" s="7">
        <v>10297406.527679387</v>
      </c>
      <c r="AB11210" s="7">
        <v>61882.2</v>
      </c>
      <c r="AC11210" s="7">
        <v>16153</v>
      </c>
      <c r="AD11210" s="7">
        <v>8206</v>
      </c>
    </row>
    <row r="11211" spans="1:30" x14ac:dyDescent="0.25">
      <c r="A11211">
        <v>199</v>
      </c>
      <c r="D11211" t="s">
        <v>5</v>
      </c>
      <c r="E11211" t="s">
        <v>285</v>
      </c>
      <c r="F11211" t="s">
        <v>269</v>
      </c>
      <c r="G11211" t="s">
        <v>285</v>
      </c>
      <c r="I11211" t="s">
        <v>38</v>
      </c>
      <c r="J11211" s="7">
        <v>42.2015073971817</v>
      </c>
      <c r="K11211" s="7">
        <v>16.047404406718307</v>
      </c>
      <c r="L11211" s="7">
        <v>38.025666371789349</v>
      </c>
      <c r="M11211" s="7">
        <v>51.97462658609404</v>
      </c>
      <c r="N11211" s="7">
        <v>64.405079560705417</v>
      </c>
      <c r="O11211" s="7">
        <v>24.646690273353965</v>
      </c>
      <c r="P11211" s="7">
        <v>5.0794354858026978</v>
      </c>
      <c r="Q11211" s="7">
        <v>49985239.435324416</v>
      </c>
      <c r="R11211" s="7">
        <v>42432846</v>
      </c>
      <c r="S11211" s="7">
        <v>6746570</v>
      </c>
      <c r="T11211" s="7">
        <v>805823.4353244208</v>
      </c>
      <c r="U11211" s="7">
        <v>68964.066774378458</v>
      </c>
      <c r="V11211" s="7">
        <v>69187.03628058896</v>
      </c>
      <c r="W11211" s="7">
        <v>97359.688204727529</v>
      </c>
      <c r="X11211" s="7">
        <v>1440.3419874252716</v>
      </c>
      <c r="Y11211" s="7">
        <v>43835.411200000002</v>
      </c>
      <c r="Z11211" s="7">
        <v>1144915.3352698379</v>
      </c>
      <c r="AA11211" s="7">
        <v>10400699.591599939</v>
      </c>
      <c r="AB11211" s="7">
        <v>62700.954285714281</v>
      </c>
      <c r="AC11211" s="7">
        <v>16082</v>
      </c>
      <c r="AD11211" s="7">
        <v>8444</v>
      </c>
    </row>
    <row r="11212" spans="1:30" x14ac:dyDescent="0.25">
      <c r="A11212">
        <v>199</v>
      </c>
      <c r="D11212" t="s">
        <v>5</v>
      </c>
      <c r="E11212" t="s">
        <v>285</v>
      </c>
      <c r="F11212" t="s">
        <v>269</v>
      </c>
      <c r="G11212" t="s">
        <v>285</v>
      </c>
      <c r="I11212" t="s">
        <v>39</v>
      </c>
      <c r="J11212" s="7">
        <v>42.816526056363749</v>
      </c>
      <c r="K11212" s="7">
        <v>16.497703555883323</v>
      </c>
      <c r="L11212" s="7">
        <v>38.531158586209742</v>
      </c>
      <c r="M11212" s="7">
        <v>52.557662030058758</v>
      </c>
      <c r="N11212" s="7">
        <v>65.233393527097945</v>
      </c>
      <c r="O11212" s="7">
        <v>24.684419192854168</v>
      </c>
      <c r="P11212" s="7">
        <v>5.5209284220729193</v>
      </c>
      <c r="Q11212" s="7">
        <v>51387853.229933649</v>
      </c>
      <c r="R11212" s="7">
        <v>43517527</v>
      </c>
      <c r="S11212" s="7">
        <v>7034993</v>
      </c>
      <c r="T11212" s="7">
        <v>835333.22993365512</v>
      </c>
      <c r="U11212" s="7">
        <v>69737.684555408749</v>
      </c>
      <c r="V11212" s="7">
        <v>70076.851010039027</v>
      </c>
      <c r="W11212" s="7">
        <v>97508.725491198915</v>
      </c>
      <c r="X11212" s="7">
        <v>1582.2629886717657</v>
      </c>
      <c r="Y11212" s="7">
        <v>44656.052900000002</v>
      </c>
      <c r="Z11212" s="7">
        <v>1150155.6357262549</v>
      </c>
      <c r="AA11212" s="7">
        <v>12224077.771666666</v>
      </c>
      <c r="AB11212" s="7">
        <v>63448.68</v>
      </c>
      <c r="AC11212" s="7">
        <v>16069</v>
      </c>
      <c r="AD11212" s="7">
        <v>8486</v>
      </c>
    </row>
    <row r="11213" spans="1:30" x14ac:dyDescent="0.25">
      <c r="A11213">
        <v>199</v>
      </c>
      <c r="D11213" t="s">
        <v>5</v>
      </c>
      <c r="E11213" t="s">
        <v>285</v>
      </c>
      <c r="F11213" t="s">
        <v>269</v>
      </c>
      <c r="G11213" t="s">
        <v>285</v>
      </c>
      <c r="I11213" t="s">
        <v>40</v>
      </c>
      <c r="J11213" s="7">
        <v>41.882884153469909</v>
      </c>
      <c r="K11213" s="7">
        <v>16.571437424534501</v>
      </c>
      <c r="L11213" s="7">
        <v>39.566132465501667</v>
      </c>
      <c r="M11213" s="7">
        <v>52.935452108782428</v>
      </c>
      <c r="N11213" s="7">
        <v>66.055459538224426</v>
      </c>
      <c r="O11213" s="7">
        <v>26.049757559429935</v>
      </c>
      <c r="P11213" s="7">
        <v>5.668544123755221</v>
      </c>
      <c r="Q11213" s="7">
        <v>51617523.087164827</v>
      </c>
      <c r="R11213" s="7">
        <v>43452845</v>
      </c>
      <c r="S11213" s="7">
        <v>7313400</v>
      </c>
      <c r="T11213" s="7">
        <v>851278.08716482983</v>
      </c>
      <c r="U11213" s="7">
        <v>70238.96646789425</v>
      </c>
      <c r="V11213" s="7">
        <v>70959.953885228198</v>
      </c>
      <c r="W11213" s="7">
        <v>102902.10351435203</v>
      </c>
      <c r="X11213" s="7">
        <v>1750.368237947944</v>
      </c>
      <c r="Y11213" s="7">
        <v>46459.071100000001</v>
      </c>
      <c r="Z11213" s="7">
        <v>1258696.1420943881</v>
      </c>
      <c r="AA11213" s="7">
        <v>11780897.735833334</v>
      </c>
      <c r="AB11213" s="7">
        <v>63942.67</v>
      </c>
      <c r="AC11213" s="7">
        <v>16041</v>
      </c>
      <c r="AD11213" s="7">
        <v>8500</v>
      </c>
    </row>
    <row r="11214" spans="1:30" x14ac:dyDescent="0.25">
      <c r="A11214">
        <v>199</v>
      </c>
      <c r="D11214" t="s">
        <v>5</v>
      </c>
      <c r="E11214" t="s">
        <v>285</v>
      </c>
      <c r="F11214" t="s">
        <v>269</v>
      </c>
      <c r="G11214" t="s">
        <v>285</v>
      </c>
      <c r="I11214" t="s">
        <v>41</v>
      </c>
      <c r="J11214" s="7">
        <v>42.376310163851805</v>
      </c>
      <c r="K11214" s="7">
        <v>17.012054879437237</v>
      </c>
      <c r="L11214" s="7">
        <v>40.145200971152533</v>
      </c>
      <c r="M11214" s="7">
        <v>53.275107353504588</v>
      </c>
      <c r="N11214" s="7">
        <v>66.877794567436837</v>
      </c>
      <c r="O11214" s="7">
        <v>26.611116856082397</v>
      </c>
      <c r="P11214" s="7">
        <v>5.7724422181895472</v>
      </c>
      <c r="Q11214" s="7">
        <v>52989979.867370099</v>
      </c>
      <c r="R11214" s="7">
        <v>44437560</v>
      </c>
      <c r="S11214" s="7">
        <v>7623274</v>
      </c>
      <c r="T11214" s="7">
        <v>929145.86737009534</v>
      </c>
      <c r="U11214" s="7">
        <v>70689.648050733245</v>
      </c>
      <c r="V11214" s="7">
        <v>71843.34575259313</v>
      </c>
      <c r="W11214" s="7">
        <v>105119.59257624025</v>
      </c>
      <c r="X11214" s="7">
        <v>1927.8210451479997</v>
      </c>
      <c r="Y11214" s="7">
        <v>47194.091999999997</v>
      </c>
      <c r="Z11214" s="7">
        <v>1234689.4526652491</v>
      </c>
      <c r="AA11214" s="7">
        <v>12450758.716666665</v>
      </c>
      <c r="AB11214" s="7">
        <v>64372.248571428572</v>
      </c>
      <c r="AC11214" s="7">
        <v>16033</v>
      </c>
      <c r="AD11214" s="7">
        <v>8534</v>
      </c>
    </row>
    <row r="11215" spans="1:30" x14ac:dyDescent="0.25">
      <c r="A11215">
        <v>199</v>
      </c>
      <c r="D11215" t="s">
        <v>5</v>
      </c>
      <c r="E11215" t="s">
        <v>285</v>
      </c>
      <c r="F11215" t="s">
        <v>269</v>
      </c>
      <c r="G11215" t="s">
        <v>285</v>
      </c>
      <c r="I11215" t="s">
        <v>42</v>
      </c>
      <c r="J11215" s="7">
        <v>41.598769219838267</v>
      </c>
      <c r="K11215" s="7">
        <v>16.861028225299691</v>
      </c>
      <c r="L11215" s="7">
        <v>40.532517046823465</v>
      </c>
      <c r="M11215" s="7">
        <v>53.795844547989169</v>
      </c>
      <c r="N11215" s="7">
        <v>67.69163242271145</v>
      </c>
      <c r="O11215" s="7">
        <v>26.713904376970312</v>
      </c>
      <c r="P11215" s="7">
        <v>5.9198188314828943</v>
      </c>
      <c r="Q11215" s="7">
        <v>52519554.664835744</v>
      </c>
      <c r="R11215" s="7">
        <v>43749982</v>
      </c>
      <c r="S11215" s="7">
        <v>7792927</v>
      </c>
      <c r="T11215" s="7">
        <v>976645.66483573883</v>
      </c>
      <c r="U11215" s="7">
        <v>71380.603561358221</v>
      </c>
      <c r="V11215" s="7">
        <v>72717.609546745094</v>
      </c>
      <c r="W11215" s="7">
        <v>105525.62522703408</v>
      </c>
      <c r="X11215" s="7">
        <v>2145.5708458903659</v>
      </c>
      <c r="Y11215" s="7">
        <v>47806.040199999996</v>
      </c>
      <c r="Z11215" s="7">
        <v>1299714.0334399058</v>
      </c>
      <c r="AA11215" s="7">
        <v>12441949.404999999</v>
      </c>
      <c r="AB11215" s="7">
        <v>64959.470362270127</v>
      </c>
      <c r="AC11215" s="7">
        <v>16096</v>
      </c>
      <c r="AD11215" s="7">
        <v>8692</v>
      </c>
    </row>
    <row r="11216" spans="1:30" x14ac:dyDescent="0.25">
      <c r="A11216">
        <v>199</v>
      </c>
      <c r="D11216" t="s">
        <v>5</v>
      </c>
      <c r="E11216" t="s">
        <v>285</v>
      </c>
      <c r="F11216" t="s">
        <v>269</v>
      </c>
      <c r="G11216" t="s">
        <v>285</v>
      </c>
      <c r="I11216" t="s">
        <v>43</v>
      </c>
      <c r="J11216" s="7">
        <v>43.053406980928621</v>
      </c>
      <c r="K11216" s="7">
        <v>18.078528980305389</v>
      </c>
      <c r="L11216" s="7">
        <v>41.990936950271198</v>
      </c>
      <c r="M11216" s="7">
        <v>54.250396301132191</v>
      </c>
      <c r="N11216" s="7">
        <v>68.506541081043807</v>
      </c>
      <c r="O11216" s="7">
        <v>28.342980976002256</v>
      </c>
      <c r="P11216" s="7">
        <v>6.7501278785563903</v>
      </c>
      <c r="Q11216" s="7">
        <v>56311885.512195088</v>
      </c>
      <c r="R11216" s="7">
        <v>47110014</v>
      </c>
      <c r="S11216" s="7">
        <v>8081706</v>
      </c>
      <c r="T11216" s="7">
        <v>1120165.5121950863</v>
      </c>
      <c r="U11216" s="7">
        <v>71983.738966366669</v>
      </c>
      <c r="V11216" s="7">
        <v>73593.023649079434</v>
      </c>
      <c r="W11216" s="7">
        <v>111960.82557175706</v>
      </c>
      <c r="X11216" s="7">
        <v>2417.415332371766</v>
      </c>
      <c r="Y11216" s="7">
        <v>50764.913800000002</v>
      </c>
      <c r="Z11216" s="7">
        <v>1455883.9327001069</v>
      </c>
      <c r="AA11216" s="7">
        <v>14439718.703333333</v>
      </c>
      <c r="AB11216" s="7">
        <v>65540.383134233867</v>
      </c>
      <c r="AC11216" s="7">
        <v>16119</v>
      </c>
      <c r="AD11216" s="7">
        <v>8725</v>
      </c>
    </row>
    <row r="11217" spans="1:30" x14ac:dyDescent="0.25">
      <c r="A11217">
        <v>199</v>
      </c>
      <c r="D11217" t="s">
        <v>5</v>
      </c>
      <c r="E11217" t="s">
        <v>285</v>
      </c>
      <c r="F11217" t="s">
        <v>269</v>
      </c>
      <c r="G11217" t="s">
        <v>285</v>
      </c>
      <c r="I11217" t="s">
        <v>44</v>
      </c>
      <c r="J11217" s="7">
        <v>44.092739106826848</v>
      </c>
      <c r="K11217" s="7">
        <v>18.664194250185687</v>
      </c>
      <c r="L11217" s="7">
        <v>42.329405313120887</v>
      </c>
      <c r="M11217" s="7">
        <v>54.610718717308067</v>
      </c>
      <c r="N11217" s="7">
        <v>69.317541643486635</v>
      </c>
      <c r="O11217" s="7">
        <v>27.872706393275106</v>
      </c>
      <c r="P11217" s="7">
        <v>7.6182308642297398</v>
      </c>
      <c r="Q11217" s="7">
        <v>58136144.314550981</v>
      </c>
      <c r="R11217" s="7">
        <v>48613289</v>
      </c>
      <c r="S11217" s="7">
        <v>8368870</v>
      </c>
      <c r="T11217" s="7">
        <v>1153985.314550984</v>
      </c>
      <c r="U11217" s="7">
        <v>72461.843395424876</v>
      </c>
      <c r="V11217" s="7">
        <v>74464.239486712599</v>
      </c>
      <c r="W11217" s="7">
        <v>110103.14057482165</v>
      </c>
      <c r="X11217" s="7">
        <v>2773.0197597868246</v>
      </c>
      <c r="Y11217" s="7">
        <v>50180.634099999996</v>
      </c>
      <c r="Z11217" s="7">
        <v>1751271.810736276</v>
      </c>
      <c r="AA11217" s="7">
        <v>15297616.765000001</v>
      </c>
      <c r="AB11217" s="7">
        <v>65982.541364277029</v>
      </c>
      <c r="AC11217" s="7">
        <v>16082</v>
      </c>
      <c r="AD11217" s="7">
        <v>8785</v>
      </c>
    </row>
    <row r="11218" spans="1:30" x14ac:dyDescent="0.25">
      <c r="A11218">
        <v>199</v>
      </c>
      <c r="D11218" t="s">
        <v>5</v>
      </c>
      <c r="E11218" t="s">
        <v>285</v>
      </c>
      <c r="F11218" t="s">
        <v>269</v>
      </c>
      <c r="G11218" t="s">
        <v>285</v>
      </c>
      <c r="I11218" t="s">
        <v>45</v>
      </c>
      <c r="J11218" s="7">
        <v>45.7896262633801</v>
      </c>
      <c r="K11218" s="7">
        <v>19.722711045216794</v>
      </c>
      <c r="L11218" s="7">
        <v>43.072443814615468</v>
      </c>
      <c r="M11218" s="7">
        <v>55.391816406014087</v>
      </c>
      <c r="N11218" s="7">
        <v>70.136443761214466</v>
      </c>
      <c r="O11218" s="7">
        <v>28.369487618039919</v>
      </c>
      <c r="P11218" s="7">
        <v>8.0757616020190675</v>
      </c>
      <c r="Q11218" s="7">
        <v>61433264.154304698</v>
      </c>
      <c r="R11218" s="7">
        <v>51604554</v>
      </c>
      <c r="S11218" s="7">
        <v>8633761</v>
      </c>
      <c r="T11218" s="7">
        <v>1194949.1543047037</v>
      </c>
      <c r="U11218" s="7">
        <v>73498.265909630049</v>
      </c>
      <c r="V11218" s="7">
        <v>75343.943555334758</v>
      </c>
      <c r="W11218" s="7">
        <v>112065.53246649705</v>
      </c>
      <c r="X11218" s="7">
        <v>3173.692289435769</v>
      </c>
      <c r="Y11218" s="7">
        <v>50552.619500000001</v>
      </c>
      <c r="Z11218" s="7">
        <v>1787205.4634412429</v>
      </c>
      <c r="AA11218" s="7">
        <v>16839833.195</v>
      </c>
      <c r="AB11218" s="7">
        <v>66822.790816335735</v>
      </c>
      <c r="AC11218" s="7">
        <v>16098</v>
      </c>
      <c r="AD11218" s="7">
        <v>9093</v>
      </c>
    </row>
    <row r="11219" spans="1:30" x14ac:dyDescent="0.25">
      <c r="A11219">
        <v>199</v>
      </c>
      <c r="D11219" t="s">
        <v>5</v>
      </c>
      <c r="E11219" t="s">
        <v>285</v>
      </c>
      <c r="F11219" t="s">
        <v>269</v>
      </c>
      <c r="G11219" t="s">
        <v>285</v>
      </c>
      <c r="I11219" t="s">
        <v>46</v>
      </c>
      <c r="J11219" s="7">
        <v>46.16598476912835</v>
      </c>
      <c r="K11219" s="7">
        <v>20.046784519433402</v>
      </c>
      <c r="L11219" s="7">
        <v>43.423279324995342</v>
      </c>
      <c r="M11219" s="7">
        <v>55.047600518379205</v>
      </c>
      <c r="N11219" s="7">
        <v>71.162024089205772</v>
      </c>
      <c r="O11219" s="7">
        <v>28.683976606616433</v>
      </c>
      <c r="P11219" s="7">
        <v>8.0231514490309337</v>
      </c>
      <c r="Q11219" s="7">
        <v>62442704.048308536</v>
      </c>
      <c r="R11219" s="7">
        <v>52475447</v>
      </c>
      <c r="S11219" s="7">
        <v>8725698</v>
      </c>
      <c r="T11219" s="7">
        <v>1241559.0483085334</v>
      </c>
      <c r="U11219" s="7">
        <v>73041.532903182524</v>
      </c>
      <c r="V11219" s="7">
        <v>76445.671304844203</v>
      </c>
      <c r="W11219" s="7">
        <v>113307.83110911569</v>
      </c>
      <c r="X11219" s="7">
        <v>3674.4397260954383</v>
      </c>
      <c r="Y11219" s="7">
        <v>50653.375899999999</v>
      </c>
      <c r="Z11219" s="7">
        <v>1776971.1608053141</v>
      </c>
      <c r="AA11219" s="7">
        <v>16710992.092500001</v>
      </c>
      <c r="AB11219" s="7">
        <v>66206.948442766443</v>
      </c>
      <c r="AC11219" s="7">
        <v>16064</v>
      </c>
      <c r="AD11219" s="7">
        <v>9347</v>
      </c>
    </row>
    <row r="11220" spans="1:30" x14ac:dyDescent="0.25">
      <c r="A11220">
        <v>199</v>
      </c>
      <c r="D11220" t="s">
        <v>5</v>
      </c>
      <c r="E11220" t="s">
        <v>285</v>
      </c>
      <c r="F11220" t="s">
        <v>269</v>
      </c>
      <c r="G11220" t="s">
        <v>285</v>
      </c>
      <c r="I11220" t="s">
        <v>47</v>
      </c>
      <c r="J11220" s="7">
        <v>45.518314102848876</v>
      </c>
      <c r="K11220" s="7">
        <v>19.774145465060304</v>
      </c>
      <c r="L11220" s="7">
        <v>43.442174550622688</v>
      </c>
      <c r="M11220" s="7">
        <v>56.145000785357077</v>
      </c>
      <c r="N11220" s="7">
        <v>70.110940686414196</v>
      </c>
      <c r="O11220" s="7">
        <v>29.014211379057006</v>
      </c>
      <c r="P11220" s="7">
        <v>8.2691986804917708</v>
      </c>
      <c r="Q11220" s="7">
        <v>61593474.598681509</v>
      </c>
      <c r="R11220" s="7">
        <v>51409872</v>
      </c>
      <c r="S11220" s="7">
        <v>8965783</v>
      </c>
      <c r="T11220" s="7">
        <v>1217819.5986815116</v>
      </c>
      <c r="U11220" s="7">
        <v>74497.650825736899</v>
      </c>
      <c r="V11220" s="7">
        <v>75316.54692492132</v>
      </c>
      <c r="W11220" s="7">
        <v>114612.32895943896</v>
      </c>
      <c r="X11220" s="7">
        <v>4064.7822041627928</v>
      </c>
      <c r="Y11220" s="7">
        <v>50924.0317</v>
      </c>
      <c r="Z11220" s="7">
        <v>1923371.3185586787</v>
      </c>
      <c r="AA11220" s="7">
        <v>16048364.755833331</v>
      </c>
      <c r="AB11220" s="7">
        <v>67562.217614462614</v>
      </c>
      <c r="AC11220" s="7">
        <v>16076</v>
      </c>
      <c r="AD11220" s="7">
        <v>9505</v>
      </c>
    </row>
    <row r="11221" spans="1:30" x14ac:dyDescent="0.25">
      <c r="A11221">
        <v>199</v>
      </c>
      <c r="D11221" t="s">
        <v>5</v>
      </c>
      <c r="E11221" t="s">
        <v>285</v>
      </c>
      <c r="F11221" t="s">
        <v>269</v>
      </c>
      <c r="G11221" t="s">
        <v>285</v>
      </c>
      <c r="I11221" t="s">
        <v>48</v>
      </c>
      <c r="J11221" s="7">
        <v>47.360678387964441</v>
      </c>
      <c r="K11221" s="7">
        <v>21.330390070750546</v>
      </c>
      <c r="L11221" s="7">
        <v>45.03818525574826</v>
      </c>
      <c r="M11221" s="7">
        <v>56.946217282389988</v>
      </c>
      <c r="N11221" s="7">
        <v>72.850404940372641</v>
      </c>
      <c r="O11221" s="7">
        <v>29.282093311097146</v>
      </c>
      <c r="P11221" s="7">
        <v>9.4800385829498843</v>
      </c>
      <c r="Q11221" s="7">
        <v>66440941.345565014</v>
      </c>
      <c r="R11221" s="7">
        <v>55624486</v>
      </c>
      <c r="S11221" s="7">
        <v>9566077</v>
      </c>
      <c r="T11221" s="7">
        <v>1250378.3455650071</v>
      </c>
      <c r="U11221" s="7">
        <v>75560.768574367248</v>
      </c>
      <c r="V11221" s="7">
        <v>78259.411276938015</v>
      </c>
      <c r="W11221" s="7">
        <v>115670.51977897082</v>
      </c>
      <c r="X11221" s="7">
        <v>4398.3252283804286</v>
      </c>
      <c r="Y11221" s="7">
        <v>51219.458100000003</v>
      </c>
      <c r="Z11221" s="7">
        <v>2213403.1145494427</v>
      </c>
      <c r="AA11221" s="7">
        <v>18297639.878333334</v>
      </c>
      <c r="AB11221" s="7">
        <v>68467.053164410827</v>
      </c>
      <c r="AC11221" s="7">
        <v>16061</v>
      </c>
      <c r="AD11221" s="7">
        <v>9756</v>
      </c>
    </row>
    <row r="11222" spans="1:30" x14ac:dyDescent="0.25">
      <c r="A11222">
        <v>199</v>
      </c>
      <c r="D11222" t="s">
        <v>5</v>
      </c>
      <c r="E11222" t="s">
        <v>285</v>
      </c>
      <c r="F11222" t="s">
        <v>269</v>
      </c>
      <c r="G11222" t="s">
        <v>285</v>
      </c>
      <c r="I11222" t="s">
        <v>49</v>
      </c>
      <c r="J11222" s="7">
        <v>48.989161010510557</v>
      </c>
      <c r="K11222" s="7">
        <v>21.949364201249576</v>
      </c>
      <c r="L11222" s="7">
        <v>44.804531754565815</v>
      </c>
      <c r="M11222" s="7">
        <v>58.220432605063898</v>
      </c>
      <c r="N11222" s="7">
        <v>71.424816969099936</v>
      </c>
      <c r="O11222" s="7">
        <v>29.05210222411494</v>
      </c>
      <c r="P11222" s="7">
        <v>9.7864402865756404</v>
      </c>
      <c r="Q11222" s="7">
        <v>68368952.214681804</v>
      </c>
      <c r="R11222" s="7">
        <v>56863569</v>
      </c>
      <c r="S11222" s="7">
        <v>10111796</v>
      </c>
      <c r="T11222" s="7">
        <v>1393587.2146817944</v>
      </c>
      <c r="U11222" s="7">
        <v>77251.498770422782</v>
      </c>
      <c r="V11222" s="7">
        <v>76727.976064647824</v>
      </c>
      <c r="W11222" s="7">
        <v>114762.00588643157</v>
      </c>
      <c r="X11222" s="7">
        <v>4765.5155765592681</v>
      </c>
      <c r="Y11222" s="7">
        <v>50343.144900000007</v>
      </c>
      <c r="Z11222" s="7">
        <v>2228458.8696117438</v>
      </c>
      <c r="AA11222" s="7">
        <v>19583878.524166666</v>
      </c>
      <c r="AB11222" s="7">
        <v>70023.130507803144</v>
      </c>
      <c r="AC11222" s="7">
        <v>16099</v>
      </c>
      <c r="AD11222" s="7">
        <v>9965</v>
      </c>
    </row>
    <row r="11223" spans="1:30" x14ac:dyDescent="0.25">
      <c r="A11223">
        <v>199</v>
      </c>
      <c r="D11223" t="s">
        <v>5</v>
      </c>
      <c r="E11223" t="s">
        <v>285</v>
      </c>
      <c r="F11223" t="s">
        <v>269</v>
      </c>
      <c r="G11223" t="s">
        <v>285</v>
      </c>
      <c r="I11223" t="s">
        <v>50</v>
      </c>
      <c r="J11223" s="7">
        <v>49.668522681383983</v>
      </c>
      <c r="K11223" s="7">
        <v>22.645735364708248</v>
      </c>
      <c r="L11223" s="7">
        <v>45.593736519962953</v>
      </c>
      <c r="M11223" s="7">
        <v>59.265230868756312</v>
      </c>
      <c r="N11223" s="7">
        <v>72.916620452369244</v>
      </c>
      <c r="O11223" s="7">
        <v>28.596233934116412</v>
      </c>
      <c r="P11223" s="7">
        <v>10.521574998540638</v>
      </c>
      <c r="Q11223" s="7">
        <v>70538043.144225806</v>
      </c>
      <c r="R11223" s="7">
        <v>59194402</v>
      </c>
      <c r="S11223" s="7">
        <v>9923458</v>
      </c>
      <c r="T11223" s="7">
        <v>1420183.1442257965</v>
      </c>
      <c r="U11223" s="7">
        <v>78637.820172918757</v>
      </c>
      <c r="V11223" s="7">
        <v>78330.543166877353</v>
      </c>
      <c r="W11223" s="7">
        <v>112961.22882125854</v>
      </c>
      <c r="X11223" s="7">
        <v>5201.2334685332899</v>
      </c>
      <c r="Y11223" s="7">
        <v>47890.241500000004</v>
      </c>
      <c r="Z11223" s="7">
        <v>2263367.5516287708</v>
      </c>
      <c r="AA11223" s="7">
        <v>22856575.579999998</v>
      </c>
      <c r="AB11223" s="7">
        <v>71280.592472943405</v>
      </c>
      <c r="AC11223" s="7">
        <v>16057</v>
      </c>
      <c r="AD11223" s="7">
        <v>10172</v>
      </c>
    </row>
    <row r="11224" spans="1:30" x14ac:dyDescent="0.25">
      <c r="A11224">
        <v>199</v>
      </c>
      <c r="D11224" t="s">
        <v>5</v>
      </c>
      <c r="E11224" t="s">
        <v>285</v>
      </c>
      <c r="F11224" t="s">
        <v>269</v>
      </c>
      <c r="G11224" t="s">
        <v>285</v>
      </c>
      <c r="I11224" t="s">
        <v>51</v>
      </c>
      <c r="J11224" s="7">
        <v>51.174118853974818</v>
      </c>
      <c r="K11224" s="7">
        <v>23.772431393144391</v>
      </c>
      <c r="L11224" s="7">
        <v>46.454012155986405</v>
      </c>
      <c r="M11224" s="7">
        <v>60.389520820021026</v>
      </c>
      <c r="N11224" s="7">
        <v>74.508415052336403</v>
      </c>
      <c r="O11224" s="7">
        <v>28.928921492928716</v>
      </c>
      <c r="P11224" s="7">
        <v>10.687049304891028</v>
      </c>
      <c r="Q11224" s="7">
        <v>74047530.991907373</v>
      </c>
      <c r="R11224" s="7">
        <v>62386691</v>
      </c>
      <c r="S11224" s="7">
        <v>10084795</v>
      </c>
      <c r="T11224" s="7">
        <v>1576044.9919073691</v>
      </c>
      <c r="U11224" s="7">
        <v>80129.617466437499</v>
      </c>
      <c r="V11224" s="7">
        <v>80040.525539236172</v>
      </c>
      <c r="W11224" s="7">
        <v>114275.4157013759</v>
      </c>
      <c r="X11224" s="7">
        <v>5955.3271326620934</v>
      </c>
      <c r="Y11224" s="7">
        <v>46619.678000000007</v>
      </c>
      <c r="Z11224" s="7">
        <v>2366872.70718983</v>
      </c>
      <c r="AA11224" s="7">
        <v>22260835.935833331</v>
      </c>
      <c r="AB11224" s="7">
        <v>72719.76672580486</v>
      </c>
      <c r="AC11224" s="7">
        <v>16001</v>
      </c>
      <c r="AD11224" s="7">
        <v>10260</v>
      </c>
    </row>
    <row r="11225" spans="1:30" x14ac:dyDescent="0.25">
      <c r="A11225">
        <v>199</v>
      </c>
      <c r="D11225" t="s">
        <v>5</v>
      </c>
      <c r="E11225" t="s">
        <v>285</v>
      </c>
      <c r="F11225" t="s">
        <v>269</v>
      </c>
      <c r="G11225" t="s">
        <v>285</v>
      </c>
      <c r="I11225" t="s">
        <v>52</v>
      </c>
      <c r="J11225" s="7">
        <v>50.767676653194599</v>
      </c>
      <c r="K11225" s="7">
        <v>24.247473445998725</v>
      </c>
      <c r="L11225" s="7">
        <v>47.761637018843039</v>
      </c>
      <c r="M11225" s="7">
        <v>61.585117168092935</v>
      </c>
      <c r="N11225" s="7">
        <v>75.691180514928391</v>
      </c>
      <c r="O11225" s="7">
        <v>29.848922544122786</v>
      </c>
      <c r="P11225" s="7">
        <v>12.043376695492945</v>
      </c>
      <c r="Q11225" s="7">
        <v>75527215.192040756</v>
      </c>
      <c r="R11225" s="7">
        <v>63392755</v>
      </c>
      <c r="S11225" s="7">
        <v>10372037</v>
      </c>
      <c r="T11225" s="7">
        <v>1762423.1920407682</v>
      </c>
      <c r="U11225" s="7">
        <v>81716.029756423901</v>
      </c>
      <c r="V11225" s="7">
        <v>81311.109125654199</v>
      </c>
      <c r="W11225" s="7">
        <v>117909.61625726607</v>
      </c>
      <c r="X11225" s="7">
        <v>7164.4085170818125</v>
      </c>
      <c r="Y11225" s="7">
        <v>47440.012299999988</v>
      </c>
      <c r="Z11225" s="7">
        <v>2754636.7343807286</v>
      </c>
      <c r="AA11225" s="7">
        <v>23945714.684999995</v>
      </c>
      <c r="AB11225" s="7">
        <v>74131.584986657428</v>
      </c>
      <c r="AC11225" s="7">
        <v>16039</v>
      </c>
      <c r="AD11225" s="7">
        <v>10532</v>
      </c>
    </row>
    <row r="11226" spans="1:30" x14ac:dyDescent="0.25">
      <c r="A11226">
        <v>199</v>
      </c>
      <c r="D11226" t="s">
        <v>5</v>
      </c>
      <c r="E11226" t="s">
        <v>285</v>
      </c>
      <c r="F11226" t="s">
        <v>269</v>
      </c>
      <c r="G11226" t="s">
        <v>285</v>
      </c>
      <c r="I11226" t="s">
        <v>53</v>
      </c>
      <c r="J11226" s="7">
        <v>52.292831622652976</v>
      </c>
      <c r="K11226" s="7">
        <v>25.920593890032745</v>
      </c>
      <c r="L11226" s="7">
        <v>49.568158934434287</v>
      </c>
      <c r="M11226" s="7">
        <v>62.29161754026098</v>
      </c>
      <c r="N11226" s="7">
        <v>77.74199472175502</v>
      </c>
      <c r="O11226" s="7">
        <v>31.412158331129042</v>
      </c>
      <c r="P11226" s="7">
        <v>13.806827529739499</v>
      </c>
      <c r="Q11226" s="7">
        <v>80738732.511574626</v>
      </c>
      <c r="R11226" s="7">
        <v>67864472</v>
      </c>
      <c r="S11226" s="7">
        <v>11015483</v>
      </c>
      <c r="T11226" s="7">
        <v>1858777.5115746432</v>
      </c>
      <c r="U11226" s="7">
        <v>82653.470620219479</v>
      </c>
      <c r="V11226" s="7">
        <v>83514.192452315139</v>
      </c>
      <c r="W11226" s="7">
        <v>124084.7313386587</v>
      </c>
      <c r="X11226" s="7">
        <v>8267.7284690733031</v>
      </c>
      <c r="Y11226" s="7">
        <v>49213.495300000002</v>
      </c>
      <c r="Z11226" s="7">
        <v>2988161.901138762</v>
      </c>
      <c r="AA11226" s="7">
        <v>29731720.071666665</v>
      </c>
      <c r="AB11226" s="7">
        <v>75001.903281549166</v>
      </c>
      <c r="AC11226" s="7">
        <v>16060</v>
      </c>
      <c r="AD11226" s="7">
        <v>10636</v>
      </c>
    </row>
    <row r="11227" spans="1:30" x14ac:dyDescent="0.25">
      <c r="A11227">
        <v>199</v>
      </c>
      <c r="D11227" t="s">
        <v>5</v>
      </c>
      <c r="E11227" t="s">
        <v>285</v>
      </c>
      <c r="F11227" t="s">
        <v>269</v>
      </c>
      <c r="G11227" t="s">
        <v>285</v>
      </c>
      <c r="I11227" t="s">
        <v>54</v>
      </c>
      <c r="J11227" s="7">
        <v>53.082601879811371</v>
      </c>
      <c r="K11227" s="7">
        <v>26.508893313039184</v>
      </c>
      <c r="L11227" s="7">
        <v>49.938948684279111</v>
      </c>
      <c r="M11227" s="7">
        <v>63.7517052230722</v>
      </c>
      <c r="N11227" s="7">
        <v>77.808754268804734</v>
      </c>
      <c r="O11227" s="7">
        <v>31.522797365719644</v>
      </c>
      <c r="P11227" s="7">
        <v>14.119777548029843</v>
      </c>
      <c r="Q11227" s="7">
        <v>82571196.302811116</v>
      </c>
      <c r="R11227" s="7">
        <v>69283702</v>
      </c>
      <c r="S11227" s="7">
        <v>11316926</v>
      </c>
      <c r="T11227" s="7">
        <v>1970568.3028111088</v>
      </c>
      <c r="U11227" s="7">
        <v>84590.831041405865</v>
      </c>
      <c r="V11227" s="7">
        <v>83585.908770892944</v>
      </c>
      <c r="W11227" s="7">
        <v>124521.77914473506</v>
      </c>
      <c r="X11227" s="7">
        <v>9427.5630046378192</v>
      </c>
      <c r="Y11227" s="7">
        <v>49213.902699999999</v>
      </c>
      <c r="Z11227" s="7">
        <v>3036530.6444217875</v>
      </c>
      <c r="AA11227" s="7">
        <v>30685836.925000001</v>
      </c>
      <c r="AB11227" s="7">
        <v>76614.707224835598</v>
      </c>
      <c r="AC11227" s="7">
        <v>16048</v>
      </c>
      <c r="AD11227" s="7">
        <v>11149</v>
      </c>
    </row>
    <row r="11228" spans="1:30" x14ac:dyDescent="0.25">
      <c r="A11228">
        <v>199</v>
      </c>
      <c r="D11228" t="s">
        <v>5</v>
      </c>
      <c r="E11228" t="s">
        <v>285</v>
      </c>
      <c r="F11228" t="s">
        <v>269</v>
      </c>
      <c r="G11228" t="s">
        <v>285</v>
      </c>
      <c r="I11228" t="s">
        <v>55</v>
      </c>
      <c r="J11228" s="7">
        <v>55.012356242237914</v>
      </c>
      <c r="K11228" s="7">
        <v>28.635398834652488</v>
      </c>
      <c r="L11228" s="7">
        <v>52.05266741995414</v>
      </c>
      <c r="M11228" s="7">
        <v>64.011957732792496</v>
      </c>
      <c r="N11228" s="7">
        <v>82.448758758836149</v>
      </c>
      <c r="O11228" s="7">
        <v>31.696943761818602</v>
      </c>
      <c r="P11228" s="7">
        <v>15.694334556440156</v>
      </c>
      <c r="Q11228" s="7">
        <v>89194939.617579207</v>
      </c>
      <c r="R11228" s="7">
        <v>75111651</v>
      </c>
      <c r="S11228" s="7">
        <v>11772882</v>
      </c>
      <c r="T11228" s="7">
        <v>2310406.6175792026</v>
      </c>
      <c r="U11228" s="7">
        <v>84936.154762564678</v>
      </c>
      <c r="V11228" s="7">
        <v>88570.424917500801</v>
      </c>
      <c r="W11228" s="7">
        <v>125209.69458644862</v>
      </c>
      <c r="X11228" s="7">
        <v>10950.641028307973</v>
      </c>
      <c r="Y11228" s="7">
        <v>50040.573900000003</v>
      </c>
      <c r="Z11228" s="7">
        <v>3420477.0596111324</v>
      </c>
      <c r="AA11228" s="7">
        <v>33457296.610833332</v>
      </c>
      <c r="AB11228" s="7">
        <v>76670.22099999999</v>
      </c>
      <c r="AC11228" s="7">
        <v>16083</v>
      </c>
      <c r="AD11228" s="7">
        <v>11603</v>
      </c>
    </row>
    <row r="11229" spans="1:30" x14ac:dyDescent="0.25">
      <c r="A11229">
        <v>199</v>
      </c>
      <c r="D11229" t="s">
        <v>5</v>
      </c>
      <c r="E11229" t="s">
        <v>285</v>
      </c>
      <c r="F11229" t="s">
        <v>269</v>
      </c>
      <c r="G11229" t="s">
        <v>285</v>
      </c>
      <c r="I11229" t="s">
        <v>56</v>
      </c>
      <c r="J11229" s="7">
        <v>56.776666163336522</v>
      </c>
      <c r="K11229" s="7">
        <v>30.099111255210179</v>
      </c>
      <c r="L11229" s="7">
        <v>53.013171235909311</v>
      </c>
      <c r="M11229" s="7">
        <v>65.369113867497489</v>
      </c>
      <c r="N11229" s="7">
        <v>82.054506259234941</v>
      </c>
      <c r="O11229" s="7">
        <v>33.163214593865064</v>
      </c>
      <c r="P11229" s="7">
        <v>16.635376757510453</v>
      </c>
      <c r="Q11229" s="7">
        <v>93754182.592437118</v>
      </c>
      <c r="R11229" s="7">
        <v>78493770</v>
      </c>
      <c r="S11229" s="7">
        <v>12504842</v>
      </c>
      <c r="T11229" s="7">
        <v>2755570.592437108</v>
      </c>
      <c r="U11229" s="7">
        <v>86736.937422196032</v>
      </c>
      <c r="V11229" s="7">
        <v>88146.899907056373</v>
      </c>
      <c r="W11229" s="7">
        <v>131001.77739547657</v>
      </c>
      <c r="X11229" s="7">
        <v>11560.136152591185</v>
      </c>
      <c r="Y11229" s="7">
        <v>52666.087300000014</v>
      </c>
      <c r="Z11229" s="7">
        <v>3694433.1400299403</v>
      </c>
      <c r="AA11229" s="7">
        <v>34831511.311666667</v>
      </c>
      <c r="AB11229" s="7">
        <v>78222.516000000003</v>
      </c>
      <c r="AC11229" s="7">
        <v>16116</v>
      </c>
      <c r="AD11229" s="7">
        <v>11992</v>
      </c>
    </row>
    <row r="11230" spans="1:30" x14ac:dyDescent="0.25">
      <c r="A11230">
        <v>199</v>
      </c>
      <c r="D11230" t="s">
        <v>5</v>
      </c>
      <c r="E11230" t="s">
        <v>285</v>
      </c>
      <c r="F11230" t="s">
        <v>269</v>
      </c>
      <c r="G11230" t="s">
        <v>285</v>
      </c>
      <c r="I11230" t="s">
        <v>57</v>
      </c>
      <c r="J11230" s="7">
        <v>56.637513265330746</v>
      </c>
      <c r="K11230" s="7">
        <v>30.786927835129141</v>
      </c>
      <c r="L11230" s="7">
        <v>54.357838224466313</v>
      </c>
      <c r="M11230" s="7">
        <v>66.983900755311296</v>
      </c>
      <c r="N11230" s="7">
        <v>83.969826447397793</v>
      </c>
      <c r="O11230" s="7">
        <v>33.901706943741011</v>
      </c>
      <c r="P11230" s="7">
        <v>17.327334245228222</v>
      </c>
      <c r="Q11230" s="7">
        <v>95896627.287134379</v>
      </c>
      <c r="R11230" s="7">
        <v>80074408</v>
      </c>
      <c r="S11230" s="7">
        <v>12996085</v>
      </c>
      <c r="T11230" s="7">
        <v>2826134.2871343936</v>
      </c>
      <c r="U11230" s="7">
        <v>88879.565047872471</v>
      </c>
      <c r="V11230" s="7">
        <v>90204.429037541573</v>
      </c>
      <c r="W11230" s="7">
        <v>133918.9798323178</v>
      </c>
      <c r="X11230" s="7">
        <v>12926.823670269556</v>
      </c>
      <c r="Y11230" s="7">
        <v>54685.032599999999</v>
      </c>
      <c r="Z11230" s="7">
        <v>3999494.4043235895</v>
      </c>
      <c r="AA11230" s="7">
        <v>34966968.480833329</v>
      </c>
      <c r="AB11230" s="7">
        <v>80133.763999999996</v>
      </c>
      <c r="AC11230" s="7">
        <v>16194</v>
      </c>
      <c r="AD11230" s="7">
        <v>12350</v>
      </c>
    </row>
    <row r="11231" spans="1:30" x14ac:dyDescent="0.25">
      <c r="A11231">
        <v>199</v>
      </c>
      <c r="D11231" t="s">
        <v>5</v>
      </c>
      <c r="E11231" t="s">
        <v>285</v>
      </c>
      <c r="F11231" t="s">
        <v>269</v>
      </c>
      <c r="G11231" t="s">
        <v>285</v>
      </c>
      <c r="I11231" t="s">
        <v>58</v>
      </c>
      <c r="J11231" s="7">
        <v>56.03895540925101</v>
      </c>
      <c r="K11231" s="7">
        <v>31.797368191336993</v>
      </c>
      <c r="L11231" s="7">
        <v>56.741543376605875</v>
      </c>
      <c r="M11231" s="7">
        <v>68.354536031503017</v>
      </c>
      <c r="N11231" s="7">
        <v>86.710460851620283</v>
      </c>
      <c r="O11231" s="7">
        <v>36.397195566343285</v>
      </c>
      <c r="P11231" s="7">
        <v>18.595177986995044</v>
      </c>
      <c r="Q11231" s="7">
        <v>99043996.285887793</v>
      </c>
      <c r="R11231" s="7">
        <v>81977528</v>
      </c>
      <c r="S11231" s="7">
        <v>13937541</v>
      </c>
      <c r="T11231" s="7">
        <v>3128927.2858877876</v>
      </c>
      <c r="U11231" s="7">
        <v>90698.23290408164</v>
      </c>
      <c r="V11231" s="7">
        <v>93148.550421291249</v>
      </c>
      <c r="W11231" s="7">
        <v>143776.69263352384</v>
      </c>
      <c r="X11231" s="7">
        <v>13933.91309497462</v>
      </c>
      <c r="Y11231" s="7">
        <v>58351.424499999994</v>
      </c>
      <c r="Z11231" s="7">
        <v>4322123.2612496689</v>
      </c>
      <c r="AA11231" s="7">
        <v>37276700.251666665</v>
      </c>
      <c r="AB11231" s="7">
        <v>81751.457999999999</v>
      </c>
      <c r="AC11231" s="7">
        <v>16194</v>
      </c>
      <c r="AD11231" s="7">
        <v>12667</v>
      </c>
    </row>
    <row r="11232" spans="1:30" x14ac:dyDescent="0.25">
      <c r="A11232">
        <v>199</v>
      </c>
      <c r="D11232" t="s">
        <v>5</v>
      </c>
      <c r="E11232" t="s">
        <v>285</v>
      </c>
      <c r="F11232" t="s">
        <v>269</v>
      </c>
      <c r="G11232" t="s">
        <v>285</v>
      </c>
      <c r="I11232" t="s">
        <v>59</v>
      </c>
      <c r="J11232" s="7">
        <v>56.768737538793374</v>
      </c>
      <c r="K11232" s="7">
        <v>33.279934280047158</v>
      </c>
      <c r="L11232" s="7">
        <v>58.623699808904568</v>
      </c>
      <c r="M11232" s="7">
        <v>69.189077414543235</v>
      </c>
      <c r="N11232" s="7">
        <v>89.210697727942161</v>
      </c>
      <c r="O11232" s="7">
        <v>37.750156331171873</v>
      </c>
      <c r="P11232" s="7">
        <v>20.093682227322837</v>
      </c>
      <c r="Q11232" s="7">
        <v>103661965.58763014</v>
      </c>
      <c r="R11232" s="7">
        <v>85830580</v>
      </c>
      <c r="S11232" s="7">
        <v>14517504</v>
      </c>
      <c r="T11232" s="7">
        <v>3313881.5876301099</v>
      </c>
      <c r="U11232" s="7">
        <v>91805.568760946961</v>
      </c>
      <c r="V11232" s="7">
        <v>95834.425210237066</v>
      </c>
      <c r="W11232" s="7">
        <v>149121.17648738029</v>
      </c>
      <c r="X11232" s="7">
        <v>15336.827829442633</v>
      </c>
      <c r="Y11232" s="7">
        <v>60759.519799999995</v>
      </c>
      <c r="Z11232" s="7">
        <v>4744418.9660967411</v>
      </c>
      <c r="AA11232" s="7">
        <v>39680152.307499997</v>
      </c>
      <c r="AB11232" s="7">
        <v>82592.831122050353</v>
      </c>
      <c r="AC11232" s="7">
        <v>15460</v>
      </c>
      <c r="AD11232" s="7">
        <v>13152</v>
      </c>
    </row>
    <row r="11233" spans="1:30" x14ac:dyDescent="0.25">
      <c r="A11233">
        <v>199</v>
      </c>
      <c r="D11233" t="s">
        <v>5</v>
      </c>
      <c r="E11233" t="s">
        <v>285</v>
      </c>
      <c r="F11233" t="s">
        <v>269</v>
      </c>
      <c r="G11233" t="s">
        <v>285</v>
      </c>
      <c r="I11233" t="s">
        <v>60</v>
      </c>
      <c r="J11233" s="7">
        <v>56.986059378587242</v>
      </c>
      <c r="K11233" s="7">
        <v>34.350724838288194</v>
      </c>
      <c r="L11233" s="7">
        <v>60.279172156963732</v>
      </c>
      <c r="M11233" s="7">
        <v>69.303255492130219</v>
      </c>
      <c r="N11233" s="7">
        <v>92.108917966426006</v>
      </c>
      <c r="O11233" s="7">
        <v>38.407016263729609</v>
      </c>
      <c r="P11233" s="7">
        <v>21.678254015170175</v>
      </c>
      <c r="Q11233" s="7">
        <v>106997316.34481271</v>
      </c>
      <c r="R11233" s="7">
        <v>88654259</v>
      </c>
      <c r="S11233" s="7">
        <v>14985212</v>
      </c>
      <c r="T11233" s="7">
        <v>3357845.3448127108</v>
      </c>
      <c r="U11233" s="7">
        <v>91957.069311967483</v>
      </c>
      <c r="V11233" s="7">
        <v>98947.832881756505</v>
      </c>
      <c r="W11233" s="7">
        <v>151715.91344876203</v>
      </c>
      <c r="X11233" s="7">
        <v>16486.491036413699</v>
      </c>
      <c r="Y11233" s="7">
        <v>62276.857600000003</v>
      </c>
      <c r="Z11233" s="7">
        <v>4942627.7671259688</v>
      </c>
      <c r="AA11233" s="7">
        <v>44264235.940833323</v>
      </c>
      <c r="AB11233" s="7">
        <v>82440.75</v>
      </c>
      <c r="AC11233" s="7">
        <v>16254</v>
      </c>
      <c r="AD11233" s="7">
        <v>13560</v>
      </c>
    </row>
    <row r="11234" spans="1:30" x14ac:dyDescent="0.25">
      <c r="A11234">
        <v>199</v>
      </c>
      <c r="D11234" t="s">
        <v>5</v>
      </c>
      <c r="E11234" t="s">
        <v>285</v>
      </c>
      <c r="F11234" t="s">
        <v>269</v>
      </c>
      <c r="G11234" t="s">
        <v>285</v>
      </c>
      <c r="I11234" t="s">
        <v>61</v>
      </c>
      <c r="J11234" s="7">
        <v>56.377440058704103</v>
      </c>
      <c r="K11234" s="7">
        <v>35.246697976128694</v>
      </c>
      <c r="L11234" s="7">
        <v>62.519152943850195</v>
      </c>
      <c r="M11234" s="7">
        <v>70.99565447817659</v>
      </c>
      <c r="N11234" s="7">
        <v>97.459897391447939</v>
      </c>
      <c r="O11234" s="7">
        <v>39.204584507142002</v>
      </c>
      <c r="P11234" s="7">
        <v>21.761934002450651</v>
      </c>
      <c r="Q11234" s="7">
        <v>109788137.25812045</v>
      </c>
      <c r="R11234" s="7">
        <v>90687942</v>
      </c>
      <c r="S11234" s="7">
        <v>15610885</v>
      </c>
      <c r="T11234" s="7">
        <v>3489310.2581204656</v>
      </c>
      <c r="U11234" s="7">
        <v>94202.678840094799</v>
      </c>
      <c r="V11234" s="7">
        <v>104696.11252275479</v>
      </c>
      <c r="W11234" s="7">
        <v>154866.4782767127</v>
      </c>
      <c r="X11234" s="7">
        <v>17191.532287321032</v>
      </c>
      <c r="Y11234" s="7">
        <v>64037.938600000009</v>
      </c>
      <c r="Z11234" s="7">
        <v>5358988.1602758672</v>
      </c>
      <c r="AA11234" s="7">
        <v>41282028.275833338</v>
      </c>
      <c r="AB11234" s="7">
        <v>84512.9</v>
      </c>
      <c r="AC11234" s="7">
        <v>16653</v>
      </c>
      <c r="AD11234" s="7">
        <v>13798</v>
      </c>
    </row>
    <row r="11235" spans="1:30" x14ac:dyDescent="0.25">
      <c r="A11235">
        <v>199</v>
      </c>
      <c r="D11235" t="s">
        <v>5</v>
      </c>
      <c r="E11235" t="s">
        <v>285</v>
      </c>
      <c r="F11235" t="s">
        <v>269</v>
      </c>
      <c r="G11235" t="s">
        <v>285</v>
      </c>
      <c r="I11235" t="s">
        <v>62</v>
      </c>
      <c r="J11235" s="7">
        <v>55.473767186624251</v>
      </c>
      <c r="K11235" s="7">
        <v>35.560365205065807</v>
      </c>
      <c r="L11235" s="7">
        <v>64.103029248823148</v>
      </c>
      <c r="M11235" s="7">
        <v>73.210917317600604</v>
      </c>
      <c r="N11235" s="7">
        <v>99.382884989347261</v>
      </c>
      <c r="O11235" s="7">
        <v>39.509795438208762</v>
      </c>
      <c r="P11235" s="7">
        <v>23.431360492826403</v>
      </c>
      <c r="Q11235" s="7">
        <v>110765163.27080522</v>
      </c>
      <c r="R11235" s="7">
        <v>90297145</v>
      </c>
      <c r="S11235" s="7">
        <v>16442217</v>
      </c>
      <c r="T11235" s="7">
        <v>4025801.2708052192</v>
      </c>
      <c r="U11235" s="7">
        <v>97142.065698945487</v>
      </c>
      <c r="V11235" s="7">
        <v>106761.87835381133</v>
      </c>
      <c r="W11235" s="7">
        <v>156072.12661146946</v>
      </c>
      <c r="X11235" s="7">
        <v>18679.317710867657</v>
      </c>
      <c r="Y11235" s="7">
        <v>64897.654800000004</v>
      </c>
      <c r="Z11235" s="7">
        <v>5655510.6959584188</v>
      </c>
      <c r="AA11235" s="7">
        <v>45309046.170833327</v>
      </c>
      <c r="AB11235" s="7">
        <v>87301.4</v>
      </c>
      <c r="AC11235" s="7">
        <v>17303</v>
      </c>
      <c r="AD11235" s="7">
        <v>13978</v>
      </c>
    </row>
    <row r="11236" spans="1:30" x14ac:dyDescent="0.25">
      <c r="A11236">
        <v>199</v>
      </c>
      <c r="D11236" t="s">
        <v>5</v>
      </c>
      <c r="E11236" t="s">
        <v>285</v>
      </c>
      <c r="F11236" t="s">
        <v>269</v>
      </c>
      <c r="G11236" t="s">
        <v>285</v>
      </c>
      <c r="I11236" t="s">
        <v>63</v>
      </c>
      <c r="J11236" s="7">
        <v>56.376345346613292</v>
      </c>
      <c r="K11236" s="7">
        <v>37.613733290980768</v>
      </c>
      <c r="L11236" s="7">
        <v>66.718999005210151</v>
      </c>
      <c r="M11236" s="7">
        <v>74.568433507922421</v>
      </c>
      <c r="N11236" s="7">
        <v>103.70745419589868</v>
      </c>
      <c r="O11236" s="7">
        <v>39.572303338246627</v>
      </c>
      <c r="P11236" s="7">
        <v>27.041406396567016</v>
      </c>
      <c r="Q11236" s="7">
        <v>117161094.52684954</v>
      </c>
      <c r="R11236" s="7">
        <v>95648073</v>
      </c>
      <c r="S11236" s="7">
        <v>16855071</v>
      </c>
      <c r="T11236" s="7">
        <v>4657950.5268495269</v>
      </c>
      <c r="U11236" s="7">
        <v>98943.326108995301</v>
      </c>
      <c r="V11236" s="7">
        <v>111407.53873700477</v>
      </c>
      <c r="W11236" s="7">
        <v>156319.04616093118</v>
      </c>
      <c r="X11236" s="7">
        <v>20439.075289394877</v>
      </c>
      <c r="Y11236" s="7">
        <v>65869.820600000006</v>
      </c>
      <c r="Z11236" s="7">
        <v>6336509.5816684198</v>
      </c>
      <c r="AA11236" s="7">
        <v>53789683.56666667</v>
      </c>
      <c r="AB11236" s="7">
        <v>88891.8</v>
      </c>
      <c r="AC11236" s="7">
        <v>17220</v>
      </c>
      <c r="AD11236" s="7">
        <v>14318</v>
      </c>
    </row>
    <row r="11237" spans="1:30" x14ac:dyDescent="0.25">
      <c r="A11237">
        <v>199</v>
      </c>
      <c r="D11237" t="s">
        <v>5</v>
      </c>
      <c r="E11237" t="s">
        <v>285</v>
      </c>
      <c r="F11237" t="s">
        <v>269</v>
      </c>
      <c r="G11237" t="s">
        <v>285</v>
      </c>
      <c r="I11237" t="s">
        <v>64</v>
      </c>
      <c r="J11237" s="7">
        <v>58.068593589151618</v>
      </c>
      <c r="K11237" s="7">
        <v>39.457296386208355</v>
      </c>
      <c r="L11237" s="7">
        <v>67.949461055278206</v>
      </c>
      <c r="M11237" s="7">
        <v>74.991213393479782</v>
      </c>
      <c r="N11237" s="7">
        <v>106.10080916704835</v>
      </c>
      <c r="O11237" s="7">
        <v>40.739405310383184</v>
      </c>
      <c r="P11237" s="7">
        <v>26.993271800149071</v>
      </c>
      <c r="Q11237" s="7">
        <v>122903514.94535032</v>
      </c>
      <c r="R11237" s="7">
        <v>99831075</v>
      </c>
      <c r="S11237" s="7">
        <v>17839440</v>
      </c>
      <c r="T11237" s="7">
        <v>5232999.9453503042</v>
      </c>
      <c r="U11237" s="7">
        <v>99504.30407408264</v>
      </c>
      <c r="V11237" s="7">
        <v>113978.59583918852</v>
      </c>
      <c r="W11237" s="7">
        <v>160929.34810614545</v>
      </c>
      <c r="X11237" s="7">
        <v>22653.32227814151</v>
      </c>
      <c r="Y11237" s="7">
        <v>66429.059000000008</v>
      </c>
      <c r="Z11237" s="7">
        <v>6271112.7441406278</v>
      </c>
      <c r="AA11237" s="7">
        <v>54136621.06583333</v>
      </c>
      <c r="AB11237" s="7">
        <v>89231.7</v>
      </c>
      <c r="AC11237" s="7">
        <v>17878</v>
      </c>
      <c r="AD11237" s="7">
        <v>14608</v>
      </c>
    </row>
    <row r="11238" spans="1:30" x14ac:dyDescent="0.25">
      <c r="A11238">
        <v>199</v>
      </c>
      <c r="D11238" t="s">
        <v>5</v>
      </c>
      <c r="E11238" t="s">
        <v>285</v>
      </c>
      <c r="F11238" t="s">
        <v>269</v>
      </c>
      <c r="G11238" t="s">
        <v>285</v>
      </c>
      <c r="I11238" t="s">
        <v>65</v>
      </c>
      <c r="J11238" s="7">
        <v>58.566660798044282</v>
      </c>
      <c r="K11238" s="7">
        <v>40.263321713713282</v>
      </c>
      <c r="L11238" s="7">
        <v>68.74785272896726</v>
      </c>
      <c r="M11238" s="7">
        <v>75.870637208040222</v>
      </c>
      <c r="N11238" s="7">
        <v>105.75139555498745</v>
      </c>
      <c r="O11238" s="7">
        <v>42.101908141015109</v>
      </c>
      <c r="P11238" s="7">
        <v>27.900077019178688</v>
      </c>
      <c r="Q11238" s="7">
        <v>125414162.02354087</v>
      </c>
      <c r="R11238" s="7">
        <v>100774777</v>
      </c>
      <c r="S11238" s="7">
        <v>18850245</v>
      </c>
      <c r="T11238" s="7">
        <v>5789140.0235408731</v>
      </c>
      <c r="U11238" s="7">
        <v>100671.19350944707</v>
      </c>
      <c r="V11238" s="7">
        <v>113603.23891983555</v>
      </c>
      <c r="W11238" s="7">
        <v>166311.52515698448</v>
      </c>
      <c r="X11238" s="7">
        <v>25091.1066242085</v>
      </c>
      <c r="Y11238" s="7">
        <v>67908.103800000012</v>
      </c>
      <c r="Z11238" s="7">
        <v>6757252.9451078102</v>
      </c>
      <c r="AA11238" s="7">
        <v>53773536.451666661</v>
      </c>
      <c r="AB11238" s="7">
        <v>90230.6</v>
      </c>
      <c r="AC11238" s="7">
        <v>17732</v>
      </c>
      <c r="AD11238" s="7">
        <v>14886</v>
      </c>
    </row>
    <row r="11239" spans="1:30" x14ac:dyDescent="0.25">
      <c r="A11239">
        <v>199</v>
      </c>
      <c r="D11239" t="s">
        <v>5</v>
      </c>
      <c r="E11239" t="s">
        <v>285</v>
      </c>
      <c r="F11239" t="s">
        <v>269</v>
      </c>
      <c r="G11239" t="s">
        <v>285</v>
      </c>
      <c r="I11239" t="s">
        <v>66</v>
      </c>
      <c r="J11239" s="7">
        <v>60.371723728247311</v>
      </c>
      <c r="K11239" s="7">
        <v>41.367016101025719</v>
      </c>
      <c r="L11239" s="7">
        <v>68.520515145852158</v>
      </c>
      <c r="M11239" s="7">
        <v>74.371519345589434</v>
      </c>
      <c r="N11239" s="7">
        <v>104.93618266759285</v>
      </c>
      <c r="O11239" s="7">
        <v>42.49913782368364</v>
      </c>
      <c r="P11239" s="7">
        <v>28.7752181586457</v>
      </c>
      <c r="Q11239" s="7">
        <v>128852003.23542802</v>
      </c>
      <c r="R11239" s="7">
        <v>102053083</v>
      </c>
      <c r="S11239" s="7">
        <v>20242139</v>
      </c>
      <c r="T11239" s="7">
        <v>6556781.2354280297</v>
      </c>
      <c r="U11239" s="7">
        <v>98682.044742837534</v>
      </c>
      <c r="V11239" s="7">
        <v>112727.49799999999</v>
      </c>
      <c r="W11239" s="7">
        <v>167880.66720491627</v>
      </c>
      <c r="X11239" s="7">
        <v>27828.893678898323</v>
      </c>
      <c r="Y11239" s="7">
        <v>69811.433099999995</v>
      </c>
      <c r="Z11239" s="7">
        <v>6732371.5224114927</v>
      </c>
      <c r="AA11239" s="7">
        <v>56421752.564999998</v>
      </c>
      <c r="AB11239" s="7">
        <v>88267.7</v>
      </c>
      <c r="AC11239" s="7">
        <v>16405</v>
      </c>
      <c r="AD11239" s="7">
        <v>14963</v>
      </c>
    </row>
    <row r="11240" spans="1:30" x14ac:dyDescent="0.25">
      <c r="A11240">
        <v>199</v>
      </c>
      <c r="D11240" t="s">
        <v>5</v>
      </c>
      <c r="E11240" t="s">
        <v>285</v>
      </c>
      <c r="F11240" t="s">
        <v>269</v>
      </c>
      <c r="G11240" t="s">
        <v>285</v>
      </c>
      <c r="I11240" t="s">
        <v>67</v>
      </c>
      <c r="J11240" s="7">
        <v>61.700242042741408</v>
      </c>
      <c r="K11240" s="7">
        <v>43.812626152587548</v>
      </c>
      <c r="L11240" s="7">
        <v>71.008840001368824</v>
      </c>
      <c r="M11240" s="7">
        <v>74.313377751795045</v>
      </c>
      <c r="N11240" s="7">
        <v>107.36700840242563</v>
      </c>
      <c r="O11240" s="7">
        <v>45.010087806658539</v>
      </c>
      <c r="P11240" s="7">
        <v>32.668612853506986</v>
      </c>
      <c r="Q11240" s="7">
        <v>136469708.93377611</v>
      </c>
      <c r="R11240" s="7">
        <v>107713021</v>
      </c>
      <c r="S11240" s="7">
        <v>21875337</v>
      </c>
      <c r="T11240" s="7">
        <v>6881350.933776102</v>
      </c>
      <c r="U11240" s="7">
        <v>98604.897853669157</v>
      </c>
      <c r="V11240" s="7">
        <v>115338.80799999999</v>
      </c>
      <c r="W11240" s="7">
        <v>177799.45568031649</v>
      </c>
      <c r="X11240" s="7">
        <v>31085.790695622105</v>
      </c>
      <c r="Y11240" s="7">
        <v>73161.641300000003</v>
      </c>
      <c r="Z11240" s="7">
        <v>7187731.2144090738</v>
      </c>
      <c r="AA11240" s="7">
        <v>66042959.534166664</v>
      </c>
      <c r="AB11240" s="7">
        <v>88088.7</v>
      </c>
      <c r="AC11240" s="7">
        <v>16502</v>
      </c>
      <c r="AD11240" s="7">
        <v>15115</v>
      </c>
    </row>
    <row r="11241" spans="1:30" x14ac:dyDescent="0.25">
      <c r="A11241">
        <v>199</v>
      </c>
      <c r="D11241" t="s">
        <v>5</v>
      </c>
      <c r="E11241" t="s">
        <v>285</v>
      </c>
      <c r="F11241" t="s">
        <v>269</v>
      </c>
      <c r="G11241" t="s">
        <v>285</v>
      </c>
      <c r="I11241" t="s">
        <v>68</v>
      </c>
      <c r="J11241" s="7">
        <v>63.201209739021508</v>
      </c>
      <c r="K11241" s="7">
        <v>45.110129590577053</v>
      </c>
      <c r="L11241" s="7">
        <v>71.375421098506735</v>
      </c>
      <c r="M11241" s="7">
        <v>75.004572188262912</v>
      </c>
      <c r="N11241" s="7">
        <v>105.11014154616217</v>
      </c>
      <c r="O11241" s="7">
        <v>46.221183244954489</v>
      </c>
      <c r="P11241" s="7">
        <v>34.153301335292049</v>
      </c>
      <c r="Q11241" s="7">
        <v>140511236.04758835</v>
      </c>
      <c r="R11241" s="7">
        <v>109854864</v>
      </c>
      <c r="S11241" s="7">
        <v>23015434</v>
      </c>
      <c r="T11241" s="7">
        <v>7640938.0475883624</v>
      </c>
      <c r="U11241" s="7">
        <v>99522.029585086013</v>
      </c>
      <c r="V11241" s="7">
        <v>112914.37299999999</v>
      </c>
      <c r="W11241" s="7">
        <v>182583.54120867394</v>
      </c>
      <c r="X11241" s="7">
        <v>34854.4908417115</v>
      </c>
      <c r="Y11241" s="7">
        <v>74703.434999999998</v>
      </c>
      <c r="Z11241" s="7">
        <v>7426658.011494955</v>
      </c>
      <c r="AA11241" s="7">
        <v>69448703.93083334</v>
      </c>
      <c r="AB11241" s="7">
        <v>88790.599999999991</v>
      </c>
      <c r="AC11241" s="7">
        <v>16503</v>
      </c>
      <c r="AD11241" s="7">
        <v>15454.4</v>
      </c>
    </row>
    <row r="11242" spans="1:30" x14ac:dyDescent="0.25">
      <c r="A11242">
        <v>199</v>
      </c>
      <c r="D11242" t="s">
        <v>5</v>
      </c>
      <c r="E11242" t="s">
        <v>285</v>
      </c>
      <c r="F11242" t="s">
        <v>269</v>
      </c>
      <c r="G11242" t="s">
        <v>285</v>
      </c>
      <c r="I11242" t="s">
        <v>69</v>
      </c>
      <c r="J11242" s="7">
        <v>63.927794056996049</v>
      </c>
      <c r="K11242" s="7">
        <v>46.626836747770099</v>
      </c>
      <c r="L11242" s="7">
        <v>72.936720929552237</v>
      </c>
      <c r="M11242" s="7">
        <v>75.147321366169194</v>
      </c>
      <c r="N11242" s="7">
        <v>103.54700082186787</v>
      </c>
      <c r="O11242" s="7">
        <v>49.152808992656141</v>
      </c>
      <c r="P11242" s="7">
        <v>38.53381729990933</v>
      </c>
      <c r="Q11242" s="7">
        <v>145235549.61781439</v>
      </c>
      <c r="R11242" s="7">
        <v>113030201</v>
      </c>
      <c r="S11242" s="7">
        <v>23804831</v>
      </c>
      <c r="T11242" s="7">
        <v>8400517.617814403</v>
      </c>
      <c r="U11242" s="7">
        <v>99711.440543543009</v>
      </c>
      <c r="V11242" s="7">
        <v>111235.17199999999</v>
      </c>
      <c r="W11242" s="7">
        <v>194164.08876145264</v>
      </c>
      <c r="X11242" s="7">
        <v>39868.012648795193</v>
      </c>
      <c r="Y11242" s="7">
        <v>77798.643300000011</v>
      </c>
      <c r="Z11242" s="7">
        <v>8183661.9640659038</v>
      </c>
      <c r="AA11242" s="7">
        <v>79281475.67750001</v>
      </c>
      <c r="AB11242" s="7">
        <v>88731.099999999991</v>
      </c>
      <c r="AC11242" s="7">
        <v>16539</v>
      </c>
      <c r="AD11242" s="7">
        <v>15843.8</v>
      </c>
    </row>
    <row r="11243" spans="1:30" x14ac:dyDescent="0.25">
      <c r="A11243">
        <v>199</v>
      </c>
      <c r="D11243" t="s">
        <v>5</v>
      </c>
      <c r="E11243" t="s">
        <v>285</v>
      </c>
      <c r="F11243" t="s">
        <v>269</v>
      </c>
      <c r="G11243" t="s">
        <v>285</v>
      </c>
      <c r="I11243" t="s">
        <v>70</v>
      </c>
      <c r="J11243" s="7">
        <v>66.259722759169364</v>
      </c>
      <c r="K11243" s="7">
        <v>48.836489749170063</v>
      </c>
      <c r="L11243" s="7">
        <v>73.704639433330271</v>
      </c>
      <c r="M11243" s="7">
        <v>76.23465266888978</v>
      </c>
      <c r="N11243" s="7">
        <v>101.72770791790909</v>
      </c>
      <c r="O11243" s="7">
        <v>49.617382623693985</v>
      </c>
      <c r="P11243" s="7">
        <v>41.882933425226071</v>
      </c>
      <c r="Q11243" s="7">
        <v>152118284.76579386</v>
      </c>
      <c r="R11243" s="7">
        <v>119403477</v>
      </c>
      <c r="S11243" s="7">
        <v>23949688</v>
      </c>
      <c r="T11243" s="7">
        <v>8765119.7657938786</v>
      </c>
      <c r="U11243" s="7">
        <v>101154.19816379221</v>
      </c>
      <c r="V11243" s="7">
        <v>109280.8</v>
      </c>
      <c r="W11243" s="7">
        <v>195999.25378216465</v>
      </c>
      <c r="X11243" s="7">
        <v>44755.347884637282</v>
      </c>
      <c r="Y11243" s="7">
        <v>78731.309699999998</v>
      </c>
      <c r="Z11243" s="7">
        <v>8421341.5441383924</v>
      </c>
      <c r="AA11243" s="7">
        <v>88548172.849166676</v>
      </c>
      <c r="AB11243" s="7">
        <v>89736.2</v>
      </c>
      <c r="AC11243" s="7">
        <v>16583</v>
      </c>
      <c r="AD11243" s="7">
        <v>16530.2</v>
      </c>
    </row>
    <row r="11244" spans="1:30" x14ac:dyDescent="0.25">
      <c r="A11244">
        <v>199</v>
      </c>
      <c r="D11244" t="s">
        <v>5</v>
      </c>
      <c r="E11244" t="s">
        <v>285</v>
      </c>
      <c r="F11244" t="s">
        <v>269</v>
      </c>
      <c r="G11244" t="s">
        <v>285</v>
      </c>
      <c r="I11244" t="s">
        <v>71</v>
      </c>
      <c r="J11244" s="7">
        <v>67.862297196767713</v>
      </c>
      <c r="K11244" s="7">
        <v>50.554486127951932</v>
      </c>
      <c r="L11244" s="7">
        <v>74.495689383117195</v>
      </c>
      <c r="M11244" s="7">
        <v>76.785959206820849</v>
      </c>
      <c r="N11244" s="7">
        <v>100.57124186010918</v>
      </c>
      <c r="O11244" s="7">
        <v>52.077958718992214</v>
      </c>
      <c r="P11244" s="7">
        <v>43.353045286273989</v>
      </c>
      <c r="Q11244" s="7">
        <v>157469583.83983478</v>
      </c>
      <c r="R11244" s="7">
        <v>123962757</v>
      </c>
      <c r="S11244" s="7">
        <v>24895797</v>
      </c>
      <c r="T11244" s="7">
        <v>8611029.8398347776</v>
      </c>
      <c r="U11244" s="7">
        <v>101885.71550970427</v>
      </c>
      <c r="V11244" s="7">
        <v>108038.46849999999</v>
      </c>
      <c r="W11244" s="7">
        <v>205719.05464732327</v>
      </c>
      <c r="X11244" s="7">
        <v>50379.839914315569</v>
      </c>
      <c r="Y11244" s="7">
        <v>80483.385399999999</v>
      </c>
      <c r="Z11244" s="7">
        <v>9092434.0309416242</v>
      </c>
      <c r="AA11244" s="7">
        <v>89754511.693333343</v>
      </c>
      <c r="AB11244" s="7">
        <v>90336.3</v>
      </c>
      <c r="AC11244" s="7">
        <v>16380</v>
      </c>
      <c r="AD11244" s="7">
        <v>16755.599999999999</v>
      </c>
    </row>
    <row r="11245" spans="1:30" x14ac:dyDescent="0.25">
      <c r="A11245">
        <v>199</v>
      </c>
      <c r="D11245" t="s">
        <v>5</v>
      </c>
      <c r="E11245" t="s">
        <v>285</v>
      </c>
      <c r="F11245" t="s">
        <v>269</v>
      </c>
      <c r="G11245" t="s">
        <v>285</v>
      </c>
      <c r="I11245" t="s">
        <v>72</v>
      </c>
      <c r="J11245" s="7">
        <v>67.370900507345354</v>
      </c>
      <c r="K11245" s="7">
        <v>50.388995226474407</v>
      </c>
      <c r="L11245" s="7">
        <v>74.793412062201185</v>
      </c>
      <c r="M11245" s="7">
        <v>77.439824099823298</v>
      </c>
      <c r="N11245" s="7">
        <v>98.962810389067229</v>
      </c>
      <c r="O11245" s="7">
        <v>54.548186244578325</v>
      </c>
      <c r="P11245" s="7">
        <v>43.287231987505614</v>
      </c>
      <c r="Q11245" s="7">
        <v>156954104.69286078</v>
      </c>
      <c r="R11245" s="7">
        <v>123067329</v>
      </c>
      <c r="S11245" s="7">
        <v>25620099</v>
      </c>
      <c r="T11245" s="7">
        <v>8266676.6928607486</v>
      </c>
      <c r="U11245" s="7">
        <v>102753.31543498217</v>
      </c>
      <c r="V11245" s="7">
        <v>106310.61400000002</v>
      </c>
      <c r="W11245" s="7">
        <v>215476.98072252571</v>
      </c>
      <c r="X11245" s="7">
        <v>56573.469079716102</v>
      </c>
      <c r="Y11245" s="7">
        <v>80552.035799999998</v>
      </c>
      <c r="Z11245" s="7">
        <v>8764954.3830503393</v>
      </c>
      <c r="AA11245" s="7">
        <v>91198607.068333328</v>
      </c>
      <c r="AB11245" s="7">
        <v>90866.9</v>
      </c>
      <c r="AC11245" s="7">
        <v>16449</v>
      </c>
      <c r="AD11245" s="7">
        <v>17281</v>
      </c>
    </row>
    <row r="11246" spans="1:30" x14ac:dyDescent="0.25">
      <c r="A11246">
        <v>199</v>
      </c>
      <c r="D11246" t="s">
        <v>5</v>
      </c>
      <c r="E11246" t="s">
        <v>285</v>
      </c>
      <c r="F11246" t="s">
        <v>269</v>
      </c>
      <c r="G11246" t="s">
        <v>285</v>
      </c>
      <c r="I11246" t="s">
        <v>73</v>
      </c>
      <c r="J11246" s="7">
        <v>65.161645774405144</v>
      </c>
      <c r="K11246" s="7">
        <v>49.897164409079508</v>
      </c>
      <c r="L11246" s="7">
        <v>76.574438561339434</v>
      </c>
      <c r="M11246" s="7">
        <v>77.771784468768402</v>
      </c>
      <c r="N11246" s="7">
        <v>103.67340271748951</v>
      </c>
      <c r="O11246" s="7">
        <v>56.129262320163789</v>
      </c>
      <c r="P11246" s="7">
        <v>43.077160195632104</v>
      </c>
      <c r="Q11246" s="7">
        <v>155422126.02851909</v>
      </c>
      <c r="R11246" s="7">
        <v>121959276</v>
      </c>
      <c r="S11246" s="7">
        <v>25191737</v>
      </c>
      <c r="T11246" s="7">
        <v>8271113.0285191024</v>
      </c>
      <c r="U11246" s="7">
        <v>103193.78684486244</v>
      </c>
      <c r="V11246" s="7">
        <v>111370.95899999999</v>
      </c>
      <c r="W11246" s="7">
        <v>221722.56875238687</v>
      </c>
      <c r="X11246" s="7">
        <v>58936.220450584828</v>
      </c>
      <c r="Y11246" s="7">
        <v>75614.859999999986</v>
      </c>
      <c r="Z11246" s="7">
        <v>9668726.3007216621</v>
      </c>
      <c r="AA11246" s="7">
        <v>86225776.99833332</v>
      </c>
      <c r="AB11246" s="7">
        <v>90978.9</v>
      </c>
      <c r="AC11246" s="7">
        <v>16495</v>
      </c>
      <c r="AD11246" s="7">
        <v>17795</v>
      </c>
    </row>
    <row r="11247" spans="1:30" x14ac:dyDescent="0.25">
      <c r="A11247">
        <v>199</v>
      </c>
      <c r="D11247" t="s">
        <v>5</v>
      </c>
      <c r="E11247" t="s">
        <v>285</v>
      </c>
      <c r="F11247" t="s">
        <v>269</v>
      </c>
      <c r="G11247" t="s">
        <v>285</v>
      </c>
      <c r="I11247" t="s">
        <v>74</v>
      </c>
      <c r="J11247" s="7">
        <v>67.967516573086357</v>
      </c>
      <c r="K11247" s="7">
        <v>53.150753407152287</v>
      </c>
      <c r="L11247" s="7">
        <v>78.200228707780695</v>
      </c>
      <c r="M11247" s="7">
        <v>79.895038791364044</v>
      </c>
      <c r="N11247" s="7">
        <v>103.04475000575522</v>
      </c>
      <c r="O11247" s="7">
        <v>57.67025109408948</v>
      </c>
      <c r="P11247" s="7">
        <v>46.537848159043975</v>
      </c>
      <c r="Q11247" s="7">
        <v>165556564.0330053</v>
      </c>
      <c r="R11247" s="7">
        <v>130859264</v>
      </c>
      <c r="S11247" s="7">
        <v>25121433</v>
      </c>
      <c r="T11247" s="7">
        <v>9575867.0330053028</v>
      </c>
      <c r="U11247" s="7">
        <v>106011.08948848837</v>
      </c>
      <c r="V11247" s="7">
        <v>110695.63</v>
      </c>
      <c r="W11247" s="7">
        <v>227809.8033827742</v>
      </c>
      <c r="X11247" s="7">
        <v>61272.392858515988</v>
      </c>
      <c r="Y11247" s="7">
        <v>73824.017500000016</v>
      </c>
      <c r="Z11247" s="7">
        <v>9787990.2627769504</v>
      </c>
      <c r="AA11247" s="7">
        <v>96212863.99000001</v>
      </c>
      <c r="AB11247" s="7">
        <v>93412.3</v>
      </c>
      <c r="AC11247" s="7">
        <v>16447</v>
      </c>
      <c r="AD11247" s="7">
        <v>18404.82</v>
      </c>
    </row>
    <row r="11248" spans="1:30" x14ac:dyDescent="0.25">
      <c r="A11248">
        <v>199</v>
      </c>
      <c r="D11248" t="s">
        <v>5</v>
      </c>
      <c r="E11248" t="s">
        <v>285</v>
      </c>
      <c r="F11248" t="s">
        <v>269</v>
      </c>
      <c r="G11248" t="s">
        <v>285</v>
      </c>
      <c r="I11248" t="s">
        <v>75</v>
      </c>
      <c r="J11248" s="7">
        <v>69.511916661171142</v>
      </c>
      <c r="K11248" s="7">
        <v>56.257694363403594</v>
      </c>
      <c r="L11248" s="7">
        <v>80.932445925244849</v>
      </c>
      <c r="M11248" s="7">
        <v>81.52518270088693</v>
      </c>
      <c r="N11248" s="7">
        <v>105.90750853808798</v>
      </c>
      <c r="O11248" s="7">
        <v>58.933350966779642</v>
      </c>
      <c r="P11248" s="7">
        <v>51.516796589137712</v>
      </c>
      <c r="Q11248" s="7">
        <v>175234215.55056909</v>
      </c>
      <c r="R11248" s="7">
        <v>138340121</v>
      </c>
      <c r="S11248" s="7">
        <v>26288507</v>
      </c>
      <c r="T11248" s="7">
        <v>10605587.550569115</v>
      </c>
      <c r="U11248" s="7">
        <v>108174.09403152172</v>
      </c>
      <c r="V11248" s="7">
        <v>113770.94300000001</v>
      </c>
      <c r="W11248" s="7">
        <v>232799.31752899999</v>
      </c>
      <c r="X11248" s="7">
        <v>63967.458656431321</v>
      </c>
      <c r="Y11248" s="7">
        <v>76926.454200000007</v>
      </c>
      <c r="Z11248" s="7">
        <v>9752333.6814612299</v>
      </c>
      <c r="AA11248" s="7">
        <v>112229951.15749998</v>
      </c>
      <c r="AB11248" s="7">
        <v>95092.9</v>
      </c>
      <c r="AC11248" s="7">
        <v>16607</v>
      </c>
      <c r="AD11248" s="7">
        <v>19151.45</v>
      </c>
    </row>
    <row r="11249" spans="1:30" x14ac:dyDescent="0.25">
      <c r="A11249">
        <v>199</v>
      </c>
      <c r="D11249" t="s">
        <v>5</v>
      </c>
      <c r="E11249" t="s">
        <v>285</v>
      </c>
      <c r="F11249" t="s">
        <v>269</v>
      </c>
      <c r="G11249" t="s">
        <v>285</v>
      </c>
      <c r="I11249" t="s">
        <v>76</v>
      </c>
      <c r="J11249" s="7">
        <v>71.766454328729864</v>
      </c>
      <c r="K11249" s="7">
        <v>58.421878412534682</v>
      </c>
      <c r="L11249" s="7">
        <v>81.405552160805271</v>
      </c>
      <c r="M11249" s="7">
        <v>82.878329972706553</v>
      </c>
      <c r="N11249" s="7">
        <v>104.67096926666285</v>
      </c>
      <c r="O11249" s="7">
        <v>60.206683444102012</v>
      </c>
      <c r="P11249" s="7">
        <v>52.286046132701095</v>
      </c>
      <c r="Q11249" s="7">
        <v>181975321.78408799</v>
      </c>
      <c r="R11249" s="7">
        <v>142627388</v>
      </c>
      <c r="S11249" s="7">
        <v>27735279</v>
      </c>
      <c r="T11249" s="7">
        <v>11612654.784087939</v>
      </c>
      <c r="U11249" s="7">
        <v>109969.55741315386</v>
      </c>
      <c r="V11249" s="7">
        <v>112442.59300000001</v>
      </c>
      <c r="W11249" s="7">
        <v>237829.25264800002</v>
      </c>
      <c r="X11249" s="7">
        <v>66741.381308687633</v>
      </c>
      <c r="Y11249" s="7">
        <v>79021.584199999983</v>
      </c>
      <c r="Z11249" s="7">
        <v>9620727.4834307879</v>
      </c>
      <c r="AA11249" s="7">
        <v>115455044.23416667</v>
      </c>
      <c r="AB11249" s="7">
        <v>96525.8</v>
      </c>
      <c r="AC11249" s="7">
        <v>16635</v>
      </c>
      <c r="AD11249" s="7">
        <v>19720.830000000002</v>
      </c>
    </row>
    <row r="11250" spans="1:30" x14ac:dyDescent="0.25">
      <c r="A11250">
        <v>199</v>
      </c>
      <c r="D11250" t="s">
        <v>5</v>
      </c>
      <c r="E11250" t="s">
        <v>285</v>
      </c>
      <c r="F11250" t="s">
        <v>269</v>
      </c>
      <c r="G11250" t="s">
        <v>285</v>
      </c>
      <c r="I11250" t="s">
        <v>77</v>
      </c>
      <c r="J11250" s="7">
        <v>73.251564387114072</v>
      </c>
      <c r="K11250" s="7">
        <v>61.007844433689506</v>
      </c>
      <c r="L11250" s="7">
        <v>83.285380925491339</v>
      </c>
      <c r="M11250" s="7">
        <v>83.475687146578267</v>
      </c>
      <c r="N11250" s="7">
        <v>105.77001423311768</v>
      </c>
      <c r="O11250" s="7">
        <v>61.85911211681227</v>
      </c>
      <c r="P11250" s="7">
        <v>57.10887169995673</v>
      </c>
      <c r="Q11250" s="7">
        <v>190030215.1153062</v>
      </c>
      <c r="R11250" s="7">
        <v>147534462</v>
      </c>
      <c r="S11250" s="7">
        <v>29825831</v>
      </c>
      <c r="T11250" s="7">
        <v>12669922.115306251</v>
      </c>
      <c r="U11250" s="7">
        <v>110762.17840406763</v>
      </c>
      <c r="V11250" s="7">
        <v>113623.24000000002</v>
      </c>
      <c r="W11250" s="7">
        <v>244356.69866899998</v>
      </c>
      <c r="X11250" s="7">
        <v>69327.322372365161</v>
      </c>
      <c r="Y11250" s="7">
        <v>83987.84600000002</v>
      </c>
      <c r="Z11250" s="7">
        <v>10497756.502598308</v>
      </c>
      <c r="AA11250" s="7">
        <v>126163810.06416667</v>
      </c>
      <c r="AB11250" s="7">
        <v>96921.9</v>
      </c>
      <c r="AC11250" s="7">
        <v>16725</v>
      </c>
      <c r="AD11250" s="7">
        <v>20338.239999999998</v>
      </c>
    </row>
    <row r="11251" spans="1:30" x14ac:dyDescent="0.25">
      <c r="A11251">
        <v>199</v>
      </c>
      <c r="D11251" t="s">
        <v>5</v>
      </c>
      <c r="E11251" t="s">
        <v>285</v>
      </c>
      <c r="F11251" t="s">
        <v>269</v>
      </c>
      <c r="G11251" t="s">
        <v>285</v>
      </c>
      <c r="I11251" t="s">
        <v>78</v>
      </c>
      <c r="J11251" s="7">
        <v>76.026349745810009</v>
      </c>
      <c r="K11251" s="7">
        <v>65.137961253134165</v>
      </c>
      <c r="L11251" s="7">
        <v>85.678138528180583</v>
      </c>
      <c r="M11251" s="7">
        <v>86.106480926403762</v>
      </c>
      <c r="N11251" s="7">
        <v>107.15019815766404</v>
      </c>
      <c r="O11251" s="7">
        <v>63.649036172107188</v>
      </c>
      <c r="P11251" s="7">
        <v>60.865613307271062</v>
      </c>
      <c r="Q11251" s="7">
        <v>202894904.81112847</v>
      </c>
      <c r="R11251" s="7">
        <v>156424947</v>
      </c>
      <c r="S11251" s="7">
        <v>31672906</v>
      </c>
      <c r="T11251" s="7">
        <v>14797051.81112851</v>
      </c>
      <c r="U11251" s="7">
        <v>114252.92475124863</v>
      </c>
      <c r="V11251" s="7">
        <v>115105.9</v>
      </c>
      <c r="W11251" s="7">
        <v>251427.28080400001</v>
      </c>
      <c r="X11251" s="7">
        <v>71835.736733815531</v>
      </c>
      <c r="Y11251" s="7">
        <v>85338.777600000001</v>
      </c>
      <c r="Z11251" s="7">
        <v>11137875.956647363</v>
      </c>
      <c r="AA11251" s="7">
        <v>134752400.9425</v>
      </c>
      <c r="AB11251" s="7">
        <v>100078.84</v>
      </c>
      <c r="AC11251" s="7">
        <v>16713</v>
      </c>
      <c r="AD11251" s="7">
        <v>20865.830000000002</v>
      </c>
    </row>
    <row r="11252" spans="1:30" x14ac:dyDescent="0.25">
      <c r="A11252">
        <v>199</v>
      </c>
      <c r="D11252" t="s">
        <v>5</v>
      </c>
      <c r="E11252" t="s">
        <v>285</v>
      </c>
      <c r="F11252" t="s">
        <v>269</v>
      </c>
      <c r="G11252" t="s">
        <v>285</v>
      </c>
      <c r="I11252" t="s">
        <v>79</v>
      </c>
      <c r="J11252" s="7">
        <v>79.261290154862053</v>
      </c>
      <c r="K11252" s="7">
        <v>68.069546815731741</v>
      </c>
      <c r="L11252" s="7">
        <v>85.879937965602522</v>
      </c>
      <c r="M11252" s="7">
        <v>88.629519763579225</v>
      </c>
      <c r="N11252" s="7">
        <v>102.77010675364176</v>
      </c>
      <c r="O11252" s="7">
        <v>65.558010295997576</v>
      </c>
      <c r="P11252" s="7">
        <v>63.113774532927401</v>
      </c>
      <c r="Q11252" s="7">
        <v>212026350.77943921</v>
      </c>
      <c r="R11252" s="7">
        <v>162512227</v>
      </c>
      <c r="S11252" s="7">
        <v>32147544</v>
      </c>
      <c r="T11252" s="7">
        <v>17366579.7794392</v>
      </c>
      <c r="U11252" s="7">
        <v>117600.69327351202</v>
      </c>
      <c r="V11252" s="7">
        <v>110400.59499999999</v>
      </c>
      <c r="W11252" s="7">
        <v>258968.13612500002</v>
      </c>
      <c r="X11252" s="7">
        <v>76060.988962625866</v>
      </c>
      <c r="Y11252" s="7">
        <v>86133.277400000006</v>
      </c>
      <c r="Z11252" s="7">
        <v>11906853.573277758</v>
      </c>
      <c r="AA11252" s="7">
        <v>137718141.06583333</v>
      </c>
      <c r="AB11252" s="7">
        <v>103089.5</v>
      </c>
      <c r="AC11252" s="7">
        <v>16832</v>
      </c>
      <c r="AD11252" s="7">
        <v>21386.94</v>
      </c>
    </row>
    <row r="11253" spans="1:30" x14ac:dyDescent="0.25">
      <c r="A11253">
        <v>199</v>
      </c>
      <c r="D11253" t="s">
        <v>5</v>
      </c>
      <c r="E11253" t="s">
        <v>285</v>
      </c>
      <c r="F11253" t="s">
        <v>269</v>
      </c>
      <c r="G11253" t="s">
        <v>285</v>
      </c>
      <c r="I11253" t="s">
        <v>80</v>
      </c>
      <c r="J11253" s="7">
        <v>81.840582255880776</v>
      </c>
      <c r="K11253" s="7">
        <v>70.824797152952215</v>
      </c>
      <c r="L11253" s="7">
        <v>86.53994778716644</v>
      </c>
      <c r="M11253" s="7">
        <v>88.041860002488704</v>
      </c>
      <c r="N11253" s="7">
        <v>102.99654605868389</v>
      </c>
      <c r="O11253" s="7">
        <v>67.343196407866088</v>
      </c>
      <c r="P11253" s="7">
        <v>65.506682812961415</v>
      </c>
      <c r="Q11253" s="7">
        <v>220608539.17076346</v>
      </c>
      <c r="R11253" s="7">
        <v>167853674</v>
      </c>
      <c r="S11253" s="7">
        <v>33010347</v>
      </c>
      <c r="T11253" s="7">
        <v>19744518.170763463</v>
      </c>
      <c r="U11253" s="7">
        <v>116820.9395808649</v>
      </c>
      <c r="V11253" s="7">
        <v>110643.84699999999</v>
      </c>
      <c r="W11253" s="7">
        <v>266020.00237200002</v>
      </c>
      <c r="X11253" s="7">
        <v>79023.198450008364</v>
      </c>
      <c r="Y11253" s="7">
        <v>87520.866099999999</v>
      </c>
      <c r="Z11253" s="7">
        <v>11412737.865717625</v>
      </c>
      <c r="AA11253" s="7">
        <v>148453978.29250002</v>
      </c>
      <c r="AB11253" s="7">
        <v>102009.27</v>
      </c>
      <c r="AC11253" s="7">
        <v>16939</v>
      </c>
      <c r="AD11253" s="7">
        <v>21851.34</v>
      </c>
    </row>
    <row r="11254" spans="1:30" x14ac:dyDescent="0.25">
      <c r="A11254">
        <v>199</v>
      </c>
      <c r="D11254" t="s">
        <v>5</v>
      </c>
      <c r="E11254" t="s">
        <v>285</v>
      </c>
      <c r="F11254" t="s">
        <v>269</v>
      </c>
      <c r="G11254" t="s">
        <v>285</v>
      </c>
      <c r="I11254" t="s">
        <v>81</v>
      </c>
      <c r="J11254" s="7">
        <v>85.615596906626877</v>
      </c>
      <c r="K11254" s="7">
        <v>74.791157148227597</v>
      </c>
      <c r="L11254" s="7">
        <v>87.356930104447557</v>
      </c>
      <c r="M11254" s="7">
        <v>88.440743506949275</v>
      </c>
      <c r="N11254" s="7">
        <v>101.85703651166705</v>
      </c>
      <c r="O11254" s="7">
        <v>69.331043645176521</v>
      </c>
      <c r="P11254" s="7">
        <v>69.413047242215072</v>
      </c>
      <c r="Q11254" s="7">
        <v>232963151.10835069</v>
      </c>
      <c r="R11254" s="7">
        <v>174963096</v>
      </c>
      <c r="S11254" s="7">
        <v>36066244</v>
      </c>
      <c r="T11254" s="7">
        <v>21933811.10835069</v>
      </c>
      <c r="U11254" s="7">
        <v>117350.2099276417</v>
      </c>
      <c r="V11254" s="7">
        <v>109419.73100000001</v>
      </c>
      <c r="W11254" s="7">
        <v>273872.42332900001</v>
      </c>
      <c r="X11254" s="7">
        <v>82932.059014952873</v>
      </c>
      <c r="Y11254" s="7">
        <v>89946.249800000005</v>
      </c>
      <c r="Z11254" s="7">
        <v>11496263.074580615</v>
      </c>
      <c r="AA11254" s="7">
        <v>161140284.45666668</v>
      </c>
      <c r="AB11254" s="7">
        <v>102331.55</v>
      </c>
      <c r="AC11254" s="7">
        <v>16922.3</v>
      </c>
      <c r="AD11254" s="7">
        <v>22179.32</v>
      </c>
    </row>
    <row r="11255" spans="1:30" x14ac:dyDescent="0.25">
      <c r="A11255">
        <v>199</v>
      </c>
      <c r="D11255" t="s">
        <v>5</v>
      </c>
      <c r="E11255" t="s">
        <v>285</v>
      </c>
      <c r="F11255" t="s">
        <v>269</v>
      </c>
      <c r="G11255" t="s">
        <v>285</v>
      </c>
      <c r="I11255" t="s">
        <v>82</v>
      </c>
      <c r="J11255" s="7">
        <v>87.475178741672352</v>
      </c>
      <c r="K11255" s="7">
        <v>78.14749394394245</v>
      </c>
      <c r="L11255" s="7">
        <v>89.336763946174955</v>
      </c>
      <c r="M11255" s="7">
        <v>90.248690581387734</v>
      </c>
      <c r="N11255" s="7">
        <v>102.70227884874234</v>
      </c>
      <c r="O11255" s="7">
        <v>71.953799759291215</v>
      </c>
      <c r="P11255" s="7">
        <v>73.124432157408137</v>
      </c>
      <c r="Q11255" s="7">
        <v>243417632.97391394</v>
      </c>
      <c r="R11255" s="7">
        <v>181720780</v>
      </c>
      <c r="S11255" s="7">
        <v>37547512</v>
      </c>
      <c r="T11255" s="7">
        <v>24149340.973913915</v>
      </c>
      <c r="U11255" s="7">
        <v>119749.13784604786</v>
      </c>
      <c r="V11255" s="7">
        <v>110327.73099999999</v>
      </c>
      <c r="W11255" s="7">
        <v>284232.86989100004</v>
      </c>
      <c r="X11255" s="7">
        <v>87482.306134322891</v>
      </c>
      <c r="Y11255" s="7">
        <v>93557.534100000034</v>
      </c>
      <c r="Z11255" s="7">
        <v>12279792.706547342</v>
      </c>
      <c r="AA11255" s="7">
        <v>168642116.43416667</v>
      </c>
      <c r="AB11255" s="7">
        <v>104594.8</v>
      </c>
      <c r="AC11255" s="7">
        <v>16911.400000000001</v>
      </c>
      <c r="AD11255" s="7">
        <v>22394.3</v>
      </c>
    </row>
    <row r="11256" spans="1:30" x14ac:dyDescent="0.25">
      <c r="A11256">
        <v>199</v>
      </c>
      <c r="D11256" t="s">
        <v>5</v>
      </c>
      <c r="E11256" t="s">
        <v>285</v>
      </c>
      <c r="F11256" t="s">
        <v>269</v>
      </c>
      <c r="G11256" t="s">
        <v>285</v>
      </c>
      <c r="I11256" t="s">
        <v>83</v>
      </c>
      <c r="J11256" s="7">
        <v>90.20494642819331</v>
      </c>
      <c r="K11256" s="7">
        <v>82.059240869815895</v>
      </c>
      <c r="L11256" s="7">
        <v>90.969779506646319</v>
      </c>
      <c r="M11256" s="7">
        <v>91.835889862862246</v>
      </c>
      <c r="N11256" s="7">
        <v>104.13992808160626</v>
      </c>
      <c r="O11256" s="7">
        <v>75.131510703817881</v>
      </c>
      <c r="P11256" s="7">
        <v>73.690035789258985</v>
      </c>
      <c r="Q11256" s="7">
        <v>255602133.45414853</v>
      </c>
      <c r="R11256" s="7">
        <v>189965603</v>
      </c>
      <c r="S11256" s="7">
        <v>38800985</v>
      </c>
      <c r="T11256" s="7">
        <v>26835545.454148535</v>
      </c>
      <c r="U11256" s="7">
        <v>121855.16004229274</v>
      </c>
      <c r="V11256" s="7">
        <v>111872.12299999999</v>
      </c>
      <c r="W11256" s="7">
        <v>296785.50650600001</v>
      </c>
      <c r="X11256" s="7">
        <v>91780.389768231762</v>
      </c>
      <c r="Y11256" s="7">
        <v>94762.376499999998</v>
      </c>
      <c r="Z11256" s="7">
        <v>11466286.806783628</v>
      </c>
      <c r="AA11256" s="7">
        <v>176221958.38833332</v>
      </c>
      <c r="AB11256" s="7">
        <v>106635.7</v>
      </c>
      <c r="AC11256" s="7">
        <v>16900.400000000001</v>
      </c>
      <c r="AD11256" s="7">
        <v>22498</v>
      </c>
    </row>
    <row r="11257" spans="1:30" x14ac:dyDescent="0.25">
      <c r="A11257">
        <v>199</v>
      </c>
      <c r="D11257" t="s">
        <v>5</v>
      </c>
      <c r="E11257" t="s">
        <v>285</v>
      </c>
      <c r="F11257" t="s">
        <v>269</v>
      </c>
      <c r="G11257" t="s">
        <v>285</v>
      </c>
      <c r="I11257" t="s">
        <v>84</v>
      </c>
      <c r="J11257" s="7">
        <v>90.583834492525213</v>
      </c>
      <c r="K11257" s="7">
        <v>84.213100212259178</v>
      </c>
      <c r="L11257" s="7">
        <v>92.967029585403836</v>
      </c>
      <c r="M11257" s="7">
        <v>94.035192320169955</v>
      </c>
      <c r="N11257" s="7">
        <v>105.18066249740646</v>
      </c>
      <c r="O11257" s="7">
        <v>77.680067454952606</v>
      </c>
      <c r="P11257" s="7">
        <v>76.575545890044609</v>
      </c>
      <c r="Q11257" s="7">
        <v>262311079.78673828</v>
      </c>
      <c r="R11257" s="7">
        <v>192824857</v>
      </c>
      <c r="S11257" s="7">
        <v>40925072</v>
      </c>
      <c r="T11257" s="7">
        <v>28561150.786738273</v>
      </c>
      <c r="U11257" s="7">
        <v>124773.36939722832</v>
      </c>
      <c r="V11257" s="7">
        <v>112990.13</v>
      </c>
      <c r="W11257" s="7">
        <v>306852.84974400001</v>
      </c>
      <c r="X11257" s="7">
        <v>92275.383393124939</v>
      </c>
      <c r="Y11257" s="7">
        <v>97861.226100000014</v>
      </c>
      <c r="Z11257" s="7">
        <v>12164216.044156553</v>
      </c>
      <c r="AA11257" s="7">
        <v>181330513.09</v>
      </c>
      <c r="AB11257" s="7">
        <v>109521.09999999999</v>
      </c>
      <c r="AC11257" s="7">
        <v>16886.400000000001</v>
      </c>
      <c r="AD11257" s="7">
        <v>22551</v>
      </c>
    </row>
    <row r="11258" spans="1:30" x14ac:dyDescent="0.25">
      <c r="A11258">
        <v>199</v>
      </c>
      <c r="D11258" t="s">
        <v>5</v>
      </c>
      <c r="E11258" t="s">
        <v>285</v>
      </c>
      <c r="F11258" t="s">
        <v>269</v>
      </c>
      <c r="G11258" t="s">
        <v>285</v>
      </c>
      <c r="I11258" t="s">
        <v>85</v>
      </c>
      <c r="J11258" s="7">
        <v>91.654219982988209</v>
      </c>
      <c r="K11258" s="7">
        <v>87.51384540735863</v>
      </c>
      <c r="L11258" s="7">
        <v>95.482614356002273</v>
      </c>
      <c r="M11258" s="7">
        <v>94.8759113974683</v>
      </c>
      <c r="N11258" s="7">
        <v>106.07246204840962</v>
      </c>
      <c r="O11258" s="7">
        <v>80.872548162750491</v>
      </c>
      <c r="P11258" s="7">
        <v>84.990639914409556</v>
      </c>
      <c r="Q11258" s="7">
        <v>272592402.21810722</v>
      </c>
      <c r="R11258" s="7">
        <v>198482597</v>
      </c>
      <c r="S11258" s="7">
        <v>42850802</v>
      </c>
      <c r="T11258" s="7">
        <v>31259003.218107224</v>
      </c>
      <c r="U11258" s="7">
        <v>125888.90230999021</v>
      </c>
      <c r="V11258" s="7">
        <v>113948.14399999999</v>
      </c>
      <c r="W11258" s="7">
        <v>319463.83007700002</v>
      </c>
      <c r="X11258" s="7">
        <v>96456.920020266305</v>
      </c>
      <c r="Y11258" s="7">
        <v>99033.987999999998</v>
      </c>
      <c r="Z11258" s="7">
        <v>13708794.942125922</v>
      </c>
      <c r="AA11258" s="7">
        <v>199800693.06</v>
      </c>
      <c r="AB11258" s="7">
        <v>110583.14000000001</v>
      </c>
      <c r="AC11258" s="7">
        <v>16879.400000000001</v>
      </c>
      <c r="AD11258" s="7">
        <v>22636</v>
      </c>
    </row>
    <row r="11259" spans="1:30" x14ac:dyDescent="0.25">
      <c r="A11259">
        <v>199</v>
      </c>
      <c r="D11259" t="s">
        <v>5</v>
      </c>
      <c r="E11259" t="s">
        <v>285</v>
      </c>
      <c r="F11259" t="s">
        <v>269</v>
      </c>
      <c r="G11259" t="s">
        <v>285</v>
      </c>
      <c r="I11259" t="s">
        <v>86</v>
      </c>
      <c r="J11259" s="7">
        <v>93.866971225369483</v>
      </c>
      <c r="K11259" s="7">
        <v>91.070780162712083</v>
      </c>
      <c r="L11259" s="7">
        <v>97.021112936579229</v>
      </c>
      <c r="M11259" s="7">
        <v>95.87171659220607</v>
      </c>
      <c r="N11259" s="7">
        <v>107.25274429847042</v>
      </c>
      <c r="O11259" s="7">
        <v>84.6019127135757</v>
      </c>
      <c r="P11259" s="7">
        <v>86.263239752260048</v>
      </c>
      <c r="Q11259" s="7">
        <v>283671716.41098285</v>
      </c>
      <c r="R11259" s="7">
        <v>205950685</v>
      </c>
      <c r="S11259" s="7">
        <v>44603697</v>
      </c>
      <c r="T11259" s="7">
        <v>33117334.41098294</v>
      </c>
      <c r="U11259" s="7">
        <v>127210.21581342464</v>
      </c>
      <c r="V11259" s="7">
        <v>115216.06</v>
      </c>
      <c r="W11259" s="7">
        <v>334195.61620499991</v>
      </c>
      <c r="X11259" s="7">
        <v>98553.71025125921</v>
      </c>
      <c r="Y11259" s="7">
        <v>101560.84229999999</v>
      </c>
      <c r="Z11259" s="7">
        <v>14375565.501923705</v>
      </c>
      <c r="AA11259" s="7">
        <v>199669882.71333334</v>
      </c>
      <c r="AB11259" s="7">
        <v>111893.03000000001</v>
      </c>
      <c r="AC11259" s="7">
        <v>16868.400000000001</v>
      </c>
      <c r="AD11259" s="7">
        <v>22655</v>
      </c>
    </row>
    <row r="11260" spans="1:30" x14ac:dyDescent="0.25">
      <c r="A11260">
        <v>199</v>
      </c>
      <c r="D11260" t="s">
        <v>5</v>
      </c>
      <c r="E11260" t="s">
        <v>285</v>
      </c>
      <c r="F11260" t="s">
        <v>269</v>
      </c>
      <c r="G11260" t="s">
        <v>285</v>
      </c>
      <c r="I11260" t="s">
        <v>87</v>
      </c>
      <c r="J11260" s="7">
        <v>96.725751139600945</v>
      </c>
      <c r="K11260" s="7">
        <v>95.482066080592674</v>
      </c>
      <c r="L11260" s="7">
        <v>98.714215145030707</v>
      </c>
      <c r="M11260" s="7">
        <v>96.981252822059645</v>
      </c>
      <c r="N11260" s="7">
        <v>107.4875457311711</v>
      </c>
      <c r="O11260" s="7">
        <v>88.405330470470005</v>
      </c>
      <c r="P11260" s="7">
        <v>90.388604183784977</v>
      </c>
      <c r="Q11260" s="7">
        <v>297412205.35451716</v>
      </c>
      <c r="R11260" s="7">
        <v>215596238</v>
      </c>
      <c r="S11260" s="7">
        <v>46911213</v>
      </c>
      <c r="T11260" s="7">
        <v>34904754.354517132</v>
      </c>
      <c r="U11260" s="7">
        <v>128682.43669638691</v>
      </c>
      <c r="V11260" s="7">
        <v>115468.29500000001</v>
      </c>
      <c r="W11260" s="7">
        <v>349219.92830600002</v>
      </c>
      <c r="X11260" s="7">
        <v>102367.02528717974</v>
      </c>
      <c r="Y11260" s="7">
        <v>103984.34760000002</v>
      </c>
      <c r="Z11260" s="7">
        <v>15116759.62063705</v>
      </c>
      <c r="AA11260" s="7">
        <v>208864840.44</v>
      </c>
      <c r="AB11260" s="7">
        <v>113309.58</v>
      </c>
      <c r="AC11260" s="7">
        <v>16867.400000000001</v>
      </c>
      <c r="AD11260" s="7">
        <v>22742.9</v>
      </c>
    </row>
    <row r="11261" spans="1:30" x14ac:dyDescent="0.25">
      <c r="A11261">
        <v>199</v>
      </c>
      <c r="D11261" t="s">
        <v>5</v>
      </c>
      <c r="E11261" t="s">
        <v>285</v>
      </c>
      <c r="F11261" t="s">
        <v>269</v>
      </c>
      <c r="G11261" t="s">
        <v>285</v>
      </c>
      <c r="I11261" t="s">
        <v>88</v>
      </c>
      <c r="J11261" s="7">
        <v>98.475117885364824</v>
      </c>
      <c r="K11261" s="7">
        <v>97.611935520843645</v>
      </c>
      <c r="L11261" s="7">
        <v>99.123451301143874</v>
      </c>
      <c r="M11261" s="7">
        <v>97.961935722939884</v>
      </c>
      <c r="N11261" s="7">
        <v>105.11403636327488</v>
      </c>
      <c r="O11261" s="7">
        <v>92.326056361243701</v>
      </c>
      <c r="P11261" s="7">
        <v>92.763107987320453</v>
      </c>
      <c r="Q11261" s="7">
        <v>304046426.76744264</v>
      </c>
      <c r="R11261" s="7">
        <v>217300534</v>
      </c>
      <c r="S11261" s="7">
        <v>48602406</v>
      </c>
      <c r="T11261" s="7">
        <v>38143486.767442673</v>
      </c>
      <c r="U11261" s="7">
        <v>129983.68473803982</v>
      </c>
      <c r="V11261" s="7">
        <v>112918.55700000002</v>
      </c>
      <c r="W11261" s="7">
        <v>364707.63257899997</v>
      </c>
      <c r="X11261" s="7">
        <v>107088.79020437993</v>
      </c>
      <c r="Y11261" s="7">
        <v>103211.01850000001</v>
      </c>
      <c r="Z11261" s="7">
        <v>16108183.32056831</v>
      </c>
      <c r="AA11261" s="7">
        <v>210553717.74333334</v>
      </c>
      <c r="AB11261" s="7">
        <v>114558.37000000001</v>
      </c>
      <c r="AC11261" s="7">
        <v>16863.400000000001</v>
      </c>
      <c r="AD11261" s="7">
        <v>22826</v>
      </c>
    </row>
    <row r="11262" spans="1:30" x14ac:dyDescent="0.25">
      <c r="A11262">
        <v>199</v>
      </c>
      <c r="D11262" t="s">
        <v>5</v>
      </c>
      <c r="E11262" t="s">
        <v>285</v>
      </c>
      <c r="F11262" t="s">
        <v>269</v>
      </c>
      <c r="G11262" t="s">
        <v>285</v>
      </c>
      <c r="I11262" t="s">
        <v>89</v>
      </c>
      <c r="J11262" s="7">
        <v>99.541494140150505</v>
      </c>
      <c r="K11262" s="7">
        <v>98.792031198396899</v>
      </c>
      <c r="L11262" s="7">
        <v>99.247084898385793</v>
      </c>
      <c r="M11262" s="7">
        <v>98.152034598538535</v>
      </c>
      <c r="N11262" s="7">
        <v>102.86721932669319</v>
      </c>
      <c r="O11262" s="7">
        <v>96.127633232567334</v>
      </c>
      <c r="P11262" s="7">
        <v>95.140248631544139</v>
      </c>
      <c r="Q11262" s="7">
        <v>307722246.45167738</v>
      </c>
      <c r="R11262" s="7">
        <v>217477296</v>
      </c>
      <c r="S11262" s="7">
        <v>50221710</v>
      </c>
      <c r="T11262" s="7">
        <v>40023240.451677337</v>
      </c>
      <c r="U11262" s="7">
        <v>130235.92303991204</v>
      </c>
      <c r="V11262" s="7">
        <v>110504.91800000001</v>
      </c>
      <c r="W11262" s="7">
        <v>379724.67278899997</v>
      </c>
      <c r="X11262" s="7">
        <v>107783.38511898364</v>
      </c>
      <c r="Y11262" s="7">
        <v>107075.0781</v>
      </c>
      <c r="Z11262" s="7">
        <v>16686300.423325701</v>
      </c>
      <c r="AA11262" s="7">
        <v>214929170.96666667</v>
      </c>
      <c r="AB11262" s="7">
        <v>114783.46</v>
      </c>
      <c r="AC11262" s="7">
        <v>16861.400000000001</v>
      </c>
      <c r="AD11262" s="7">
        <v>22869</v>
      </c>
    </row>
    <row r="11263" spans="1:30" x14ac:dyDescent="0.25">
      <c r="A11263">
        <v>199</v>
      </c>
      <c r="D11263" t="s">
        <v>5</v>
      </c>
      <c r="E11263" t="s">
        <v>285</v>
      </c>
      <c r="F11263" t="s">
        <v>269</v>
      </c>
      <c r="G11263" t="s">
        <v>285</v>
      </c>
      <c r="I11263" t="s">
        <v>90</v>
      </c>
      <c r="J11263" s="7">
        <v>100</v>
      </c>
      <c r="K11263" s="7">
        <v>100</v>
      </c>
      <c r="L11263" s="7">
        <v>100</v>
      </c>
      <c r="M11263" s="7">
        <v>100</v>
      </c>
      <c r="N11263" s="7">
        <v>100</v>
      </c>
      <c r="O11263" s="7">
        <v>100</v>
      </c>
      <c r="P11263" s="7">
        <v>100</v>
      </c>
      <c r="Q11263" s="7">
        <v>311484886.70477992</v>
      </c>
      <c r="R11263" s="7">
        <v>218091028</v>
      </c>
      <c r="S11263" s="7">
        <v>52236224</v>
      </c>
      <c r="T11263" s="7">
        <v>41157634.704779923</v>
      </c>
      <c r="U11263" s="7">
        <v>132687.95045625191</v>
      </c>
      <c r="V11263" s="7">
        <v>107424.81299999999</v>
      </c>
      <c r="W11263" s="7">
        <v>395021.34820099996</v>
      </c>
      <c r="X11263" s="7">
        <v>112729.03960821785</v>
      </c>
      <c r="Y11263" s="7">
        <v>111200.16800000001</v>
      </c>
      <c r="Z11263" s="7">
        <v>16761896.271320371</v>
      </c>
      <c r="AA11263" s="7">
        <v>230826947.07666668</v>
      </c>
      <c r="AB11263" s="7">
        <v>117212.02990000001</v>
      </c>
      <c r="AC11263" s="7">
        <v>16861.400000000001</v>
      </c>
      <c r="AD11263" s="7">
        <v>22906</v>
      </c>
    </row>
    <row r="11264" spans="1:30" x14ac:dyDescent="0.25">
      <c r="A11264">
        <v>199</v>
      </c>
      <c r="D11264" t="s">
        <v>5</v>
      </c>
      <c r="E11264" t="s">
        <v>285</v>
      </c>
      <c r="F11264" t="s">
        <v>269</v>
      </c>
      <c r="G11264" t="s">
        <v>285</v>
      </c>
      <c r="I11264" t="s">
        <v>91</v>
      </c>
      <c r="J11264" s="7">
        <v>100.07286621078957</v>
      </c>
      <c r="K11264" s="7">
        <v>100.66541048474006</v>
      </c>
      <c r="L11264" s="7">
        <v>100.59211282377223</v>
      </c>
      <c r="M11264" s="7">
        <v>102.39694862037278</v>
      </c>
      <c r="N11264" s="7">
        <v>96.400804532934131</v>
      </c>
      <c r="O11264" s="7">
        <v>104.08707367703707</v>
      </c>
      <c r="P11264" s="7">
        <v>105.03580476784929</v>
      </c>
      <c r="Q11264" s="7">
        <v>313557539.79929423</v>
      </c>
      <c r="R11264" s="7">
        <v>215506723</v>
      </c>
      <c r="S11264" s="7">
        <v>54205664</v>
      </c>
      <c r="T11264" s="7">
        <v>43845152.799294271</v>
      </c>
      <c r="U11264" s="7">
        <v>135868.41245411398</v>
      </c>
      <c r="V11264" s="7">
        <v>103558.38400000001</v>
      </c>
      <c r="W11264" s="7">
        <v>411166.16174199997</v>
      </c>
      <c r="X11264" s="7">
        <v>116396.34140200072</v>
      </c>
      <c r="Y11264" s="7">
        <v>114508.84669999999</v>
      </c>
      <c r="Z11264" s="7">
        <v>16810271.549824793</v>
      </c>
      <c r="AA11264" s="7">
        <v>247842500.03999996</v>
      </c>
      <c r="AB11264" s="7">
        <v>120303.96</v>
      </c>
      <c r="AC11264" s="7">
        <v>16857.400000000001</v>
      </c>
      <c r="AD11264" s="7">
        <v>23046</v>
      </c>
    </row>
    <row r="11265" spans="1:30" x14ac:dyDescent="0.25">
      <c r="A11265">
        <v>199</v>
      </c>
      <c r="D11265" t="s">
        <v>5</v>
      </c>
      <c r="E11265" t="s">
        <v>285</v>
      </c>
      <c r="F11265" t="s">
        <v>269</v>
      </c>
      <c r="G11265" t="s">
        <v>285</v>
      </c>
      <c r="I11265" t="s">
        <v>92</v>
      </c>
      <c r="J11265" s="7">
        <v>105.94332840339604</v>
      </c>
      <c r="K11265" s="7">
        <v>107.32932503720095</v>
      </c>
      <c r="L11265" s="7">
        <v>101.30824343041927</v>
      </c>
      <c r="M11265" s="7">
        <v>104.16873395119934</v>
      </c>
      <c r="N11265" s="7">
        <v>94.501219192254979</v>
      </c>
      <c r="O11265" s="7">
        <v>108.46505719584181</v>
      </c>
      <c r="P11265" s="7">
        <v>107.76917823715421</v>
      </c>
      <c r="Q11265" s="7">
        <v>334314626.49313039</v>
      </c>
      <c r="R11265" s="7">
        <v>226819437</v>
      </c>
      <c r="S11265" s="7">
        <v>59910058</v>
      </c>
      <c r="T11265" s="7">
        <v>47585131.493130408</v>
      </c>
      <c r="U11265" s="7">
        <v>138219.35809607225</v>
      </c>
      <c r="V11265" s="7">
        <v>101517.758</v>
      </c>
      <c r="W11265" s="7">
        <v>428460.13126200001</v>
      </c>
      <c r="X11265" s="7">
        <v>121669.52715454805</v>
      </c>
      <c r="Y11265" s="7">
        <v>131326.04409999997</v>
      </c>
      <c r="Z11265" s="7">
        <v>18771335.320421644</v>
      </c>
      <c r="AA11265" s="7">
        <v>244258691.94333333</v>
      </c>
      <c r="AB11265" s="7">
        <v>122615.56000000001</v>
      </c>
      <c r="AC11265" s="7">
        <v>17037.400000000001</v>
      </c>
      <c r="AD11265" s="7">
        <v>23092</v>
      </c>
    </row>
    <row r="11266" spans="1:30" x14ac:dyDescent="0.25">
      <c r="A11266">
        <v>199</v>
      </c>
      <c r="D11266" t="s">
        <v>5</v>
      </c>
      <c r="E11266" t="s">
        <v>285</v>
      </c>
      <c r="F11266" t="s">
        <v>269</v>
      </c>
      <c r="G11266" t="s">
        <v>285</v>
      </c>
      <c r="I11266" t="s">
        <v>93</v>
      </c>
      <c r="J11266" s="7">
        <v>107.85675014550101</v>
      </c>
      <c r="K11266" s="7">
        <v>109.87620759609558</v>
      </c>
      <c r="L11266" s="7">
        <v>101.87235147347785</v>
      </c>
      <c r="M11266" s="7">
        <v>104.24686086494911</v>
      </c>
      <c r="N11266" s="7">
        <v>93.241711298115078</v>
      </c>
      <c r="O11266" s="7">
        <v>112.79920828235183</v>
      </c>
      <c r="P11266" s="7">
        <v>111.79811751446617</v>
      </c>
      <c r="Q11266" s="7">
        <v>342247780.74620712</v>
      </c>
      <c r="R11266" s="7">
        <v>232090188</v>
      </c>
      <c r="S11266" s="7">
        <v>61560120</v>
      </c>
      <c r="T11266" s="7">
        <v>48597472.746207148</v>
      </c>
      <c r="U11266" s="7">
        <v>138323.02309668154</v>
      </c>
      <c r="V11266" s="7">
        <v>100164.73399999998</v>
      </c>
      <c r="W11266" s="7">
        <v>445580.95331700012</v>
      </c>
      <c r="X11266" s="7">
        <v>129850.59306586256</v>
      </c>
      <c r="Y11266" s="7">
        <v>133872.087</v>
      </c>
      <c r="Z11266" s="7">
        <v>19125181.076806691</v>
      </c>
      <c r="AA11266" s="7">
        <v>255572030.46333334</v>
      </c>
      <c r="AB11266" s="7">
        <v>122698.36000000002</v>
      </c>
      <c r="AC11266" s="7">
        <v>17036.400000000001</v>
      </c>
      <c r="AD11266" s="7">
        <v>23125</v>
      </c>
    </row>
    <row r="11267" spans="1:30" x14ac:dyDescent="0.25">
      <c r="A11267">
        <v>199</v>
      </c>
      <c r="D11267" t="s">
        <v>5</v>
      </c>
      <c r="E11267" t="s">
        <v>285</v>
      </c>
      <c r="F11267" t="s">
        <v>269</v>
      </c>
      <c r="G11267" t="s">
        <v>285</v>
      </c>
      <c r="I11267" t="s">
        <v>94</v>
      </c>
      <c r="J11267" s="7">
        <v>108.21569633867831</v>
      </c>
      <c r="K11267" s="7">
        <v>109.55318496895572</v>
      </c>
      <c r="L11267" s="7">
        <v>101.23594697953202</v>
      </c>
      <c r="M11267" s="7">
        <v>104.47316764732945</v>
      </c>
      <c r="N11267" s="7">
        <v>91.523649196391915</v>
      </c>
      <c r="O11267" s="7">
        <v>117.19211031816029</v>
      </c>
      <c r="P11267" s="7">
        <v>108.11709953325814</v>
      </c>
      <c r="Q11267" s="7">
        <v>341241614.0820297</v>
      </c>
      <c r="R11267" s="7">
        <v>228128829</v>
      </c>
      <c r="S11267" s="7">
        <v>61730679</v>
      </c>
      <c r="T11267" s="7">
        <v>51382106.082029685</v>
      </c>
      <c r="U11267" s="7">
        <v>138623.30492796551</v>
      </c>
      <c r="V11267" s="7">
        <v>98319.109000000011</v>
      </c>
      <c r="W11267" s="7">
        <v>462933.8541639999</v>
      </c>
      <c r="X11267" s="7">
        <v>134297.08145189949</v>
      </c>
      <c r="Y11267" s="7">
        <v>135124.1292</v>
      </c>
      <c r="Z11267" s="7">
        <v>17082166.555866815</v>
      </c>
      <c r="AA11267" s="7">
        <v>256679144.38333336</v>
      </c>
      <c r="AB11267" s="7">
        <v>122965.15999999999</v>
      </c>
      <c r="AC11267" s="7">
        <v>17034.400000000001</v>
      </c>
      <c r="AD11267" s="7">
        <v>23177.989999999998</v>
      </c>
    </row>
    <row r="11268" spans="1:30" x14ac:dyDescent="0.25">
      <c r="A11268">
        <v>199</v>
      </c>
      <c r="D11268" t="s">
        <v>5</v>
      </c>
      <c r="E11268" t="s">
        <v>285</v>
      </c>
      <c r="F11268" t="s">
        <v>269</v>
      </c>
      <c r="G11268" t="s">
        <v>285</v>
      </c>
      <c r="I11268" t="s">
        <v>95</v>
      </c>
      <c r="J11268" s="7">
        <v>107.72478045125789</v>
      </c>
      <c r="K11268" s="7">
        <v>109.53195482568545</v>
      </c>
      <c r="L11268" s="7">
        <v>101.6775846438093</v>
      </c>
      <c r="M11268" s="7">
        <v>104.56248406465764</v>
      </c>
      <c r="N11268" s="7">
        <v>90.000345637092252</v>
      </c>
      <c r="O11268" s="7">
        <v>122.55133617605698</v>
      </c>
      <c r="P11268" s="7">
        <v>111.64769612546705</v>
      </c>
      <c r="Q11268" s="7">
        <v>341175485.39431703</v>
      </c>
      <c r="R11268" s="7">
        <v>227401259</v>
      </c>
      <c r="S11268" s="7">
        <v>62547412</v>
      </c>
      <c r="T11268" s="7">
        <v>51226814.394317031</v>
      </c>
      <c r="U11268" s="7">
        <v>138741.81705153926</v>
      </c>
      <c r="V11268" s="7">
        <v>96682.703000000009</v>
      </c>
      <c r="W11268" s="7">
        <v>484103.94040099997</v>
      </c>
      <c r="X11268" s="7">
        <v>115740.12367663202</v>
      </c>
      <c r="Y11268" s="7">
        <v>135456.63749999998</v>
      </c>
      <c r="Z11268" s="7">
        <v>18222917.637628142</v>
      </c>
      <c r="AA11268" s="7">
        <v>260994477.57480234</v>
      </c>
      <c r="AB11268" s="7">
        <v>123062.06</v>
      </c>
      <c r="AC11268" s="7">
        <v>17035.400000000001</v>
      </c>
      <c r="AD11268" s="7">
        <v>23211.989999999998</v>
      </c>
    </row>
    <row r="11269" spans="1:30" x14ac:dyDescent="0.25">
      <c r="A11269">
        <v>200</v>
      </c>
      <c r="D11269" t="s">
        <v>5</v>
      </c>
      <c r="E11269" t="s">
        <v>306</v>
      </c>
      <c r="F11269" t="s">
        <v>269</v>
      </c>
      <c r="G11269" t="s">
        <v>306</v>
      </c>
      <c r="I11269" t="s">
        <v>36</v>
      </c>
      <c r="J11269" s="7">
        <v>87.879248209914707</v>
      </c>
      <c r="K11269" s="7">
        <v>34.458403091635155</v>
      </c>
      <c r="L11269" s="7">
        <v>39.211080879214379</v>
      </c>
      <c r="M11269" s="7">
        <v>57.384317467200724</v>
      </c>
      <c r="N11269" s="7">
        <v>71.572677529623476</v>
      </c>
      <c r="O11269" s="7">
        <v>12.265820310844264</v>
      </c>
      <c r="P11269" s="7">
        <v>8.7198614867871136</v>
      </c>
      <c r="Q11269" s="7">
        <v>1526656</v>
      </c>
      <c r="R11269" s="7">
        <v>1101274</v>
      </c>
      <c r="S11269" s="7">
        <v>425382</v>
      </c>
      <c r="T11269" s="7">
        <v>0</v>
      </c>
      <c r="U11269" s="7">
        <v>952.56824992825511</v>
      </c>
      <c r="V11269" s="7">
        <v>625.74632083276765</v>
      </c>
      <c r="W11269" s="7">
        <v>703.52087333208067</v>
      </c>
      <c r="X11269" s="7">
        <v>106.40895877383635</v>
      </c>
      <c r="Y11269" s="7">
        <v>509.19598886573198</v>
      </c>
      <c r="Z11269" s="7">
        <v>8572.0503809979982</v>
      </c>
      <c r="AA11269" s="7">
        <v>56500.602111537402</v>
      </c>
      <c r="AB11269" s="7">
        <v>923.9</v>
      </c>
      <c r="AC11269" s="7">
        <v>473.17</v>
      </c>
      <c r="AD11269" s="7">
        <v>3</v>
      </c>
    </row>
    <row r="11270" spans="1:30" x14ac:dyDescent="0.25">
      <c r="A11270">
        <v>200</v>
      </c>
      <c r="D11270" t="s">
        <v>5</v>
      </c>
      <c r="E11270" t="s">
        <v>306</v>
      </c>
      <c r="F11270" t="s">
        <v>269</v>
      </c>
      <c r="G11270" t="s">
        <v>306</v>
      </c>
      <c r="I11270" t="s">
        <v>37</v>
      </c>
      <c r="J11270" s="7">
        <v>89.81153641052029</v>
      </c>
      <c r="K11270" s="7">
        <v>36.230149188385823</v>
      </c>
      <c r="L11270" s="7">
        <v>40.340195298275709</v>
      </c>
      <c r="M11270" s="7">
        <v>57.504009502355878</v>
      </c>
      <c r="N11270" s="7">
        <v>72.661104202930431</v>
      </c>
      <c r="O11270" s="7">
        <v>12.660922186848486</v>
      </c>
      <c r="P11270" s="7">
        <v>10.363418536968517</v>
      </c>
      <c r="Q11270" s="7">
        <v>1605152</v>
      </c>
      <c r="R11270" s="7">
        <v>1167077</v>
      </c>
      <c r="S11270" s="7">
        <v>438075</v>
      </c>
      <c r="T11270" s="7">
        <v>0</v>
      </c>
      <c r="U11270" s="7">
        <v>954.55511389197238</v>
      </c>
      <c r="V11270" s="7">
        <v>635.26222843642245</v>
      </c>
      <c r="W11270" s="7">
        <v>726.18241653240671</v>
      </c>
      <c r="X11270" s="7">
        <v>110.08473197092927</v>
      </c>
      <c r="Y11270" s="7">
        <v>523.33671622105601</v>
      </c>
      <c r="Z11270" s="7">
        <v>11261.454234657998</v>
      </c>
      <c r="AA11270" s="7">
        <v>60770.58906409757</v>
      </c>
      <c r="AB11270" s="7">
        <v>926</v>
      </c>
      <c r="AC11270" s="7">
        <v>471.17</v>
      </c>
      <c r="AD11270" s="7">
        <v>3</v>
      </c>
    </row>
    <row r="11271" spans="1:30" x14ac:dyDescent="0.25">
      <c r="A11271">
        <v>200</v>
      </c>
      <c r="D11271" t="s">
        <v>5</v>
      </c>
      <c r="E11271" t="s">
        <v>306</v>
      </c>
      <c r="F11271" t="s">
        <v>269</v>
      </c>
      <c r="G11271" t="s">
        <v>306</v>
      </c>
      <c r="I11271" t="s">
        <v>38</v>
      </c>
      <c r="J11271" s="7">
        <v>91.023865916289211</v>
      </c>
      <c r="K11271" s="7">
        <v>37.734201278977416</v>
      </c>
      <c r="L11271" s="7">
        <v>41.455283072331845</v>
      </c>
      <c r="M11271" s="7">
        <v>57.868867371533121</v>
      </c>
      <c r="N11271" s="7">
        <v>73.581351903187198</v>
      </c>
      <c r="O11271" s="7">
        <v>13.221417773443592</v>
      </c>
      <c r="P11271" s="7">
        <v>11.396049941547771</v>
      </c>
      <c r="Q11271" s="7">
        <v>1671788</v>
      </c>
      <c r="R11271" s="7">
        <v>1223069</v>
      </c>
      <c r="S11271" s="7">
        <v>448719</v>
      </c>
      <c r="T11271" s="7">
        <v>0</v>
      </c>
      <c r="U11271" s="7">
        <v>960.6116819101137</v>
      </c>
      <c r="V11271" s="7">
        <v>643.30777923270432</v>
      </c>
      <c r="W11271" s="7">
        <v>758.33031488630195</v>
      </c>
      <c r="X11271" s="7">
        <v>121.26559107881029</v>
      </c>
      <c r="Y11271" s="7">
        <v>547.64994197745239</v>
      </c>
      <c r="Z11271" s="7">
        <v>12307.350578734</v>
      </c>
      <c r="AA11271" s="7">
        <v>67238.17314374815</v>
      </c>
      <c r="AB11271" s="7">
        <v>932</v>
      </c>
      <c r="AC11271" s="7">
        <v>472.17</v>
      </c>
      <c r="AD11271" s="7">
        <v>3</v>
      </c>
    </row>
    <row r="11272" spans="1:30" x14ac:dyDescent="0.25">
      <c r="A11272">
        <v>200</v>
      </c>
      <c r="D11272" t="s">
        <v>5</v>
      </c>
      <c r="E11272" t="s">
        <v>306</v>
      </c>
      <c r="F11272" t="s">
        <v>269</v>
      </c>
      <c r="G11272" t="s">
        <v>306</v>
      </c>
      <c r="I11272" t="s">
        <v>39</v>
      </c>
      <c r="J11272" s="7">
        <v>91.911972604510936</v>
      </c>
      <c r="K11272" s="7">
        <v>38.827345327231235</v>
      </c>
      <c r="L11272" s="7">
        <v>42.244056162630649</v>
      </c>
      <c r="M11272" s="7">
        <v>58.531525918242771</v>
      </c>
      <c r="N11272" s="7">
        <v>74.487587204259896</v>
      </c>
      <c r="O11272" s="7">
        <v>13.491372390173449</v>
      </c>
      <c r="P11272" s="7">
        <v>12.264485596183766</v>
      </c>
      <c r="Q11272" s="7">
        <v>1720219</v>
      </c>
      <c r="R11272" s="7">
        <v>1254211</v>
      </c>
      <c r="S11272" s="7">
        <v>466008</v>
      </c>
      <c r="T11272" s="7">
        <v>0</v>
      </c>
      <c r="U11272" s="7">
        <v>971.6116819101137</v>
      </c>
      <c r="V11272" s="7">
        <v>651.23082228527562</v>
      </c>
      <c r="W11272" s="7">
        <v>773.81388654387035</v>
      </c>
      <c r="X11272" s="7">
        <v>129.97010119867809</v>
      </c>
      <c r="Y11272" s="7">
        <v>549.87417971344871</v>
      </c>
      <c r="Z11272" s="7">
        <v>15160.304607239999</v>
      </c>
      <c r="AA11272" s="7">
        <v>63253.20342211418</v>
      </c>
      <c r="AB11272" s="7">
        <v>943</v>
      </c>
      <c r="AC11272" s="7">
        <v>472.17</v>
      </c>
      <c r="AD11272" s="7">
        <v>3</v>
      </c>
    </row>
    <row r="11273" spans="1:30" x14ac:dyDescent="0.25">
      <c r="A11273">
        <v>200</v>
      </c>
      <c r="D11273" t="s">
        <v>5</v>
      </c>
      <c r="E11273" t="s">
        <v>306</v>
      </c>
      <c r="F11273" t="s">
        <v>269</v>
      </c>
      <c r="G11273" t="s">
        <v>306</v>
      </c>
      <c r="I11273" t="s">
        <v>40</v>
      </c>
      <c r="J11273" s="7">
        <v>89.612548565781552</v>
      </c>
      <c r="K11273" s="7">
        <v>38.661763267435028</v>
      </c>
      <c r="L11273" s="7">
        <v>43.143247107914576</v>
      </c>
      <c r="M11273" s="7">
        <v>59.079725261429843</v>
      </c>
      <c r="N11273" s="7">
        <v>75.624088865569618</v>
      </c>
      <c r="O11273" s="7">
        <v>14.087974139105075</v>
      </c>
      <c r="P11273" s="7">
        <v>11.986280280100841</v>
      </c>
      <c r="Q11273" s="7">
        <v>1712883</v>
      </c>
      <c r="R11273" s="7">
        <v>1239667</v>
      </c>
      <c r="S11273" s="7">
        <v>473216</v>
      </c>
      <c r="T11273" s="7">
        <v>0</v>
      </c>
      <c r="U11273" s="7">
        <v>980.71168191011373</v>
      </c>
      <c r="V11273" s="7">
        <v>661.16704037479087</v>
      </c>
      <c r="W11273" s="7">
        <v>808.03269725551479</v>
      </c>
      <c r="X11273" s="7">
        <v>133.73011244297567</v>
      </c>
      <c r="Y11273" s="7">
        <v>573.26334315326233</v>
      </c>
      <c r="Z11273" s="7">
        <v>13933.218792666999</v>
      </c>
      <c r="AA11273" s="7">
        <v>65721.740897517986</v>
      </c>
      <c r="AB11273" s="7">
        <v>952.1</v>
      </c>
      <c r="AC11273" s="7">
        <v>472.17</v>
      </c>
      <c r="AD11273" s="7">
        <v>3</v>
      </c>
    </row>
    <row r="11274" spans="1:30" x14ac:dyDescent="0.25">
      <c r="A11274">
        <v>200</v>
      </c>
      <c r="D11274" t="s">
        <v>5</v>
      </c>
      <c r="E11274" t="s">
        <v>306</v>
      </c>
      <c r="F11274" t="s">
        <v>269</v>
      </c>
      <c r="G11274" t="s">
        <v>306</v>
      </c>
      <c r="I11274" t="s">
        <v>41</v>
      </c>
      <c r="J11274" s="7">
        <v>90.585844926764949</v>
      </c>
      <c r="K11274" s="7">
        <v>39.846862238209255</v>
      </c>
      <c r="L11274" s="7">
        <v>43.987956695026611</v>
      </c>
      <c r="M11274" s="7">
        <v>59.444583130607079</v>
      </c>
      <c r="N11274" s="7">
        <v>76.640437242862106</v>
      </c>
      <c r="O11274" s="7">
        <v>14.671773075214997</v>
      </c>
      <c r="P11274" s="7">
        <v>11.822045336886937</v>
      </c>
      <c r="Q11274" s="7">
        <v>1765388</v>
      </c>
      <c r="R11274" s="7">
        <v>1275937</v>
      </c>
      <c r="S11274" s="7">
        <v>489451</v>
      </c>
      <c r="T11274" s="7">
        <v>0</v>
      </c>
      <c r="U11274" s="7">
        <v>986.76824992825505</v>
      </c>
      <c r="V11274" s="7">
        <v>670.05278113126747</v>
      </c>
      <c r="W11274" s="7">
        <v>841.51718724264401</v>
      </c>
      <c r="X11274" s="7">
        <v>149.16490839025192</v>
      </c>
      <c r="Y11274" s="7">
        <v>594.55004616839176</v>
      </c>
      <c r="Z11274" s="7">
        <v>14456.266015947003</v>
      </c>
      <c r="AA11274" s="7">
        <v>61631.576386174667</v>
      </c>
      <c r="AB11274" s="7">
        <v>958.1</v>
      </c>
      <c r="AC11274" s="7">
        <v>473.17</v>
      </c>
      <c r="AD11274" s="7">
        <v>3</v>
      </c>
    </row>
    <row r="11275" spans="1:30" x14ac:dyDescent="0.25">
      <c r="A11275">
        <v>200</v>
      </c>
      <c r="D11275" t="s">
        <v>5</v>
      </c>
      <c r="E11275" t="s">
        <v>306</v>
      </c>
      <c r="F11275" t="s">
        <v>269</v>
      </c>
      <c r="G11275" t="s">
        <v>306</v>
      </c>
      <c r="I11275" t="s">
        <v>42</v>
      </c>
      <c r="J11275" s="7">
        <v>89.603026888981702</v>
      </c>
      <c r="K11275" s="7">
        <v>40.621752872732635</v>
      </c>
      <c r="L11275" s="7">
        <v>45.335246233437097</v>
      </c>
      <c r="M11275" s="7">
        <v>61.733767201058583</v>
      </c>
      <c r="N11275" s="7">
        <v>77.749586923794269</v>
      </c>
      <c r="O11275" s="7">
        <v>15.224299801026248</v>
      </c>
      <c r="P11275" s="7">
        <v>12.526149006799633</v>
      </c>
      <c r="Q11275" s="7">
        <v>1799719</v>
      </c>
      <c r="R11275" s="7">
        <v>1296348</v>
      </c>
      <c r="S11275" s="7">
        <v>503371</v>
      </c>
      <c r="T11275" s="7">
        <v>0</v>
      </c>
      <c r="U11275" s="7">
        <v>1024.768249928255</v>
      </c>
      <c r="V11275" s="7">
        <v>679.74986605321794</v>
      </c>
      <c r="W11275" s="7">
        <v>873.20802200388562</v>
      </c>
      <c r="X11275" s="7">
        <v>160.51437378480711</v>
      </c>
      <c r="Y11275" s="7">
        <v>624.93590277922647</v>
      </c>
      <c r="Z11275" s="7">
        <v>14004.338652307</v>
      </c>
      <c r="AA11275" s="7">
        <v>71400.413567910116</v>
      </c>
      <c r="AB11275" s="7">
        <v>996.1</v>
      </c>
      <c r="AC11275" s="7">
        <v>473.17</v>
      </c>
      <c r="AD11275" s="7">
        <v>3</v>
      </c>
    </row>
    <row r="11276" spans="1:30" x14ac:dyDescent="0.25">
      <c r="A11276">
        <v>200</v>
      </c>
      <c r="D11276" t="s">
        <v>5</v>
      </c>
      <c r="E11276" t="s">
        <v>306</v>
      </c>
      <c r="F11276" t="s">
        <v>269</v>
      </c>
      <c r="G11276" t="s">
        <v>306</v>
      </c>
      <c r="I11276" t="s">
        <v>43</v>
      </c>
      <c r="J11276" s="7">
        <v>90.172082219172992</v>
      </c>
      <c r="K11276" s="7">
        <v>42.055518358334396</v>
      </c>
      <c r="L11276" s="7">
        <v>46.63917847223933</v>
      </c>
      <c r="M11276" s="7">
        <v>62.969270697460303</v>
      </c>
      <c r="N11276" s="7">
        <v>78.966627016742549</v>
      </c>
      <c r="O11276" s="7">
        <v>15.857008526593079</v>
      </c>
      <c r="P11276" s="7">
        <v>13.352012684430354</v>
      </c>
      <c r="Q11276" s="7">
        <v>1863241</v>
      </c>
      <c r="R11276" s="7">
        <v>1350091</v>
      </c>
      <c r="S11276" s="7">
        <v>513150</v>
      </c>
      <c r="T11276" s="7">
        <v>0</v>
      </c>
      <c r="U11276" s="7">
        <v>1045.277362091527</v>
      </c>
      <c r="V11276" s="7">
        <v>690.39021634824701</v>
      </c>
      <c r="W11276" s="7">
        <v>909.49779177835944</v>
      </c>
      <c r="X11276" s="7">
        <v>173.62823874312028</v>
      </c>
      <c r="Y11276" s="7">
        <v>653.64882715667272</v>
      </c>
      <c r="Z11276" s="7">
        <v>15144.251861023</v>
      </c>
      <c r="AA11276" s="7">
        <v>75023.496280094187</v>
      </c>
      <c r="AB11276" s="7">
        <v>1016.1</v>
      </c>
      <c r="AC11276" s="7">
        <v>482.17</v>
      </c>
      <c r="AD11276" s="7">
        <v>3</v>
      </c>
    </row>
    <row r="11277" spans="1:30" x14ac:dyDescent="0.25">
      <c r="A11277">
        <v>200</v>
      </c>
      <c r="D11277" t="s">
        <v>5</v>
      </c>
      <c r="E11277" t="s">
        <v>306</v>
      </c>
      <c r="F11277" t="s">
        <v>269</v>
      </c>
      <c r="G11277" t="s">
        <v>306</v>
      </c>
      <c r="I11277" t="s">
        <v>44</v>
      </c>
      <c r="J11277" s="7">
        <v>90.737434813535046</v>
      </c>
      <c r="K11277" s="7">
        <v>43.511448727076818</v>
      </c>
      <c r="L11277" s="7">
        <v>47.953139535510019</v>
      </c>
      <c r="M11277" s="7">
        <v>64.683299929587974</v>
      </c>
      <c r="N11277" s="7">
        <v>80.285231710811019</v>
      </c>
      <c r="O11277" s="7">
        <v>16.53698093396191</v>
      </c>
      <c r="P11277" s="7">
        <v>13.614375084400912</v>
      </c>
      <c r="Q11277" s="7">
        <v>1927745</v>
      </c>
      <c r="R11277" s="7">
        <v>1393953</v>
      </c>
      <c r="S11277" s="7">
        <v>533792</v>
      </c>
      <c r="T11277" s="7">
        <v>0</v>
      </c>
      <c r="U11277" s="7">
        <v>1073.7299062366578</v>
      </c>
      <c r="V11277" s="7">
        <v>701.91852665359568</v>
      </c>
      <c r="W11277" s="7">
        <v>948.49842685621911</v>
      </c>
      <c r="X11277" s="7">
        <v>188.20025533092618</v>
      </c>
      <c r="Y11277" s="7">
        <v>679.53263362379948</v>
      </c>
      <c r="Z11277" s="7">
        <v>16383.555470961001</v>
      </c>
      <c r="AA11277" s="7">
        <v>72116.618162944505</v>
      </c>
      <c r="AB11277" s="7">
        <v>1044.1000000000001</v>
      </c>
      <c r="AC11277" s="7">
        <v>490.17</v>
      </c>
      <c r="AD11277" s="7">
        <v>3</v>
      </c>
    </row>
    <row r="11278" spans="1:30" x14ac:dyDescent="0.25">
      <c r="A11278">
        <v>200</v>
      </c>
      <c r="D11278" t="s">
        <v>5</v>
      </c>
      <c r="E11278" t="s">
        <v>306</v>
      </c>
      <c r="F11278" t="s">
        <v>269</v>
      </c>
      <c r="G11278" t="s">
        <v>306</v>
      </c>
      <c r="I11278" t="s">
        <v>45</v>
      </c>
      <c r="J11278" s="7">
        <v>90.940433379761814</v>
      </c>
      <c r="K11278" s="7">
        <v>44.65309820696941</v>
      </c>
      <c r="L11278" s="7">
        <v>49.101479449191572</v>
      </c>
      <c r="M11278" s="7">
        <v>66.233093935393697</v>
      </c>
      <c r="N11278" s="7">
        <v>81.339928020452717</v>
      </c>
      <c r="O11278" s="7">
        <v>17.168199763543569</v>
      </c>
      <c r="P11278" s="7">
        <v>13.764343298102949</v>
      </c>
      <c r="Q11278" s="7">
        <v>1978325</v>
      </c>
      <c r="R11278" s="7">
        <v>1431381</v>
      </c>
      <c r="S11278" s="7">
        <v>546944</v>
      </c>
      <c r="T11278" s="7">
        <v>0</v>
      </c>
      <c r="U11278" s="7">
        <v>1099.4561783092231</v>
      </c>
      <c r="V11278" s="7">
        <v>711.13953609649423</v>
      </c>
      <c r="W11278" s="7">
        <v>984.70274185489336</v>
      </c>
      <c r="X11278" s="7">
        <v>198.28371180845056</v>
      </c>
      <c r="Y11278" s="7">
        <v>696.09273665750118</v>
      </c>
      <c r="Z11278" s="7">
        <v>16896.877084808999</v>
      </c>
      <c r="AA11278" s="7">
        <v>71480.08211531103</v>
      </c>
      <c r="AB11278" s="7">
        <v>1069.6000000000001</v>
      </c>
      <c r="AC11278" s="7">
        <v>494.17</v>
      </c>
      <c r="AD11278" s="7">
        <v>3</v>
      </c>
    </row>
    <row r="11279" spans="1:30" x14ac:dyDescent="0.25">
      <c r="A11279">
        <v>200</v>
      </c>
      <c r="D11279" t="s">
        <v>5</v>
      </c>
      <c r="E11279" t="s">
        <v>306</v>
      </c>
      <c r="F11279" t="s">
        <v>269</v>
      </c>
      <c r="G11279" t="s">
        <v>306</v>
      </c>
      <c r="I11279" t="s">
        <v>46</v>
      </c>
      <c r="J11279" s="7">
        <v>89.947407160569909</v>
      </c>
      <c r="K11279" s="7">
        <v>45.439026140734931</v>
      </c>
      <c r="L11279" s="7">
        <v>50.517327375117546</v>
      </c>
      <c r="M11279" s="7">
        <v>67.26456703614997</v>
      </c>
      <c r="N11279" s="7">
        <v>82.461840334122257</v>
      </c>
      <c r="O11279" s="7">
        <v>17.784786007492421</v>
      </c>
      <c r="P11279" s="7">
        <v>15.87279674117014</v>
      </c>
      <c r="Q11279" s="7">
        <v>2013145</v>
      </c>
      <c r="R11279" s="7">
        <v>1451845</v>
      </c>
      <c r="S11279" s="7">
        <v>561300</v>
      </c>
      <c r="T11279" s="7">
        <v>0</v>
      </c>
      <c r="U11279" s="7">
        <v>1116.5784265087782</v>
      </c>
      <c r="V11279" s="7">
        <v>720.94820229156744</v>
      </c>
      <c r="W11279" s="7">
        <v>1020.0677873092063</v>
      </c>
      <c r="X11279" s="7">
        <v>209.02928693597474</v>
      </c>
      <c r="Y11279" s="7">
        <v>720.49045089017875</v>
      </c>
      <c r="Z11279" s="7">
        <v>20570.471397679998</v>
      </c>
      <c r="AA11279" s="7">
        <v>76208.509364069585</v>
      </c>
      <c r="AB11279" s="7">
        <v>1086.1000000000001</v>
      </c>
      <c r="AC11279" s="7">
        <v>505.17</v>
      </c>
      <c r="AD11279" s="7">
        <v>3</v>
      </c>
    </row>
    <row r="11280" spans="1:30" x14ac:dyDescent="0.25">
      <c r="A11280">
        <v>200</v>
      </c>
      <c r="D11280" t="s">
        <v>5</v>
      </c>
      <c r="E11280" t="s">
        <v>306</v>
      </c>
      <c r="F11280" t="s">
        <v>269</v>
      </c>
      <c r="G11280" t="s">
        <v>306</v>
      </c>
      <c r="I11280" t="s">
        <v>47</v>
      </c>
      <c r="J11280" s="7">
        <v>88.132071130842093</v>
      </c>
      <c r="K11280" s="7">
        <v>45.42823712429783</v>
      </c>
      <c r="L11280" s="7">
        <v>51.545636612640735</v>
      </c>
      <c r="M11280" s="7">
        <v>68.245472777132989</v>
      </c>
      <c r="N11280" s="7">
        <v>83.313373998571493</v>
      </c>
      <c r="O11280" s="7">
        <v>18.390723173876015</v>
      </c>
      <c r="P11280" s="7">
        <v>17.007540911815234</v>
      </c>
      <c r="Q11280" s="7">
        <v>2012667</v>
      </c>
      <c r="R11280" s="7">
        <v>1444987</v>
      </c>
      <c r="S11280" s="7">
        <v>567680</v>
      </c>
      <c r="T11280" s="7">
        <v>0</v>
      </c>
      <c r="U11280" s="7">
        <v>1132.8612665994849</v>
      </c>
      <c r="V11280" s="7">
        <v>728.39299932845086</v>
      </c>
      <c r="W11280" s="7">
        <v>1054.8220421144611</v>
      </c>
      <c r="X11280" s="7">
        <v>221.94087709699909</v>
      </c>
      <c r="Y11280" s="7">
        <v>733.15629111144085</v>
      </c>
      <c r="Z11280" s="7">
        <v>23280.247610327002</v>
      </c>
      <c r="AA11280" s="7">
        <v>75439.725376214803</v>
      </c>
      <c r="AB11280" s="7">
        <v>1102.1000000000001</v>
      </c>
      <c r="AC11280" s="7">
        <v>510.17</v>
      </c>
      <c r="AD11280" s="7">
        <v>3</v>
      </c>
    </row>
    <row r="11281" spans="1:30" x14ac:dyDescent="0.25">
      <c r="A11281">
        <v>200</v>
      </c>
      <c r="D11281" t="s">
        <v>5</v>
      </c>
      <c r="E11281" t="s">
        <v>306</v>
      </c>
      <c r="F11281" t="s">
        <v>269</v>
      </c>
      <c r="G11281" t="s">
        <v>306</v>
      </c>
      <c r="I11281" t="s">
        <v>48</v>
      </c>
      <c r="J11281" s="7">
        <v>85.825795563064446</v>
      </c>
      <c r="K11281" s="7">
        <v>46.13105803186793</v>
      </c>
      <c r="L11281" s="7">
        <v>53.749642201651483</v>
      </c>
      <c r="M11281" s="7">
        <v>68.982004021067809</v>
      </c>
      <c r="N11281" s="7">
        <v>84.228985320232752</v>
      </c>
      <c r="O11281" s="7">
        <v>19.217576622027956</v>
      </c>
      <c r="P11281" s="7">
        <v>23.408585086923051</v>
      </c>
      <c r="Q11281" s="7">
        <v>2043805</v>
      </c>
      <c r="R11281" s="7">
        <v>1463741</v>
      </c>
      <c r="S11281" s="7">
        <v>580064</v>
      </c>
      <c r="T11281" s="7">
        <v>0</v>
      </c>
      <c r="U11281" s="7">
        <v>1145.0875386720504</v>
      </c>
      <c r="V11281" s="7">
        <v>736.39801514758415</v>
      </c>
      <c r="W11281" s="7">
        <v>1102.24721590795</v>
      </c>
      <c r="X11281" s="7">
        <v>226.8389745522212</v>
      </c>
      <c r="Y11281" s="7">
        <v>773.88517226982151</v>
      </c>
      <c r="Z11281" s="7">
        <v>24267.471264854994</v>
      </c>
      <c r="AA11281" s="7">
        <v>155264.09008979355</v>
      </c>
      <c r="AB11281" s="7">
        <v>1114.1000000000001</v>
      </c>
      <c r="AC11281" s="7">
        <v>514.16999999999996</v>
      </c>
      <c r="AD11281" s="7">
        <v>3</v>
      </c>
    </row>
    <row r="11282" spans="1:30" x14ac:dyDescent="0.25">
      <c r="A11282">
        <v>200</v>
      </c>
      <c r="D11282" t="s">
        <v>5</v>
      </c>
      <c r="E11282" t="s">
        <v>306</v>
      </c>
      <c r="F11282" t="s">
        <v>269</v>
      </c>
      <c r="G11282" t="s">
        <v>306</v>
      </c>
      <c r="I11282" t="s">
        <v>49</v>
      </c>
      <c r="J11282" s="7">
        <v>87.122886371954948</v>
      </c>
      <c r="K11282" s="7">
        <v>48.119058451806644</v>
      </c>
      <c r="L11282" s="7">
        <v>55.231249164968403</v>
      </c>
      <c r="M11282" s="7">
        <v>69.430957845840695</v>
      </c>
      <c r="N11282" s="7">
        <v>85.178623658844643</v>
      </c>
      <c r="O11282" s="7">
        <v>20.141436663579292</v>
      </c>
      <c r="P11282" s="7">
        <v>26.887587901747974</v>
      </c>
      <c r="Q11282" s="7">
        <v>2131882</v>
      </c>
      <c r="R11282" s="7">
        <v>1539022</v>
      </c>
      <c r="S11282" s="7">
        <v>592860</v>
      </c>
      <c r="T11282" s="7">
        <v>0</v>
      </c>
      <c r="U11282" s="7">
        <v>1152.540082817181</v>
      </c>
      <c r="V11282" s="7">
        <v>744.7005227107835</v>
      </c>
      <c r="W11282" s="7">
        <v>1155.2363195143496</v>
      </c>
      <c r="X11282" s="7">
        <v>238.39863839135691</v>
      </c>
      <c r="Y11282" s="7">
        <v>799.94060947452022</v>
      </c>
      <c r="Z11282" s="7">
        <v>29894.166468029998</v>
      </c>
      <c r="AA11282" s="7">
        <v>161160.20461009923</v>
      </c>
      <c r="AB11282" s="7">
        <v>1121.1000000000001</v>
      </c>
      <c r="AC11282" s="7">
        <v>522.16999999999996</v>
      </c>
      <c r="AD11282" s="7">
        <v>3</v>
      </c>
    </row>
    <row r="11283" spans="1:30" x14ac:dyDescent="0.25">
      <c r="A11283">
        <v>200</v>
      </c>
      <c r="D11283" t="s">
        <v>5</v>
      </c>
      <c r="E11283" t="s">
        <v>306</v>
      </c>
      <c r="F11283" t="s">
        <v>269</v>
      </c>
      <c r="G11283" t="s">
        <v>306</v>
      </c>
      <c r="I11283" t="s">
        <v>50</v>
      </c>
      <c r="J11283" s="7">
        <v>86.912930302994454</v>
      </c>
      <c r="K11283" s="7">
        <v>48.786713485717733</v>
      </c>
      <c r="L11283" s="7">
        <v>56.132859996364608</v>
      </c>
      <c r="M11283" s="7">
        <v>70.833555389275318</v>
      </c>
      <c r="N11283" s="7">
        <v>86.108349478698102</v>
      </c>
      <c r="O11283" s="7">
        <v>20.973550510211151</v>
      </c>
      <c r="P11283" s="7">
        <v>26.523710255847156</v>
      </c>
      <c r="Q11283" s="7">
        <v>2161462</v>
      </c>
      <c r="R11283" s="7">
        <v>1554162</v>
      </c>
      <c r="S11283" s="7">
        <v>607300</v>
      </c>
      <c r="T11283" s="7">
        <v>0</v>
      </c>
      <c r="U11283" s="7">
        <v>1175.8229229078877</v>
      </c>
      <c r="V11283" s="7">
        <v>752.82893890585649</v>
      </c>
      <c r="W11283" s="7">
        <v>1202.9632097881781</v>
      </c>
      <c r="X11283" s="7">
        <v>247.87604265706324</v>
      </c>
      <c r="Y11283" s="7">
        <v>831.45871799715655</v>
      </c>
      <c r="Z11283" s="7">
        <v>28576.277906782001</v>
      </c>
      <c r="AA11283" s="7">
        <v>166387.62093945176</v>
      </c>
      <c r="AB11283" s="7">
        <v>1144.1000000000001</v>
      </c>
      <c r="AC11283" s="7">
        <v>527.16999999999996</v>
      </c>
      <c r="AD11283" s="7">
        <v>3</v>
      </c>
    </row>
    <row r="11284" spans="1:30" x14ac:dyDescent="0.25">
      <c r="A11284">
        <v>200</v>
      </c>
      <c r="D11284" t="s">
        <v>5</v>
      </c>
      <c r="E11284" t="s">
        <v>306</v>
      </c>
      <c r="F11284" t="s">
        <v>269</v>
      </c>
      <c r="G11284" t="s">
        <v>306</v>
      </c>
      <c r="I11284" t="s">
        <v>51</v>
      </c>
      <c r="J11284" s="7">
        <v>88.7230577984771</v>
      </c>
      <c r="K11284" s="7">
        <v>50.024256452113903</v>
      </c>
      <c r="L11284" s="7">
        <v>56.382475642056434</v>
      </c>
      <c r="M11284" s="7">
        <v>72.069058885677052</v>
      </c>
      <c r="N11284" s="7">
        <v>86.946786308967958</v>
      </c>
      <c r="O11284" s="7">
        <v>21.574127136680612</v>
      </c>
      <c r="P11284" s="7">
        <v>23.595029010677568</v>
      </c>
      <c r="Q11284" s="7">
        <v>2216290.4953856482</v>
      </c>
      <c r="R11284" s="7">
        <v>1593865</v>
      </c>
      <c r="S11284" s="7">
        <v>622411</v>
      </c>
      <c r="T11284" s="7">
        <v>14.4953856481893</v>
      </c>
      <c r="U11284" s="7">
        <v>1196.3320350711599</v>
      </c>
      <c r="V11284" s="7">
        <v>760.15923280990808</v>
      </c>
      <c r="W11284" s="7">
        <v>1237.4100043807159</v>
      </c>
      <c r="X11284" s="7">
        <v>254.16526961895917</v>
      </c>
      <c r="Y11284" s="7">
        <v>864.78171327354914</v>
      </c>
      <c r="Z11284" s="7">
        <v>31033.829892697999</v>
      </c>
      <c r="AA11284" s="7">
        <v>110884.32399799147</v>
      </c>
      <c r="AB11284" s="7">
        <v>1164.1000000000001</v>
      </c>
      <c r="AC11284" s="7">
        <v>536.16999999999996</v>
      </c>
      <c r="AD11284" s="7">
        <v>3</v>
      </c>
    </row>
    <row r="11285" spans="1:30" x14ac:dyDescent="0.25">
      <c r="A11285">
        <v>200</v>
      </c>
      <c r="D11285" t="s">
        <v>5</v>
      </c>
      <c r="E11285" t="s">
        <v>306</v>
      </c>
      <c r="F11285" t="s">
        <v>269</v>
      </c>
      <c r="G11285" t="s">
        <v>306</v>
      </c>
      <c r="I11285" t="s">
        <v>52</v>
      </c>
      <c r="J11285" s="7">
        <v>89.70549491728913</v>
      </c>
      <c r="K11285" s="7">
        <v>51.179609319818169</v>
      </c>
      <c r="L11285" s="7">
        <v>57.052925650772281</v>
      </c>
      <c r="M11285" s="7">
        <v>73.287523618127977</v>
      </c>
      <c r="N11285" s="7">
        <v>87.835938939628193</v>
      </c>
      <c r="O11285" s="7">
        <v>22.056593200893548</v>
      </c>
      <c r="P11285" s="7">
        <v>23.289711377071509</v>
      </c>
      <c r="Q11285" s="7">
        <v>2267477.6146177086</v>
      </c>
      <c r="R11285" s="7">
        <v>1628859</v>
      </c>
      <c r="S11285" s="7">
        <v>638586</v>
      </c>
      <c r="T11285" s="7">
        <v>32.614617708425925</v>
      </c>
      <c r="U11285" s="7">
        <v>1216.5583071437254</v>
      </c>
      <c r="V11285" s="7">
        <v>767.93292532077066</v>
      </c>
      <c r="W11285" s="7">
        <v>1265.0824256494416</v>
      </c>
      <c r="X11285" s="7">
        <v>270.60441068773235</v>
      </c>
      <c r="Y11285" s="7">
        <v>874.89771090551085</v>
      </c>
      <c r="Z11285" s="7">
        <v>32500.026588996003</v>
      </c>
      <c r="AA11285" s="7">
        <v>100461.57568425198</v>
      </c>
      <c r="AB11285" s="7">
        <v>1184.1000000000001</v>
      </c>
      <c r="AC11285" s="7">
        <v>540.16999999999996</v>
      </c>
      <c r="AD11285" s="7">
        <v>3</v>
      </c>
    </row>
    <row r="11286" spans="1:30" x14ac:dyDescent="0.25">
      <c r="A11286">
        <v>200</v>
      </c>
      <c r="D11286" t="s">
        <v>5</v>
      </c>
      <c r="E11286" t="s">
        <v>306</v>
      </c>
      <c r="F11286" t="s">
        <v>269</v>
      </c>
      <c r="G11286" t="s">
        <v>306</v>
      </c>
      <c r="I11286" t="s">
        <v>53</v>
      </c>
      <c r="J11286" s="7">
        <v>89.521523916622016</v>
      </c>
      <c r="K11286" s="7">
        <v>52.345457987128881</v>
      </c>
      <c r="L11286" s="7">
        <v>58.472483149283924</v>
      </c>
      <c r="M11286" s="7">
        <v>74.919039568607744</v>
      </c>
      <c r="N11286" s="7">
        <v>88.75966991746796</v>
      </c>
      <c r="O11286" s="7">
        <v>22.78173048397769</v>
      </c>
      <c r="P11286" s="7">
        <v>25.924020764063943</v>
      </c>
      <c r="Q11286" s="7">
        <v>2319129.7430784721</v>
      </c>
      <c r="R11286" s="7">
        <v>1671027</v>
      </c>
      <c r="S11286" s="7">
        <v>648081</v>
      </c>
      <c r="T11286" s="7">
        <v>21.743078472283948</v>
      </c>
      <c r="U11286" s="7">
        <v>1243.6411472344321</v>
      </c>
      <c r="V11286" s="7">
        <v>776.00892975113788</v>
      </c>
      <c r="W11286" s="7">
        <v>1306.6735464838127</v>
      </c>
      <c r="X11286" s="7">
        <v>287.07667854192488</v>
      </c>
      <c r="Y11286" s="7">
        <v>890.57252666266606</v>
      </c>
      <c r="Z11286" s="7">
        <v>34350.076900322005</v>
      </c>
      <c r="AA11286" s="7">
        <v>120532.46628130312</v>
      </c>
      <c r="AB11286" s="7">
        <v>1210.9000000000001</v>
      </c>
      <c r="AC11286" s="7">
        <v>545.16999999999996</v>
      </c>
      <c r="AD11286" s="7">
        <v>3</v>
      </c>
    </row>
    <row r="11287" spans="1:30" x14ac:dyDescent="0.25">
      <c r="A11287">
        <v>200</v>
      </c>
      <c r="D11287" t="s">
        <v>5</v>
      </c>
      <c r="E11287" t="s">
        <v>306</v>
      </c>
      <c r="F11287" t="s">
        <v>269</v>
      </c>
      <c r="G11287" t="s">
        <v>306</v>
      </c>
      <c r="I11287" t="s">
        <v>54</v>
      </c>
      <c r="J11287" s="7">
        <v>90.326385195100741</v>
      </c>
      <c r="K11287" s="7">
        <v>54.485054430727743</v>
      </c>
      <c r="L11287" s="7">
        <v>60.320198038527394</v>
      </c>
      <c r="M11287" s="7">
        <v>75.930066152623027</v>
      </c>
      <c r="N11287" s="7">
        <v>89.58653081959217</v>
      </c>
      <c r="O11287" s="7">
        <v>23.131423809915276</v>
      </c>
      <c r="P11287" s="7">
        <v>33.516550659662478</v>
      </c>
      <c r="Q11287" s="7">
        <v>2413923.101305563</v>
      </c>
      <c r="R11287" s="7">
        <v>1744475</v>
      </c>
      <c r="S11287" s="7">
        <v>669410</v>
      </c>
      <c r="T11287" s="7">
        <v>38.101305562693014</v>
      </c>
      <c r="U11287" s="7">
        <v>1260.4239873251388</v>
      </c>
      <c r="V11287" s="7">
        <v>783.23801751483848</v>
      </c>
      <c r="W11287" s="7">
        <v>1326.7306276921936</v>
      </c>
      <c r="X11287" s="7">
        <v>302.43353171324992</v>
      </c>
      <c r="Y11287" s="7">
        <v>907.63557648428571</v>
      </c>
      <c r="Z11287" s="7">
        <v>36288.970246337994</v>
      </c>
      <c r="AA11287" s="7">
        <v>208757.54783802829</v>
      </c>
      <c r="AB11287" s="7">
        <v>1227.4000000000001</v>
      </c>
      <c r="AC11287" s="7">
        <v>550.16999999999996</v>
      </c>
      <c r="AD11287" s="7">
        <v>3</v>
      </c>
    </row>
    <row r="11288" spans="1:30" x14ac:dyDescent="0.25">
      <c r="A11288">
        <v>200</v>
      </c>
      <c r="D11288" t="s">
        <v>5</v>
      </c>
      <c r="E11288" t="s">
        <v>306</v>
      </c>
      <c r="F11288" t="s">
        <v>269</v>
      </c>
      <c r="G11288" t="s">
        <v>306</v>
      </c>
      <c r="I11288" t="s">
        <v>55</v>
      </c>
      <c r="J11288" s="7">
        <v>90.725185648971333</v>
      </c>
      <c r="K11288" s="7">
        <v>55.50572961445053</v>
      </c>
      <c r="L11288" s="7">
        <v>61.180067273943337</v>
      </c>
      <c r="M11288" s="7">
        <v>76.22500800944448</v>
      </c>
      <c r="N11288" s="7">
        <v>90.864083559088655</v>
      </c>
      <c r="O11288" s="7">
        <v>23.587869923091969</v>
      </c>
      <c r="P11288" s="7">
        <v>34.420653684192885</v>
      </c>
      <c r="Q11288" s="7">
        <v>2459143.4177879528</v>
      </c>
      <c r="R11288" s="7">
        <v>1769000</v>
      </c>
      <c r="S11288" s="7">
        <v>690086</v>
      </c>
      <c r="T11288" s="7">
        <v>57.417787952941907</v>
      </c>
      <c r="U11288" s="7">
        <v>1265.3199634521281</v>
      </c>
      <c r="V11288" s="7">
        <v>794.40741838123574</v>
      </c>
      <c r="W11288" s="7">
        <v>1352.9106433807651</v>
      </c>
      <c r="X11288" s="7">
        <v>319.99781301472206</v>
      </c>
      <c r="Y11288" s="7">
        <v>917.33897648114589</v>
      </c>
      <c r="Z11288" s="7">
        <v>36139.947206346005</v>
      </c>
      <c r="AA11288" s="7">
        <v>224142.82713065128</v>
      </c>
      <c r="AB11288" s="7">
        <v>1231.9000000000001</v>
      </c>
      <c r="AC11288" s="7">
        <v>557.16999999999996</v>
      </c>
      <c r="AD11288" s="7">
        <v>3</v>
      </c>
    </row>
    <row r="11289" spans="1:30" x14ac:dyDescent="0.25">
      <c r="A11289">
        <v>200</v>
      </c>
      <c r="D11289" t="s">
        <v>5</v>
      </c>
      <c r="E11289" t="s">
        <v>306</v>
      </c>
      <c r="F11289" t="s">
        <v>269</v>
      </c>
      <c r="G11289" t="s">
        <v>306</v>
      </c>
      <c r="I11289" t="s">
        <v>56</v>
      </c>
      <c r="J11289" s="7">
        <v>90.345585477815121</v>
      </c>
      <c r="K11289" s="7">
        <v>56.861773460069543</v>
      </c>
      <c r="L11289" s="7">
        <v>62.938076231773813</v>
      </c>
      <c r="M11289" s="7">
        <v>77.216137008798</v>
      </c>
      <c r="N11289" s="7">
        <v>92.550636026015241</v>
      </c>
      <c r="O11289" s="7">
        <v>24.573140951038049</v>
      </c>
      <c r="P11289" s="7">
        <v>36.971834799438099</v>
      </c>
      <c r="Q11289" s="7">
        <v>2519222.0136437165</v>
      </c>
      <c r="R11289" s="7">
        <v>1810027</v>
      </c>
      <c r="S11289" s="7">
        <v>709122</v>
      </c>
      <c r="T11289" s="7">
        <v>73.013643716260418</v>
      </c>
      <c r="U11289" s="7">
        <v>1281.7725075972589</v>
      </c>
      <c r="V11289" s="7">
        <v>809.1526261546062</v>
      </c>
      <c r="W11289" s="7">
        <v>1409.4220479573182</v>
      </c>
      <c r="X11289" s="7">
        <v>336.8959033496912</v>
      </c>
      <c r="Y11289" s="7">
        <v>950.72214293740319</v>
      </c>
      <c r="Z11289" s="7">
        <v>45430.04819489699</v>
      </c>
      <c r="AA11289" s="7">
        <v>207189.32583333337</v>
      </c>
      <c r="AB11289" s="7">
        <v>1247.9000000000001</v>
      </c>
      <c r="AC11289" s="7">
        <v>565.16999999999996</v>
      </c>
      <c r="AD11289" s="7">
        <v>3</v>
      </c>
    </row>
    <row r="11290" spans="1:30" x14ac:dyDescent="0.25">
      <c r="A11290">
        <v>200</v>
      </c>
      <c r="D11290" t="s">
        <v>5</v>
      </c>
      <c r="E11290" t="s">
        <v>306</v>
      </c>
      <c r="F11290" t="s">
        <v>269</v>
      </c>
      <c r="G11290" t="s">
        <v>306</v>
      </c>
      <c r="I11290" t="s">
        <v>57</v>
      </c>
      <c r="J11290" s="7">
        <v>90.005234448542495</v>
      </c>
      <c r="K11290" s="7">
        <v>57.17353866378793</v>
      </c>
      <c r="L11290" s="7">
        <v>63.522459570365434</v>
      </c>
      <c r="M11290" s="7">
        <v>77.885611061087971</v>
      </c>
      <c r="N11290" s="7">
        <v>94.700649180309441</v>
      </c>
      <c r="O11290" s="7">
        <v>24.219956544610699</v>
      </c>
      <c r="P11290" s="7">
        <v>36.95329800885505</v>
      </c>
      <c r="Q11290" s="7">
        <v>2533034.5579331946</v>
      </c>
      <c r="R11290" s="7">
        <v>1811711</v>
      </c>
      <c r="S11290" s="7">
        <v>721109</v>
      </c>
      <c r="T11290" s="7">
        <v>214.55793319476032</v>
      </c>
      <c r="U11290" s="7">
        <v>1292.8856436335416</v>
      </c>
      <c r="V11290" s="7">
        <v>827.94978266010105</v>
      </c>
      <c r="W11290" s="7">
        <v>1389.1647316294925</v>
      </c>
      <c r="X11290" s="7">
        <v>346.17489261076798</v>
      </c>
      <c r="Y11290" s="7">
        <v>945.71839231249567</v>
      </c>
      <c r="Z11290" s="7">
        <v>34173.229742580996</v>
      </c>
      <c r="AA11290" s="7">
        <v>271641.83250000002</v>
      </c>
      <c r="AB11290" s="7">
        <v>1258.9000000000001</v>
      </c>
      <c r="AC11290" s="7">
        <v>567.16999999999996</v>
      </c>
      <c r="AD11290" s="7">
        <v>3</v>
      </c>
    </row>
    <row r="11291" spans="1:30" x14ac:dyDescent="0.25">
      <c r="A11291">
        <v>200</v>
      </c>
      <c r="D11291" t="s">
        <v>5</v>
      </c>
      <c r="E11291" t="s">
        <v>306</v>
      </c>
      <c r="F11291" t="s">
        <v>269</v>
      </c>
      <c r="G11291" t="s">
        <v>306</v>
      </c>
      <c r="I11291" t="s">
        <v>58</v>
      </c>
      <c r="J11291" s="7">
        <v>89.087918519598446</v>
      </c>
      <c r="K11291" s="7">
        <v>56.87088546469824</v>
      </c>
      <c r="L11291" s="7">
        <v>63.836810209217461</v>
      </c>
      <c r="M11291" s="7">
        <v>78.491193269628596</v>
      </c>
      <c r="N11291" s="7">
        <v>96.997621761362822</v>
      </c>
      <c r="O11291" s="7">
        <v>24.28705559422152</v>
      </c>
      <c r="P11291" s="7">
        <v>34.210928234539153</v>
      </c>
      <c r="Q11291" s="7">
        <v>2519625.7147816201</v>
      </c>
      <c r="R11291" s="7">
        <v>1779495</v>
      </c>
      <c r="S11291" s="7">
        <v>739839</v>
      </c>
      <c r="T11291" s="7">
        <v>291.71478161999636</v>
      </c>
      <c r="U11291" s="7">
        <v>1302.9381877786725</v>
      </c>
      <c r="V11291" s="7">
        <v>848.0317775114604</v>
      </c>
      <c r="W11291" s="7">
        <v>1393.0132783051865</v>
      </c>
      <c r="X11291" s="7">
        <v>358.77376956752005</v>
      </c>
      <c r="Y11291" s="7">
        <v>968.70644124305863</v>
      </c>
      <c r="Z11291" s="7">
        <v>33023.421852444997</v>
      </c>
      <c r="AA11291" s="7">
        <v>241394.66749999998</v>
      </c>
      <c r="AB11291" s="7">
        <v>1268.5</v>
      </c>
      <c r="AC11291" s="7">
        <v>575.16999999999996</v>
      </c>
      <c r="AD11291" s="7">
        <v>3</v>
      </c>
    </row>
    <row r="11292" spans="1:30" x14ac:dyDescent="0.25">
      <c r="A11292">
        <v>200</v>
      </c>
      <c r="D11292" t="s">
        <v>5</v>
      </c>
      <c r="E11292" t="s">
        <v>306</v>
      </c>
      <c r="F11292" t="s">
        <v>269</v>
      </c>
      <c r="G11292" t="s">
        <v>306</v>
      </c>
      <c r="I11292" t="s">
        <v>59</v>
      </c>
      <c r="J11292" s="7">
        <v>93.582291581075495</v>
      </c>
      <c r="K11292" s="7">
        <v>60.76372542092448</v>
      </c>
      <c r="L11292" s="7">
        <v>64.930794485067338</v>
      </c>
      <c r="M11292" s="7">
        <v>79.583699393423231</v>
      </c>
      <c r="N11292" s="7">
        <v>99.183781363786622</v>
      </c>
      <c r="O11292" s="7">
        <v>24.408086597079361</v>
      </c>
      <c r="P11292" s="7">
        <v>35.042322693913</v>
      </c>
      <c r="Q11292" s="7">
        <v>2692095.3286638493</v>
      </c>
      <c r="R11292" s="7">
        <v>1933623</v>
      </c>
      <c r="S11292" s="7">
        <v>757529</v>
      </c>
      <c r="T11292" s="7">
        <v>943.32866384962745</v>
      </c>
      <c r="U11292" s="7">
        <v>1321.0735720145099</v>
      </c>
      <c r="V11292" s="7">
        <v>867.14495554512723</v>
      </c>
      <c r="W11292" s="7">
        <v>1399.9551570114584</v>
      </c>
      <c r="X11292" s="7">
        <v>363.05363285279992</v>
      </c>
      <c r="Y11292" s="7">
        <v>978.13640654486824</v>
      </c>
      <c r="Z11292" s="7">
        <v>38406.127699885001</v>
      </c>
      <c r="AA11292" s="7">
        <v>219030.10499999998</v>
      </c>
      <c r="AB11292" s="7">
        <v>1285.9000000000001</v>
      </c>
      <c r="AC11292" s="7">
        <v>588.16999999999996</v>
      </c>
      <c r="AD11292" s="7">
        <v>3</v>
      </c>
    </row>
    <row r="11293" spans="1:30" x14ac:dyDescent="0.25">
      <c r="A11293">
        <v>200</v>
      </c>
      <c r="D11293" t="s">
        <v>5</v>
      </c>
      <c r="E11293" t="s">
        <v>306</v>
      </c>
      <c r="F11293" t="s">
        <v>269</v>
      </c>
      <c r="G11293" t="s">
        <v>306</v>
      </c>
      <c r="I11293" t="s">
        <v>60</v>
      </c>
      <c r="J11293" s="7">
        <v>92.781584804390079</v>
      </c>
      <c r="K11293" s="7">
        <v>61.627161885865611</v>
      </c>
      <c r="L11293" s="7">
        <v>66.421760326462731</v>
      </c>
      <c r="M11293" s="7">
        <v>81.708405832658144</v>
      </c>
      <c r="N11293" s="7">
        <v>100.94781892462798</v>
      </c>
      <c r="O11293" s="7">
        <v>25.210247370818482</v>
      </c>
      <c r="P11293" s="7">
        <v>35.70627760405349</v>
      </c>
      <c r="Q11293" s="7">
        <v>2730349.2911680248</v>
      </c>
      <c r="R11293" s="7">
        <v>1945892</v>
      </c>
      <c r="S11293" s="7">
        <v>782732</v>
      </c>
      <c r="T11293" s="7">
        <v>1725.2911680247009</v>
      </c>
      <c r="U11293" s="7">
        <v>1356.3432760689341</v>
      </c>
      <c r="V11293" s="7">
        <v>882.56760077242666</v>
      </c>
      <c r="W11293" s="7">
        <v>1445.9640527715528</v>
      </c>
      <c r="X11293" s="7">
        <v>386.62792539200001</v>
      </c>
      <c r="Y11293" s="7">
        <v>1009.6586052148014</v>
      </c>
      <c r="Z11293" s="7">
        <v>37967.295791593991</v>
      </c>
      <c r="AA11293" s="7">
        <v>229722.02833333332</v>
      </c>
      <c r="AB11293" s="7">
        <v>1321</v>
      </c>
      <c r="AC11293" s="7">
        <v>591.16999999999996</v>
      </c>
      <c r="AD11293" s="7">
        <v>3</v>
      </c>
    </row>
    <row r="11294" spans="1:30" x14ac:dyDescent="0.25">
      <c r="A11294">
        <v>200</v>
      </c>
      <c r="D11294" t="s">
        <v>5</v>
      </c>
      <c r="E11294" t="s">
        <v>306</v>
      </c>
      <c r="F11294" t="s">
        <v>269</v>
      </c>
      <c r="G11294" t="s">
        <v>306</v>
      </c>
      <c r="I11294" t="s">
        <v>61</v>
      </c>
      <c r="J11294" s="7">
        <v>92.026485524439892</v>
      </c>
      <c r="K11294" s="7">
        <v>62.504060584301257</v>
      </c>
      <c r="L11294" s="7">
        <v>67.919643163708443</v>
      </c>
      <c r="M11294" s="7">
        <v>82.758416195139162</v>
      </c>
      <c r="N11294" s="7">
        <v>103.32020169902665</v>
      </c>
      <c r="O11294" s="7">
        <v>25.336309571712846</v>
      </c>
      <c r="P11294" s="7">
        <v>38.278785120290301</v>
      </c>
      <c r="Q11294" s="7">
        <v>2769199.688727044</v>
      </c>
      <c r="R11294" s="7">
        <v>1961287</v>
      </c>
      <c r="S11294" s="7">
        <v>802516</v>
      </c>
      <c r="T11294" s="7">
        <v>5396.6887270442157</v>
      </c>
      <c r="U11294" s="7">
        <v>1373.7732391240279</v>
      </c>
      <c r="V11294" s="7">
        <v>903.30889261626726</v>
      </c>
      <c r="W11294" s="7">
        <v>1453.1945018911244</v>
      </c>
      <c r="X11294" s="7">
        <v>401.82369488000001</v>
      </c>
      <c r="Y11294" s="7">
        <v>1032.631854432821</v>
      </c>
      <c r="Z11294" s="7">
        <v>49847.006634991005</v>
      </c>
      <c r="AA11294" s="7">
        <v>202949.42833333334</v>
      </c>
      <c r="AB11294" s="7">
        <v>1337.4</v>
      </c>
      <c r="AC11294" s="7">
        <v>598.16999999999996</v>
      </c>
      <c r="AD11294" s="7">
        <v>4</v>
      </c>
    </row>
    <row r="11295" spans="1:30" x14ac:dyDescent="0.25">
      <c r="A11295">
        <v>200</v>
      </c>
      <c r="D11295" t="s">
        <v>5</v>
      </c>
      <c r="E11295" t="s">
        <v>306</v>
      </c>
      <c r="F11295" t="s">
        <v>269</v>
      </c>
      <c r="G11295" t="s">
        <v>306</v>
      </c>
      <c r="I11295" t="s">
        <v>62</v>
      </c>
      <c r="J11295" s="7">
        <v>90.627374795861954</v>
      </c>
      <c r="K11295" s="7">
        <v>62.319149333590097</v>
      </c>
      <c r="L11295" s="7">
        <v>68.764155945114837</v>
      </c>
      <c r="M11295" s="7">
        <v>83.857431297329612</v>
      </c>
      <c r="N11295" s="7">
        <v>105.68313064876533</v>
      </c>
      <c r="O11295" s="7">
        <v>24.946666230459229</v>
      </c>
      <c r="P11295" s="7">
        <v>39.187259790046859</v>
      </c>
      <c r="Q11295" s="7">
        <v>2761007.3221331835</v>
      </c>
      <c r="R11295" s="7">
        <v>1936171</v>
      </c>
      <c r="S11295" s="7">
        <v>818964</v>
      </c>
      <c r="T11295" s="7">
        <v>5872.3221331835757</v>
      </c>
      <c r="U11295" s="7">
        <v>1392.0166711058869</v>
      </c>
      <c r="V11295" s="7">
        <v>923.96753146733204</v>
      </c>
      <c r="W11295" s="7">
        <v>1430.8460395151983</v>
      </c>
      <c r="X11295" s="7">
        <v>413.41888319999998</v>
      </c>
      <c r="Y11295" s="7">
        <v>1046.7820715639809</v>
      </c>
      <c r="Z11295" s="7">
        <v>53292.869902473001</v>
      </c>
      <c r="AA11295" s="7">
        <v>199335.65333333332</v>
      </c>
      <c r="AB11295" s="7">
        <v>1355.7</v>
      </c>
      <c r="AC11295" s="7">
        <v>597.16999999999996</v>
      </c>
      <c r="AD11295" s="7">
        <v>4</v>
      </c>
    </row>
    <row r="11296" spans="1:30" x14ac:dyDescent="0.25">
      <c r="A11296">
        <v>200</v>
      </c>
      <c r="D11296" t="s">
        <v>5</v>
      </c>
      <c r="E11296" t="s">
        <v>306</v>
      </c>
      <c r="F11296" t="s">
        <v>269</v>
      </c>
      <c r="G11296" t="s">
        <v>306</v>
      </c>
      <c r="I11296" t="s">
        <v>63</v>
      </c>
      <c r="J11296" s="7">
        <v>91.191809971187126</v>
      </c>
      <c r="K11296" s="7">
        <v>63.177714349991618</v>
      </c>
      <c r="L11296" s="7">
        <v>69.280031145289584</v>
      </c>
      <c r="M11296" s="7">
        <v>85.486795587898513</v>
      </c>
      <c r="N11296" s="7">
        <v>107.82100744304205</v>
      </c>
      <c r="O11296" s="7">
        <v>25.153395462726337</v>
      </c>
      <c r="P11296" s="7">
        <v>36.614685481091655</v>
      </c>
      <c r="Q11296" s="7">
        <v>2799045.4584389734</v>
      </c>
      <c r="R11296" s="7">
        <v>1959419</v>
      </c>
      <c r="S11296" s="7">
        <v>834356</v>
      </c>
      <c r="T11296" s="7">
        <v>5270.4584389737884</v>
      </c>
      <c r="U11296" s="7">
        <v>1419.0637940702741</v>
      </c>
      <c r="V11296" s="7">
        <v>942.65858208310249</v>
      </c>
      <c r="W11296" s="7">
        <v>1442.7032432196454</v>
      </c>
      <c r="X11296" s="7">
        <v>432.43464799999998</v>
      </c>
      <c r="Y11296" s="7">
        <v>1057.7476741604537</v>
      </c>
      <c r="Z11296" s="7">
        <v>56482.220976860001</v>
      </c>
      <c r="AA11296" s="7">
        <v>165136.3725</v>
      </c>
      <c r="AB11296" s="7">
        <v>1382</v>
      </c>
      <c r="AC11296" s="7">
        <v>599.16999999999996</v>
      </c>
      <c r="AD11296" s="7">
        <v>5</v>
      </c>
    </row>
    <row r="11297" spans="1:30" x14ac:dyDescent="0.25">
      <c r="A11297">
        <v>200</v>
      </c>
      <c r="D11297" t="s">
        <v>5</v>
      </c>
      <c r="E11297" t="s">
        <v>306</v>
      </c>
      <c r="F11297" t="s">
        <v>269</v>
      </c>
      <c r="G11297" t="s">
        <v>306</v>
      </c>
      <c r="I11297" t="s">
        <v>64</v>
      </c>
      <c r="J11297" s="7">
        <v>91.47104856391816</v>
      </c>
      <c r="K11297" s="7">
        <v>64.44123387932791</v>
      </c>
      <c r="L11297" s="7">
        <v>70.449868992479907</v>
      </c>
      <c r="M11297" s="7">
        <v>84.899834817256448</v>
      </c>
      <c r="N11297" s="7">
        <v>109.97139353704996</v>
      </c>
      <c r="O11297" s="7">
        <v>25.135066487873388</v>
      </c>
      <c r="P11297" s="7">
        <v>39.635541794649605</v>
      </c>
      <c r="Q11297" s="7">
        <v>2855024.827693223</v>
      </c>
      <c r="R11297" s="7">
        <v>1993851</v>
      </c>
      <c r="S11297" s="7">
        <v>854587</v>
      </c>
      <c r="T11297" s="7">
        <v>6586.8276932233075</v>
      </c>
      <c r="U11297" s="7">
        <v>1409.3203620884153</v>
      </c>
      <c r="V11297" s="7">
        <v>961.45899912965592</v>
      </c>
      <c r="W11297" s="7">
        <v>1441.6519628267288</v>
      </c>
      <c r="X11297" s="7">
        <v>444.32771999999994</v>
      </c>
      <c r="Y11297" s="7">
        <v>1051.5377799635821</v>
      </c>
      <c r="Z11297" s="7">
        <v>55763.479751152008</v>
      </c>
      <c r="AA11297" s="7">
        <v>195187.4325</v>
      </c>
      <c r="AB11297" s="7">
        <v>1372.2</v>
      </c>
      <c r="AC11297" s="7">
        <v>600.16999999999996</v>
      </c>
      <c r="AD11297" s="7">
        <v>5</v>
      </c>
    </row>
    <row r="11298" spans="1:30" x14ac:dyDescent="0.25">
      <c r="A11298">
        <v>200</v>
      </c>
      <c r="D11298" t="s">
        <v>5</v>
      </c>
      <c r="E11298" t="s">
        <v>306</v>
      </c>
      <c r="F11298" t="s">
        <v>269</v>
      </c>
      <c r="G11298" t="s">
        <v>306</v>
      </c>
      <c r="I11298" t="s">
        <v>65</v>
      </c>
      <c r="J11298" s="7">
        <v>90.965856989977993</v>
      </c>
      <c r="K11298" s="7">
        <v>65.112763958933058</v>
      </c>
      <c r="L11298" s="7">
        <v>71.579344287502124</v>
      </c>
      <c r="M11298" s="7">
        <v>85.70898453026247</v>
      </c>
      <c r="N11298" s="7">
        <v>112.21661037807199</v>
      </c>
      <c r="O11298" s="7">
        <v>25.085696732794005</v>
      </c>
      <c r="P11298" s="7">
        <v>41.441114554337958</v>
      </c>
      <c r="Q11298" s="7">
        <v>2884776.5089444811</v>
      </c>
      <c r="R11298" s="7">
        <v>1994590</v>
      </c>
      <c r="S11298" s="7">
        <v>880302</v>
      </c>
      <c r="T11298" s="7">
        <v>9884.5089444814948</v>
      </c>
      <c r="U11298" s="7">
        <v>1422.752086295794</v>
      </c>
      <c r="V11298" s="7">
        <v>981.08850337951162</v>
      </c>
      <c r="W11298" s="7">
        <v>1438.8203011580076</v>
      </c>
      <c r="X11298" s="7">
        <v>457.09780000000001</v>
      </c>
      <c r="Y11298" s="7">
        <v>1058.8428069059514</v>
      </c>
      <c r="Z11298" s="7">
        <v>53333.978881828996</v>
      </c>
      <c r="AA11298" s="7">
        <v>222196.93500000006</v>
      </c>
      <c r="AB11298" s="7">
        <v>1385</v>
      </c>
      <c r="AC11298" s="7">
        <v>600.13</v>
      </c>
      <c r="AD11298" s="7">
        <v>6</v>
      </c>
    </row>
    <row r="11299" spans="1:30" x14ac:dyDescent="0.25">
      <c r="A11299">
        <v>200</v>
      </c>
      <c r="D11299" t="s">
        <v>5</v>
      </c>
      <c r="E11299" t="s">
        <v>306</v>
      </c>
      <c r="F11299" t="s">
        <v>269</v>
      </c>
      <c r="G11299" t="s">
        <v>306</v>
      </c>
      <c r="I11299" t="s">
        <v>66</v>
      </c>
      <c r="J11299" s="7">
        <v>88.793785890919736</v>
      </c>
      <c r="K11299" s="7">
        <v>63.483476810164248</v>
      </c>
      <c r="L11299" s="7">
        <v>71.495404969162735</v>
      </c>
      <c r="M11299" s="7">
        <v>86.635566659004382</v>
      </c>
      <c r="N11299" s="7">
        <v>114.72615783712558</v>
      </c>
      <c r="O11299" s="7">
        <v>25.409718136005718</v>
      </c>
      <c r="P11299" s="7">
        <v>37.062204885288281</v>
      </c>
      <c r="Q11299" s="7">
        <v>2812592.0552779497</v>
      </c>
      <c r="R11299" s="7">
        <v>1930503</v>
      </c>
      <c r="S11299" s="7">
        <v>871509</v>
      </c>
      <c r="T11299" s="7">
        <v>10580.055277949679</v>
      </c>
      <c r="U11299" s="7">
        <v>1438.133165234216</v>
      </c>
      <c r="V11299" s="7">
        <v>1003.0289999999999</v>
      </c>
      <c r="W11299" s="7">
        <v>1457.4049383684724</v>
      </c>
      <c r="X11299" s="7">
        <v>482.59800000000001</v>
      </c>
      <c r="Y11299" s="7">
        <v>1076.1008731134864</v>
      </c>
      <c r="Z11299" s="7">
        <v>42208.961024410004</v>
      </c>
      <c r="AA11299" s="7">
        <v>211169.06166666665</v>
      </c>
      <c r="AB11299" s="7">
        <v>1399.7</v>
      </c>
      <c r="AC11299" s="7">
        <v>612.16999999999996</v>
      </c>
      <c r="AD11299" s="7">
        <v>6</v>
      </c>
    </row>
    <row r="11300" spans="1:30" x14ac:dyDescent="0.25">
      <c r="A11300">
        <v>200</v>
      </c>
      <c r="D11300" t="s">
        <v>5</v>
      </c>
      <c r="E11300" t="s">
        <v>306</v>
      </c>
      <c r="F11300" t="s">
        <v>269</v>
      </c>
      <c r="G11300" t="s">
        <v>306</v>
      </c>
      <c r="I11300" t="s">
        <v>67</v>
      </c>
      <c r="J11300" s="7">
        <v>90.476863896924542</v>
      </c>
      <c r="K11300" s="7">
        <v>65.89870153813682</v>
      </c>
      <c r="L11300" s="7">
        <v>72.834864848113867</v>
      </c>
      <c r="M11300" s="7">
        <v>86.434028395233611</v>
      </c>
      <c r="N11300" s="7">
        <v>115.96088671719964</v>
      </c>
      <c r="O11300" s="7">
        <v>26.568559404211229</v>
      </c>
      <c r="P11300" s="7">
        <v>39.176661702979651</v>
      </c>
      <c r="Q11300" s="7">
        <v>2919596.9362790305</v>
      </c>
      <c r="R11300" s="7">
        <v>2026450</v>
      </c>
      <c r="S11300" s="7">
        <v>883846</v>
      </c>
      <c r="T11300" s="7">
        <v>9300.9362790305768</v>
      </c>
      <c r="U11300" s="7">
        <v>1434.7876701636606</v>
      </c>
      <c r="V11300" s="7">
        <v>1013.8240000000001</v>
      </c>
      <c r="W11300" s="7">
        <v>1523.8716727898475</v>
      </c>
      <c r="X11300" s="7">
        <v>488.1428532306096</v>
      </c>
      <c r="Y11300" s="7">
        <v>1117.4757969075704</v>
      </c>
      <c r="Z11300" s="7">
        <v>44239.037061342002</v>
      </c>
      <c r="AA11300" s="7">
        <v>224162.57749999996</v>
      </c>
      <c r="AB11300" s="7">
        <v>1394</v>
      </c>
      <c r="AC11300" s="7">
        <v>620.16999999999996</v>
      </c>
      <c r="AD11300" s="7">
        <v>9</v>
      </c>
    </row>
    <row r="11301" spans="1:30" x14ac:dyDescent="0.25">
      <c r="A11301">
        <v>200</v>
      </c>
      <c r="D11301" t="s">
        <v>5</v>
      </c>
      <c r="E11301" t="s">
        <v>306</v>
      </c>
      <c r="F11301" t="s">
        <v>269</v>
      </c>
      <c r="G11301" t="s">
        <v>306</v>
      </c>
      <c r="I11301" t="s">
        <v>68</v>
      </c>
      <c r="J11301" s="7">
        <v>93.126144034476937</v>
      </c>
      <c r="K11301" s="7">
        <v>68.363263085536829</v>
      </c>
      <c r="L11301" s="7">
        <v>73.409313565294468</v>
      </c>
      <c r="M11301" s="7">
        <v>86.124350472341064</v>
      </c>
      <c r="N11301" s="7">
        <v>117.03685657128545</v>
      </c>
      <c r="O11301" s="7">
        <v>27.762232940213245</v>
      </c>
      <c r="P11301" s="7">
        <v>38.584178847482264</v>
      </c>
      <c r="Q11301" s="7">
        <v>3028787.6513479152</v>
      </c>
      <c r="R11301" s="7">
        <v>2101141</v>
      </c>
      <c r="S11301" s="7">
        <v>917205</v>
      </c>
      <c r="T11301" s="7">
        <v>10441.651347915436</v>
      </c>
      <c r="U11301" s="7">
        <v>1429.6470782725087</v>
      </c>
      <c r="V11301" s="7">
        <v>1023.231</v>
      </c>
      <c r="W11301" s="7">
        <v>1592.3362538157967</v>
      </c>
      <c r="X11301" s="7">
        <v>486.93787557271889</v>
      </c>
      <c r="Y11301" s="7">
        <v>1170.9105968071883</v>
      </c>
      <c r="Z11301" s="7">
        <v>47651.331866843007</v>
      </c>
      <c r="AA11301" s="7">
        <v>211162.25083333332</v>
      </c>
      <c r="AB11301" s="7">
        <v>1388.5200000000002</v>
      </c>
      <c r="AC11301" s="7">
        <v>626.16999999999996</v>
      </c>
      <c r="AD11301" s="7">
        <v>9</v>
      </c>
    </row>
    <row r="11302" spans="1:30" x14ac:dyDescent="0.25">
      <c r="A11302">
        <v>200</v>
      </c>
      <c r="D11302" t="s">
        <v>5</v>
      </c>
      <c r="E11302" t="s">
        <v>306</v>
      </c>
      <c r="F11302" t="s">
        <v>269</v>
      </c>
      <c r="G11302" t="s">
        <v>306</v>
      </c>
      <c r="I11302" t="s">
        <v>69</v>
      </c>
      <c r="J11302" s="7">
        <v>91.783628134291206</v>
      </c>
      <c r="K11302" s="7">
        <v>68.796267936608416</v>
      </c>
      <c r="L11302" s="7">
        <v>74.954835993136783</v>
      </c>
      <c r="M11302" s="7">
        <v>85.800041227316839</v>
      </c>
      <c r="N11302" s="7">
        <v>118.82621262500277</v>
      </c>
      <c r="O11302" s="7">
        <v>28.631629441544728</v>
      </c>
      <c r="P11302" s="7">
        <v>41.789494589403432</v>
      </c>
      <c r="Q11302" s="7">
        <v>3047971.6353578423</v>
      </c>
      <c r="R11302" s="7">
        <v>2086100</v>
      </c>
      <c r="S11302" s="7">
        <v>950203</v>
      </c>
      <c r="T11302" s="7">
        <v>11668.635357842337</v>
      </c>
      <c r="U11302" s="7">
        <v>1424.263609345744</v>
      </c>
      <c r="V11302" s="7">
        <v>1038.8750000000002</v>
      </c>
      <c r="W11302" s="7">
        <v>1642.2015355815688</v>
      </c>
      <c r="X11302" s="7">
        <v>487.34634357705897</v>
      </c>
      <c r="Y11302" s="7">
        <v>1206.843691531094</v>
      </c>
      <c r="Z11302" s="7">
        <v>51698.036287837</v>
      </c>
      <c r="AA11302" s="7">
        <v>228510.28916666665</v>
      </c>
      <c r="AB11302" s="7">
        <v>1382.05</v>
      </c>
      <c r="AC11302" s="7">
        <v>634.16999999999996</v>
      </c>
      <c r="AD11302" s="7">
        <v>10</v>
      </c>
    </row>
    <row r="11303" spans="1:30" x14ac:dyDescent="0.25">
      <c r="A11303">
        <v>200</v>
      </c>
      <c r="D11303" t="s">
        <v>5</v>
      </c>
      <c r="E11303" t="s">
        <v>306</v>
      </c>
      <c r="F11303" t="s">
        <v>269</v>
      </c>
      <c r="G11303" t="s">
        <v>306</v>
      </c>
      <c r="I11303" t="s">
        <v>70</v>
      </c>
      <c r="J11303" s="7">
        <v>90.539087827390375</v>
      </c>
      <c r="K11303" s="7">
        <v>70.118674925638857</v>
      </c>
      <c r="L11303" s="7">
        <v>77.445749242932266</v>
      </c>
      <c r="M11303" s="7">
        <v>87.6124533278429</v>
      </c>
      <c r="N11303" s="7">
        <v>122.11474342917212</v>
      </c>
      <c r="O11303" s="7">
        <v>30.925958792594596</v>
      </c>
      <c r="P11303" s="7">
        <v>42.604779246503902</v>
      </c>
      <c r="Q11303" s="7">
        <v>3106559.9732699771</v>
      </c>
      <c r="R11303" s="7">
        <v>2122990</v>
      </c>
      <c r="S11303" s="7">
        <v>970146</v>
      </c>
      <c r="T11303" s="7">
        <v>13423.973269977421</v>
      </c>
      <c r="U11303" s="7">
        <v>1454.3492895271575</v>
      </c>
      <c r="V11303" s="7">
        <v>1067.626</v>
      </c>
      <c r="W11303" s="7">
        <v>1773.7955543961921</v>
      </c>
      <c r="X11303" s="7">
        <v>488.73849456466587</v>
      </c>
      <c r="Y11303" s="7">
        <v>1243.0155</v>
      </c>
      <c r="Z11303" s="7">
        <v>52754.495666486997</v>
      </c>
      <c r="AA11303" s="7">
        <v>232863.28166666668</v>
      </c>
      <c r="AB11303" s="7">
        <v>1411.57</v>
      </c>
      <c r="AC11303" s="7">
        <v>644.16999999999996</v>
      </c>
      <c r="AD11303" s="7">
        <v>10</v>
      </c>
    </row>
    <row r="11304" spans="1:30" x14ac:dyDescent="0.25">
      <c r="A11304">
        <v>200</v>
      </c>
      <c r="D11304" t="s">
        <v>5</v>
      </c>
      <c r="E11304" t="s">
        <v>306</v>
      </c>
      <c r="F11304" t="s">
        <v>269</v>
      </c>
      <c r="G11304" t="s">
        <v>306</v>
      </c>
      <c r="I11304" t="s">
        <v>71</v>
      </c>
      <c r="J11304" s="7">
        <v>92.703972822260496</v>
      </c>
      <c r="K11304" s="7">
        <v>72.574719090035259</v>
      </c>
      <c r="L11304" s="7">
        <v>78.286525248687511</v>
      </c>
      <c r="M11304" s="7">
        <v>88.144556282021881</v>
      </c>
      <c r="N11304" s="7">
        <v>123.03447061070756</v>
      </c>
      <c r="O11304" s="7">
        <v>32.331512760062722</v>
      </c>
      <c r="P11304" s="7">
        <v>42.138061721534882</v>
      </c>
      <c r="Q11304" s="7">
        <v>3215373.3315056921</v>
      </c>
      <c r="R11304" s="7">
        <v>2208834</v>
      </c>
      <c r="S11304" s="7">
        <v>990348</v>
      </c>
      <c r="T11304" s="7">
        <v>16191.331505692178</v>
      </c>
      <c r="U11304" s="7">
        <v>1463.1820926729583</v>
      </c>
      <c r="V11304" s="7">
        <v>1075.6669999999999</v>
      </c>
      <c r="W11304" s="7">
        <v>1854.4127923508613</v>
      </c>
      <c r="X11304" s="7">
        <v>487.79818996611027</v>
      </c>
      <c r="Y11304" s="7">
        <v>1249.8607000000002</v>
      </c>
      <c r="Z11304" s="7">
        <v>54150.210447855003</v>
      </c>
      <c r="AA11304" s="7">
        <v>226101.14333333331</v>
      </c>
      <c r="AB11304" s="7">
        <v>1419.0900000000001</v>
      </c>
      <c r="AC11304" s="7">
        <v>656.17</v>
      </c>
      <c r="AD11304" s="7">
        <v>11</v>
      </c>
    </row>
    <row r="11305" spans="1:30" x14ac:dyDescent="0.25">
      <c r="A11305">
        <v>200</v>
      </c>
      <c r="D11305" t="s">
        <v>5</v>
      </c>
      <c r="E11305" t="s">
        <v>306</v>
      </c>
      <c r="F11305" t="s">
        <v>269</v>
      </c>
      <c r="G11305" t="s">
        <v>306</v>
      </c>
      <c r="I11305" t="s">
        <v>72</v>
      </c>
      <c r="J11305" s="7">
        <v>90.896405502508827</v>
      </c>
      <c r="K11305" s="7">
        <v>73.513662467898044</v>
      </c>
      <c r="L11305" s="7">
        <v>80.87631415289475</v>
      </c>
      <c r="M11305" s="7">
        <v>87.845704034360466</v>
      </c>
      <c r="N11305" s="7">
        <v>126.84743234726594</v>
      </c>
      <c r="O11305" s="7">
        <v>33.578146575533054</v>
      </c>
      <c r="P11305" s="7">
        <v>47.155070005833082</v>
      </c>
      <c r="Q11305" s="7">
        <v>3256972.5761852129</v>
      </c>
      <c r="R11305" s="7">
        <v>2228222</v>
      </c>
      <c r="S11305" s="7">
        <v>1011167</v>
      </c>
      <c r="T11305" s="7">
        <v>17583.576185213053</v>
      </c>
      <c r="U11305" s="7">
        <v>1458.2212048362305</v>
      </c>
      <c r="V11305" s="7">
        <v>1109.0029999999999</v>
      </c>
      <c r="W11305" s="7">
        <v>1925.9149738893925</v>
      </c>
      <c r="X11305" s="7">
        <v>482.24803593308229</v>
      </c>
      <c r="Y11305" s="7">
        <v>1265.1702</v>
      </c>
      <c r="Z11305" s="7">
        <v>54885.943940679012</v>
      </c>
      <c r="AA11305" s="7">
        <v>265782.12166666664</v>
      </c>
      <c r="AB11305" s="7">
        <v>1413.6200000000001</v>
      </c>
      <c r="AC11305" s="7">
        <v>665.17</v>
      </c>
      <c r="AD11305" s="7">
        <v>11</v>
      </c>
    </row>
    <row r="11306" spans="1:30" x14ac:dyDescent="0.25">
      <c r="A11306">
        <v>200</v>
      </c>
      <c r="D11306" t="s">
        <v>5</v>
      </c>
      <c r="E11306" t="s">
        <v>306</v>
      </c>
      <c r="F11306" t="s">
        <v>269</v>
      </c>
      <c r="G11306" t="s">
        <v>306</v>
      </c>
      <c r="I11306" t="s">
        <v>73</v>
      </c>
      <c r="J11306" s="7">
        <v>92.714834055705609</v>
      </c>
      <c r="K11306" s="7">
        <v>74.209256287872591</v>
      </c>
      <c r="L11306" s="7">
        <v>80.040326926849417</v>
      </c>
      <c r="M11306" s="7">
        <v>88.291987760289743</v>
      </c>
      <c r="N11306" s="7">
        <v>129.9988218890723</v>
      </c>
      <c r="O11306" s="7">
        <v>35.219693515182399</v>
      </c>
      <c r="P11306" s="7">
        <v>37.963487900639372</v>
      </c>
      <c r="Q11306" s="7">
        <v>3287790.3850083058</v>
      </c>
      <c r="R11306" s="7">
        <v>2239349</v>
      </c>
      <c r="S11306" s="7">
        <v>1028622</v>
      </c>
      <c r="T11306" s="7">
        <v>19819.385008305828</v>
      </c>
      <c r="U11306" s="7">
        <v>1465.6294258719322</v>
      </c>
      <c r="V11306" s="7">
        <v>1136.5550000000001</v>
      </c>
      <c r="W11306" s="7">
        <v>2020.0678725403445</v>
      </c>
      <c r="X11306" s="7">
        <v>479.11907856347796</v>
      </c>
      <c r="Y11306" s="7">
        <v>1261.6617000000001</v>
      </c>
      <c r="Z11306" s="7">
        <v>48818.205219124</v>
      </c>
      <c r="AA11306" s="7">
        <v>203633.91666666666</v>
      </c>
      <c r="AB11306" s="7">
        <v>1420.16</v>
      </c>
      <c r="AC11306" s="7">
        <v>668.19</v>
      </c>
      <c r="AD11306" s="7">
        <v>12.1</v>
      </c>
    </row>
    <row r="11307" spans="1:30" x14ac:dyDescent="0.25">
      <c r="A11307">
        <v>200</v>
      </c>
      <c r="D11307" t="s">
        <v>5</v>
      </c>
      <c r="E11307" t="s">
        <v>306</v>
      </c>
      <c r="F11307" t="s">
        <v>269</v>
      </c>
      <c r="G11307" t="s">
        <v>306</v>
      </c>
      <c r="I11307" t="s">
        <v>74</v>
      </c>
      <c r="J11307" s="7">
        <v>95.003999619392971</v>
      </c>
      <c r="K11307" s="7">
        <v>77.506372986003711</v>
      </c>
      <c r="L11307" s="7">
        <v>81.582221060704256</v>
      </c>
      <c r="M11307" s="7">
        <v>88.938724377070614</v>
      </c>
      <c r="N11307" s="7">
        <v>133.48683089304245</v>
      </c>
      <c r="O11307" s="7">
        <v>37.242807468185489</v>
      </c>
      <c r="P11307" s="7">
        <v>37.166114056020398</v>
      </c>
      <c r="Q11307" s="7">
        <v>3433866.8870596723</v>
      </c>
      <c r="R11307" s="7">
        <v>2356982</v>
      </c>
      <c r="S11307" s="7">
        <v>1044618</v>
      </c>
      <c r="T11307" s="7">
        <v>32266.887059672474</v>
      </c>
      <c r="U11307" s="7">
        <v>1476.3651250037306</v>
      </c>
      <c r="V11307" s="7">
        <v>1167.0500000000002</v>
      </c>
      <c r="W11307" s="7">
        <v>2136.1060060689028</v>
      </c>
      <c r="X11307" s="7">
        <v>481.95976940256924</v>
      </c>
      <c r="Y11307" s="7">
        <v>1271.3057000000001</v>
      </c>
      <c r="Z11307" s="7">
        <v>46424.670914733004</v>
      </c>
      <c r="AA11307" s="7">
        <v>202255.73166666669</v>
      </c>
      <c r="AB11307" s="7">
        <v>1430.36</v>
      </c>
      <c r="AC11307" s="7">
        <v>677.66</v>
      </c>
      <c r="AD11307" s="7">
        <v>12.1</v>
      </c>
    </row>
    <row r="11308" spans="1:30" x14ac:dyDescent="0.25">
      <c r="A11308">
        <v>200</v>
      </c>
      <c r="D11308" t="s">
        <v>5</v>
      </c>
      <c r="E11308" t="s">
        <v>306</v>
      </c>
      <c r="F11308" t="s">
        <v>269</v>
      </c>
      <c r="G11308" t="s">
        <v>306</v>
      </c>
      <c r="I11308" t="s">
        <v>75</v>
      </c>
      <c r="J11308" s="7">
        <v>95.166703301006137</v>
      </c>
      <c r="K11308" s="7">
        <v>78.988611483122554</v>
      </c>
      <c r="L11308" s="7">
        <v>83.000260325595974</v>
      </c>
      <c r="M11308" s="7">
        <v>89.150189439397266</v>
      </c>
      <c r="N11308" s="7">
        <v>138.75618937160937</v>
      </c>
      <c r="O11308" s="7">
        <v>39.652551767056941</v>
      </c>
      <c r="P11308" s="7">
        <v>34.755264131926715</v>
      </c>
      <c r="Q11308" s="7">
        <v>3499536.4507083362</v>
      </c>
      <c r="R11308" s="7">
        <v>2413874</v>
      </c>
      <c r="S11308" s="7">
        <v>1057583</v>
      </c>
      <c r="T11308" s="7">
        <v>28079.450708336539</v>
      </c>
      <c r="U11308" s="7">
        <v>1479.8754029547858</v>
      </c>
      <c r="V11308" s="7">
        <v>1213.1189999999999</v>
      </c>
      <c r="W11308" s="7">
        <v>2274.3197879999998</v>
      </c>
      <c r="X11308" s="7">
        <v>476.78452532341817</v>
      </c>
      <c r="Y11308" s="7">
        <v>1271.2344000000001</v>
      </c>
      <c r="Z11308" s="7">
        <v>41950.179187540001</v>
      </c>
      <c r="AA11308" s="7">
        <v>192386.42833333334</v>
      </c>
      <c r="AB11308" s="7">
        <v>1433.04</v>
      </c>
      <c r="AC11308" s="7">
        <v>681.13</v>
      </c>
      <c r="AD11308" s="7">
        <v>13.1</v>
      </c>
    </row>
    <row r="11309" spans="1:30" x14ac:dyDescent="0.25">
      <c r="A11309">
        <v>200</v>
      </c>
      <c r="D11309" t="s">
        <v>5</v>
      </c>
      <c r="E11309" t="s">
        <v>306</v>
      </c>
      <c r="F11309" t="s">
        <v>269</v>
      </c>
      <c r="G11309" t="s">
        <v>306</v>
      </c>
      <c r="I11309" t="s">
        <v>76</v>
      </c>
      <c r="J11309" s="7">
        <v>88.702357872429161</v>
      </c>
      <c r="K11309" s="7">
        <v>77.134513923133426</v>
      </c>
      <c r="L11309" s="7">
        <v>86.958808957556201</v>
      </c>
      <c r="M11309" s="7">
        <v>89.269458950656698</v>
      </c>
      <c r="N11309" s="7">
        <v>136.93903905037396</v>
      </c>
      <c r="O11309" s="7">
        <v>42.024062869930788</v>
      </c>
      <c r="P11309" s="7">
        <v>46.987431831497389</v>
      </c>
      <c r="Q11309" s="7">
        <v>3417391.9254087904</v>
      </c>
      <c r="R11309" s="7">
        <v>2292168</v>
      </c>
      <c r="S11309" s="7">
        <v>1097215</v>
      </c>
      <c r="T11309" s="7">
        <v>28008.925408790536</v>
      </c>
      <c r="U11309" s="7">
        <v>1481.8552531059204</v>
      </c>
      <c r="V11309" s="7">
        <v>1197.2319999999997</v>
      </c>
      <c r="W11309" s="7">
        <v>2410.340659</v>
      </c>
      <c r="X11309" s="7">
        <v>476.27767880383749</v>
      </c>
      <c r="Y11309" s="7">
        <v>1299.7173000000003</v>
      </c>
      <c r="Z11309" s="7">
        <v>45281.203349638999</v>
      </c>
      <c r="AA11309" s="7">
        <v>289488.26416666666</v>
      </c>
      <c r="AB11309" s="7">
        <v>1434.81</v>
      </c>
      <c r="AC11309" s="7">
        <v>684.1</v>
      </c>
      <c r="AD11309" s="7">
        <v>13.166</v>
      </c>
    </row>
    <row r="11310" spans="1:30" x14ac:dyDescent="0.25">
      <c r="A11310">
        <v>200</v>
      </c>
      <c r="D11310" t="s">
        <v>5</v>
      </c>
      <c r="E11310" t="s">
        <v>306</v>
      </c>
      <c r="F11310" t="s">
        <v>269</v>
      </c>
      <c r="G11310" t="s">
        <v>306</v>
      </c>
      <c r="I11310" t="s">
        <v>77</v>
      </c>
      <c r="J11310" s="7">
        <v>90.608180352320275</v>
      </c>
      <c r="K11310" s="7">
        <v>79.341478089175496</v>
      </c>
      <c r="L11310" s="7">
        <v>87.56546901247178</v>
      </c>
      <c r="M11310" s="7">
        <v>88.524163823468868</v>
      </c>
      <c r="N11310" s="7">
        <v>136.79892391576621</v>
      </c>
      <c r="O11310" s="7">
        <v>44.758100763298657</v>
      </c>
      <c r="P11310" s="7">
        <v>47.522324485265017</v>
      </c>
      <c r="Q11310" s="7">
        <v>3515169.9645394264</v>
      </c>
      <c r="R11310" s="7">
        <v>2357585</v>
      </c>
      <c r="S11310" s="7">
        <v>1132168</v>
      </c>
      <c r="T11310" s="7">
        <v>25416.964539425768</v>
      </c>
      <c r="U11310" s="7">
        <v>1469.4835023154515</v>
      </c>
      <c r="V11310" s="7">
        <v>1196.0069999999998</v>
      </c>
      <c r="W11310" s="7">
        <v>2567.1546899999998</v>
      </c>
      <c r="X11310" s="7">
        <v>478.85394513073794</v>
      </c>
      <c r="Y11310" s="7">
        <v>1308.1029000000001</v>
      </c>
      <c r="Z11310" s="7">
        <v>44169.983660393002</v>
      </c>
      <c r="AA11310" s="7">
        <v>297862.51666666666</v>
      </c>
      <c r="AB11310" s="7">
        <v>1421.48</v>
      </c>
      <c r="AC11310" s="7">
        <v>686.47</v>
      </c>
      <c r="AD11310" s="7">
        <v>14.466000000000001</v>
      </c>
    </row>
    <row r="11311" spans="1:30" x14ac:dyDescent="0.25">
      <c r="A11311">
        <v>200</v>
      </c>
      <c r="D11311" t="s">
        <v>5</v>
      </c>
      <c r="E11311" t="s">
        <v>306</v>
      </c>
      <c r="F11311" t="s">
        <v>269</v>
      </c>
      <c r="G11311" t="s">
        <v>306</v>
      </c>
      <c r="I11311" t="s">
        <v>78</v>
      </c>
      <c r="J11311" s="7">
        <v>93.028223285830592</v>
      </c>
      <c r="K11311" s="7">
        <v>80.42949958032365</v>
      </c>
      <c r="L11311" s="7">
        <v>86.457095212065795</v>
      </c>
      <c r="M11311" s="7">
        <v>88.658218654346612</v>
      </c>
      <c r="N11311" s="7">
        <v>134.73345526209536</v>
      </c>
      <c r="O11311" s="7">
        <v>47.465876335681713</v>
      </c>
      <c r="P11311" s="7">
        <v>42.777258550286874</v>
      </c>
      <c r="Q11311" s="7">
        <v>3563374.0131476312</v>
      </c>
      <c r="R11311" s="7">
        <v>2378079</v>
      </c>
      <c r="S11311" s="7">
        <v>1158322</v>
      </c>
      <c r="T11311" s="7">
        <v>26973.01314763098</v>
      </c>
      <c r="U11311" s="7">
        <v>1471.7087858298303</v>
      </c>
      <c r="V11311" s="7">
        <v>1177.9489999999998</v>
      </c>
      <c r="W11311" s="7">
        <v>2722.4624140000001</v>
      </c>
      <c r="X11311" s="7">
        <v>473.45587866861939</v>
      </c>
      <c r="Y11311" s="7">
        <v>1308.8063999999999</v>
      </c>
      <c r="Z11311" s="7">
        <v>38890.348606386993</v>
      </c>
      <c r="AA11311" s="7">
        <v>270954.57666666666</v>
      </c>
      <c r="AB11311" s="7">
        <v>1423.38</v>
      </c>
      <c r="AC11311" s="7">
        <v>681.024</v>
      </c>
      <c r="AD11311" s="7">
        <v>15.465</v>
      </c>
    </row>
    <row r="11312" spans="1:30" x14ac:dyDescent="0.25">
      <c r="A11312">
        <v>200</v>
      </c>
      <c r="D11312" t="s">
        <v>5</v>
      </c>
      <c r="E11312" t="s">
        <v>306</v>
      </c>
      <c r="F11312" t="s">
        <v>269</v>
      </c>
      <c r="G11312" t="s">
        <v>306</v>
      </c>
      <c r="I11312" t="s">
        <v>79</v>
      </c>
      <c r="J11312" s="7">
        <v>93.910609148979333</v>
      </c>
      <c r="K11312" s="7">
        <v>82.469046990628911</v>
      </c>
      <c r="L11312" s="7">
        <v>87.816539300475071</v>
      </c>
      <c r="M11312" s="7">
        <v>88.596774752817069</v>
      </c>
      <c r="N11312" s="7">
        <v>131.28913930418253</v>
      </c>
      <c r="O11312" s="7">
        <v>49.996289206907079</v>
      </c>
      <c r="P11312" s="7">
        <v>48.796693994313273</v>
      </c>
      <c r="Q11312" s="7">
        <v>3653734.7673284556</v>
      </c>
      <c r="R11312" s="7">
        <v>2430403</v>
      </c>
      <c r="S11312" s="7">
        <v>1192534</v>
      </c>
      <c r="T11312" s="7">
        <v>30797.767328456401</v>
      </c>
      <c r="U11312" s="7">
        <v>1470.6888292923632</v>
      </c>
      <c r="V11312" s="7">
        <v>1147.836</v>
      </c>
      <c r="W11312" s="7">
        <v>2867.5972870000005</v>
      </c>
      <c r="X11312" s="7">
        <v>478.12282643118704</v>
      </c>
      <c r="Y11312" s="7">
        <v>1327.8009999999999</v>
      </c>
      <c r="Z11312" s="7">
        <v>50641.139672318001</v>
      </c>
      <c r="AA11312" s="7">
        <v>290227.63583333336</v>
      </c>
      <c r="AB11312" s="7">
        <v>1422.19</v>
      </c>
      <c r="AC11312" s="7">
        <v>684.03</v>
      </c>
      <c r="AD11312" s="7">
        <v>15.465</v>
      </c>
    </row>
    <row r="11313" spans="1:30" x14ac:dyDescent="0.25">
      <c r="A11313">
        <v>200</v>
      </c>
      <c r="D11313" t="s">
        <v>5</v>
      </c>
      <c r="E11313" t="s">
        <v>306</v>
      </c>
      <c r="F11313" t="s">
        <v>269</v>
      </c>
      <c r="G11313" t="s">
        <v>306</v>
      </c>
      <c r="I11313" t="s">
        <v>80</v>
      </c>
      <c r="J11313" s="7">
        <v>97.910885954473187</v>
      </c>
      <c r="K11313" s="7">
        <v>85.498387158641421</v>
      </c>
      <c r="L11313" s="7">
        <v>87.322657052042928</v>
      </c>
      <c r="M11313" s="7">
        <v>89.169567277183205</v>
      </c>
      <c r="N11313" s="7">
        <v>126.92223667219119</v>
      </c>
      <c r="O11313" s="7">
        <v>52.800391623835431</v>
      </c>
      <c r="P11313" s="7">
        <v>48.177333355259407</v>
      </c>
      <c r="Q11313" s="7">
        <v>3787947.6132121924</v>
      </c>
      <c r="R11313" s="7">
        <v>2528042</v>
      </c>
      <c r="S11313" s="7">
        <v>1220797</v>
      </c>
      <c r="T11313" s="7">
        <v>39108.61321219297</v>
      </c>
      <c r="U11313" s="7">
        <v>1480.1970712056575</v>
      </c>
      <c r="V11313" s="7">
        <v>1109.6569999999999</v>
      </c>
      <c r="W11313" s="7">
        <v>3028.4299530000003</v>
      </c>
      <c r="X11313" s="7">
        <v>485.32100634898495</v>
      </c>
      <c r="Y11313" s="7">
        <v>1313.5920000000001</v>
      </c>
      <c r="Z11313" s="7">
        <v>49349.67849951901</v>
      </c>
      <c r="AA11313" s="7">
        <v>288328.82666666666</v>
      </c>
      <c r="AB11313" s="7">
        <v>1432.0100000000002</v>
      </c>
      <c r="AC11313" s="7">
        <v>678.53</v>
      </c>
      <c r="AD11313" s="7">
        <v>15.464</v>
      </c>
    </row>
    <row r="11314" spans="1:30" x14ac:dyDescent="0.25">
      <c r="A11314">
        <v>200</v>
      </c>
      <c r="D11314" t="s">
        <v>5</v>
      </c>
      <c r="E11314" t="s">
        <v>306</v>
      </c>
      <c r="F11314" t="s">
        <v>269</v>
      </c>
      <c r="G11314" t="s">
        <v>306</v>
      </c>
      <c r="I11314" t="s">
        <v>81</v>
      </c>
      <c r="J11314" s="7">
        <v>99.754866719577038</v>
      </c>
      <c r="K11314" s="7">
        <v>87.430801183843812</v>
      </c>
      <c r="L11314" s="7">
        <v>87.645649840445785</v>
      </c>
      <c r="M11314" s="7">
        <v>89.753843914343094</v>
      </c>
      <c r="N11314" s="7">
        <v>122.57523610829928</v>
      </c>
      <c r="O11314" s="7">
        <v>55.50860550975586</v>
      </c>
      <c r="P11314" s="7">
        <v>51.091793093657458</v>
      </c>
      <c r="Q11314" s="7">
        <v>3873561.8959813076</v>
      </c>
      <c r="R11314" s="7">
        <v>2545914</v>
      </c>
      <c r="S11314" s="7">
        <v>1289615</v>
      </c>
      <c r="T11314" s="7">
        <v>38032.895981307971</v>
      </c>
      <c r="U11314" s="7">
        <v>1489.8959471058802</v>
      </c>
      <c r="V11314" s="7">
        <v>1071.652</v>
      </c>
      <c r="W11314" s="7">
        <v>3183.7628169999998</v>
      </c>
      <c r="X11314" s="7">
        <v>492.6556083414863</v>
      </c>
      <c r="Y11314" s="7">
        <v>1311.3014000000001</v>
      </c>
      <c r="Z11314" s="7">
        <v>44248.122273247995</v>
      </c>
      <c r="AA11314" s="7">
        <v>331177.80583333335</v>
      </c>
      <c r="AB11314" s="7">
        <v>1442.02</v>
      </c>
      <c r="AC11314" s="7">
        <v>673.03</v>
      </c>
      <c r="AD11314" s="7">
        <v>15.464</v>
      </c>
    </row>
    <row r="11315" spans="1:30" x14ac:dyDescent="0.25">
      <c r="A11315">
        <v>200</v>
      </c>
      <c r="D11315" t="s">
        <v>5</v>
      </c>
      <c r="E11315" t="s">
        <v>306</v>
      </c>
      <c r="F11315" t="s">
        <v>269</v>
      </c>
      <c r="G11315" t="s">
        <v>306</v>
      </c>
      <c r="I11315" t="s">
        <v>82</v>
      </c>
      <c r="J11315" s="7">
        <v>104.23146183762124</v>
      </c>
      <c r="K11315" s="7">
        <v>91.675620815505226</v>
      </c>
      <c r="L11315" s="7">
        <v>87.953885707104163</v>
      </c>
      <c r="M11315" s="7">
        <v>89.241764811773109</v>
      </c>
      <c r="N11315" s="7">
        <v>117.53017622480645</v>
      </c>
      <c r="O11315" s="7">
        <v>58.465587312362814</v>
      </c>
      <c r="P11315" s="7">
        <v>56.645765423341409</v>
      </c>
      <c r="Q11315" s="7">
        <v>4061625.7288397374</v>
      </c>
      <c r="R11315" s="7">
        <v>2706299</v>
      </c>
      <c r="S11315" s="7">
        <v>1325182</v>
      </c>
      <c r="T11315" s="7">
        <v>30144.728839737167</v>
      </c>
      <c r="U11315" s="7">
        <v>1481.3955359118509</v>
      </c>
      <c r="V11315" s="7">
        <v>1027.5440000000001</v>
      </c>
      <c r="W11315" s="7">
        <v>3353.3640639999999</v>
      </c>
      <c r="X11315" s="7">
        <v>498.26355469686257</v>
      </c>
      <c r="Y11315" s="7">
        <v>1359.8610999999999</v>
      </c>
      <c r="Z11315" s="7">
        <v>49043.935063810008</v>
      </c>
      <c r="AA11315" s="7">
        <v>367229.33833333332</v>
      </c>
      <c r="AB11315" s="7">
        <v>1433.94</v>
      </c>
      <c r="AC11315" s="7">
        <v>666.73</v>
      </c>
      <c r="AD11315" s="7">
        <v>15.363000000000001</v>
      </c>
    </row>
    <row r="11316" spans="1:30" x14ac:dyDescent="0.25">
      <c r="A11316">
        <v>200</v>
      </c>
      <c r="D11316" t="s">
        <v>5</v>
      </c>
      <c r="E11316" t="s">
        <v>306</v>
      </c>
      <c r="F11316" t="s">
        <v>269</v>
      </c>
      <c r="G11316" t="s">
        <v>306</v>
      </c>
      <c r="I11316" t="s">
        <v>83</v>
      </c>
      <c r="J11316" s="7">
        <v>103.2554585791208</v>
      </c>
      <c r="K11316" s="7">
        <v>93.262109485963379</v>
      </c>
      <c r="L11316" s="7">
        <v>90.321723199263261</v>
      </c>
      <c r="M11316" s="7">
        <v>97.914296968328244</v>
      </c>
      <c r="N11316" s="7">
        <v>114.65535680176055</v>
      </c>
      <c r="O11316" s="7">
        <v>61.845520355656582</v>
      </c>
      <c r="P11316" s="7">
        <v>55.936281918190502</v>
      </c>
      <c r="Q11316" s="7">
        <v>4131914.0251733218</v>
      </c>
      <c r="R11316" s="7">
        <v>2747159</v>
      </c>
      <c r="S11316" s="7">
        <v>1353705</v>
      </c>
      <c r="T11316" s="7">
        <v>31050.025173321916</v>
      </c>
      <c r="U11316" s="7">
        <v>1625.3578437939323</v>
      </c>
      <c r="V11316" s="7">
        <v>1002.4100000000001</v>
      </c>
      <c r="W11316" s="7">
        <v>3547.2241880000001</v>
      </c>
      <c r="X11316" s="7">
        <v>502.25030348764062</v>
      </c>
      <c r="Y11316" s="7">
        <v>1364.7357000000002</v>
      </c>
      <c r="Z11316" s="7">
        <v>54241.901642478995</v>
      </c>
      <c r="AA11316" s="7">
        <v>343602.66583333333</v>
      </c>
      <c r="AB11316" s="7">
        <v>1578.27</v>
      </c>
      <c r="AC11316" s="7">
        <v>660.23</v>
      </c>
      <c r="AD11316" s="7">
        <v>15.363000000000001</v>
      </c>
    </row>
    <row r="11317" spans="1:30" x14ac:dyDescent="0.25">
      <c r="A11317">
        <v>200</v>
      </c>
      <c r="D11317" t="s">
        <v>5</v>
      </c>
      <c r="E11317" t="s">
        <v>306</v>
      </c>
      <c r="F11317" t="s">
        <v>269</v>
      </c>
      <c r="G11317" t="s">
        <v>306</v>
      </c>
      <c r="I11317" t="s">
        <v>84</v>
      </c>
      <c r="J11317" s="7">
        <v>101.68124144368782</v>
      </c>
      <c r="K11317" s="7">
        <v>93.337147867376743</v>
      </c>
      <c r="L11317" s="7">
        <v>91.793871260971883</v>
      </c>
      <c r="M11317" s="7">
        <v>97.589384996146265</v>
      </c>
      <c r="N11317" s="7">
        <v>110.10441722970076</v>
      </c>
      <c r="O11317" s="7">
        <v>65.909397947295886</v>
      </c>
      <c r="P11317" s="7">
        <v>66.324917511288078</v>
      </c>
      <c r="Q11317" s="7">
        <v>4135238.5493803886</v>
      </c>
      <c r="R11317" s="7">
        <v>2764447</v>
      </c>
      <c r="S11317" s="7">
        <v>1339604</v>
      </c>
      <c r="T11317" s="7">
        <v>31187.549380388802</v>
      </c>
      <c r="U11317" s="7">
        <v>1619.9643697162974</v>
      </c>
      <c r="V11317" s="7">
        <v>962.62200000000007</v>
      </c>
      <c r="W11317" s="7">
        <v>3780.3127739999991</v>
      </c>
      <c r="X11317" s="7">
        <v>498.35539755786397</v>
      </c>
      <c r="Y11317" s="7">
        <v>1363.9663000000003</v>
      </c>
      <c r="Z11317" s="7">
        <v>60066.888398898998</v>
      </c>
      <c r="AA11317" s="7">
        <v>420876.43666666665</v>
      </c>
      <c r="AB11317" s="7">
        <v>1573.16</v>
      </c>
      <c r="AC11317" s="7">
        <v>655.23</v>
      </c>
      <c r="AD11317" s="7">
        <v>15.362</v>
      </c>
    </row>
    <row r="11318" spans="1:30" x14ac:dyDescent="0.25">
      <c r="A11318">
        <v>200</v>
      </c>
      <c r="D11318" t="s">
        <v>5</v>
      </c>
      <c r="E11318" t="s">
        <v>306</v>
      </c>
      <c r="F11318" t="s">
        <v>269</v>
      </c>
      <c r="G11318" t="s">
        <v>306</v>
      </c>
      <c r="I11318" t="s">
        <v>85</v>
      </c>
      <c r="J11318" s="7">
        <v>96.703851756271277</v>
      </c>
      <c r="K11318" s="7">
        <v>90.674698314610325</v>
      </c>
      <c r="L11318" s="7">
        <v>93.765343021851322</v>
      </c>
      <c r="M11318" s="7">
        <v>98.200873766222031</v>
      </c>
      <c r="N11318" s="7">
        <v>105.26135189944651</v>
      </c>
      <c r="O11318" s="7">
        <v>70.693192622260227</v>
      </c>
      <c r="P11318" s="7">
        <v>80.197473774719967</v>
      </c>
      <c r="Q11318" s="7">
        <v>4017280.5414709947</v>
      </c>
      <c r="R11318" s="7">
        <v>2681724</v>
      </c>
      <c r="S11318" s="7">
        <v>1305001</v>
      </c>
      <c r="T11318" s="7">
        <v>30555.541470994474</v>
      </c>
      <c r="U11318" s="7">
        <v>1630.1149616074492</v>
      </c>
      <c r="V11318" s="7">
        <v>920.28</v>
      </c>
      <c r="W11318" s="7">
        <v>4054.6930699999998</v>
      </c>
      <c r="X11318" s="7">
        <v>517.2200443531666</v>
      </c>
      <c r="Y11318" s="7">
        <v>1383.4262000000001</v>
      </c>
      <c r="Z11318" s="7">
        <v>61736.601021963994</v>
      </c>
      <c r="AA11318" s="7">
        <v>549793.28666666662</v>
      </c>
      <c r="AB11318" s="7">
        <v>1583.65</v>
      </c>
      <c r="AC11318" s="7">
        <v>649.23</v>
      </c>
      <c r="AD11318" s="7">
        <v>15.362</v>
      </c>
    </row>
    <row r="11319" spans="1:30" x14ac:dyDescent="0.25">
      <c r="A11319">
        <v>200</v>
      </c>
      <c r="D11319" t="s">
        <v>5</v>
      </c>
      <c r="E11319" t="s">
        <v>306</v>
      </c>
      <c r="F11319" t="s">
        <v>269</v>
      </c>
      <c r="G11319" t="s">
        <v>306</v>
      </c>
      <c r="I11319" t="s">
        <v>86</v>
      </c>
      <c r="J11319" s="7">
        <v>101.42922657500588</v>
      </c>
      <c r="K11319" s="7">
        <v>95.844481907426342</v>
      </c>
      <c r="L11319" s="7">
        <v>94.49394927264909</v>
      </c>
      <c r="M11319" s="7">
        <v>98.66373412765067</v>
      </c>
      <c r="N11319" s="7">
        <v>104.94909531374924</v>
      </c>
      <c r="O11319" s="7">
        <v>76.379171817164561</v>
      </c>
      <c r="P11319" s="7">
        <v>78.519058742044407</v>
      </c>
      <c r="Q11319" s="7">
        <v>4246324.2705052644</v>
      </c>
      <c r="R11319" s="7">
        <v>2835563</v>
      </c>
      <c r="S11319" s="7">
        <v>1373851</v>
      </c>
      <c r="T11319" s="7">
        <v>36910.27050526387</v>
      </c>
      <c r="U11319" s="7">
        <v>1637.7983514935318</v>
      </c>
      <c r="V11319" s="7">
        <v>917.55</v>
      </c>
      <c r="W11319" s="7">
        <v>4380.8192440000003</v>
      </c>
      <c r="X11319" s="7">
        <v>528.20564414775811</v>
      </c>
      <c r="Y11319" s="7">
        <v>1404.0782000000002</v>
      </c>
      <c r="Z11319" s="7">
        <v>58416.867138941998</v>
      </c>
      <c r="AA11319" s="7">
        <v>547092.2533333333</v>
      </c>
      <c r="AB11319" s="7">
        <v>1591.73</v>
      </c>
      <c r="AC11319" s="7">
        <v>642.23</v>
      </c>
      <c r="AD11319" s="7">
        <v>15.361000000000001</v>
      </c>
    </row>
    <row r="11320" spans="1:30" x14ac:dyDescent="0.25">
      <c r="A11320">
        <v>200</v>
      </c>
      <c r="D11320" t="s">
        <v>5</v>
      </c>
      <c r="E11320" t="s">
        <v>306</v>
      </c>
      <c r="F11320" t="s">
        <v>269</v>
      </c>
      <c r="G11320" t="s">
        <v>306</v>
      </c>
      <c r="I11320" t="s">
        <v>87</v>
      </c>
      <c r="J11320" s="7">
        <v>97.988139575774326</v>
      </c>
      <c r="K11320" s="7">
        <v>94.195841321864833</v>
      </c>
      <c r="L11320" s="7">
        <v>96.12983951901964</v>
      </c>
      <c r="M11320" s="7">
        <v>98.972102632060896</v>
      </c>
      <c r="N11320" s="7">
        <v>103.06560476551587</v>
      </c>
      <c r="O11320" s="7">
        <v>82.44945023424431</v>
      </c>
      <c r="P11320" s="7">
        <v>85.891276550878686</v>
      </c>
      <c r="Q11320" s="7">
        <v>4173282.3760478287</v>
      </c>
      <c r="R11320" s="7">
        <v>2751549</v>
      </c>
      <c r="S11320" s="7">
        <v>1383626</v>
      </c>
      <c r="T11320" s="7">
        <v>38107.376047828155</v>
      </c>
      <c r="U11320" s="7">
        <v>1642.9172072984636</v>
      </c>
      <c r="V11320" s="7">
        <v>901.08299999999986</v>
      </c>
      <c r="W11320" s="7">
        <v>4728.9873619999998</v>
      </c>
      <c r="X11320" s="7">
        <v>530.31212425357296</v>
      </c>
      <c r="Y11320" s="7">
        <v>1417.0682999999999</v>
      </c>
      <c r="Z11320" s="7">
        <v>64237.777207362</v>
      </c>
      <c r="AA11320" s="7">
        <v>596968.1533333332</v>
      </c>
      <c r="AB11320" s="7">
        <v>1597.2840000000001</v>
      </c>
      <c r="AC11320" s="7">
        <v>637.53</v>
      </c>
      <c r="AD11320" s="7">
        <v>15.094000000000001</v>
      </c>
    </row>
    <row r="11321" spans="1:30" x14ac:dyDescent="0.25">
      <c r="A11321">
        <v>200</v>
      </c>
      <c r="D11321" t="s">
        <v>5</v>
      </c>
      <c r="E11321" t="s">
        <v>306</v>
      </c>
      <c r="F11321" t="s">
        <v>269</v>
      </c>
      <c r="G11321" t="s">
        <v>306</v>
      </c>
      <c r="I11321" t="s">
        <v>88</v>
      </c>
      <c r="J11321" s="7">
        <v>99.148333768692098</v>
      </c>
      <c r="K11321" s="7">
        <v>96.950622362577747</v>
      </c>
      <c r="L11321" s="7">
        <v>97.7834106509127</v>
      </c>
      <c r="M11321" s="7">
        <v>99.21541967030133</v>
      </c>
      <c r="N11321" s="7">
        <v>102.93086547688901</v>
      </c>
      <c r="O11321" s="7">
        <v>88.876217106206141</v>
      </c>
      <c r="P11321" s="7">
        <v>89.949954292621896</v>
      </c>
      <c r="Q11321" s="7">
        <v>4295331.0674310792</v>
      </c>
      <c r="R11321" s="7">
        <v>2866169</v>
      </c>
      <c r="S11321" s="7">
        <v>1391480</v>
      </c>
      <c r="T11321" s="7">
        <v>37682.067431078685</v>
      </c>
      <c r="U11321" s="7">
        <v>1646.9562217108403</v>
      </c>
      <c r="V11321" s="7">
        <v>899.90500000000009</v>
      </c>
      <c r="W11321" s="7">
        <v>5097.6023039999991</v>
      </c>
      <c r="X11321" s="7">
        <v>544.94851314861626</v>
      </c>
      <c r="Y11321" s="7">
        <v>1421.4323000000002</v>
      </c>
      <c r="Z11321" s="7">
        <v>62252.578109048998</v>
      </c>
      <c r="AA11321" s="7">
        <v>648666.01333333331</v>
      </c>
      <c r="AB11321" s="7">
        <v>1601.45</v>
      </c>
      <c r="AC11321" s="7">
        <v>635.32999999999993</v>
      </c>
      <c r="AD11321" s="7">
        <v>15.090000000000002</v>
      </c>
    </row>
    <row r="11322" spans="1:30" x14ac:dyDescent="0.25">
      <c r="A11322">
        <v>200</v>
      </c>
      <c r="D11322" t="s">
        <v>5</v>
      </c>
      <c r="E11322" t="s">
        <v>306</v>
      </c>
      <c r="F11322" t="s">
        <v>269</v>
      </c>
      <c r="G11322" t="s">
        <v>306</v>
      </c>
      <c r="I11322" t="s">
        <v>89</v>
      </c>
      <c r="J11322" s="7">
        <v>99.47229619346831</v>
      </c>
      <c r="K11322" s="7">
        <v>99.194745297940187</v>
      </c>
      <c r="L11322" s="7">
        <v>99.720976687832447</v>
      </c>
      <c r="M11322" s="7">
        <v>99.590518626109528</v>
      </c>
      <c r="N11322" s="7">
        <v>100.91034804599435</v>
      </c>
      <c r="O11322" s="7">
        <v>95.448361751442093</v>
      </c>
      <c r="P11322" s="7">
        <v>100.88550582523757</v>
      </c>
      <c r="Q11322" s="7">
        <v>4394755.4004420415</v>
      </c>
      <c r="R11322" s="7">
        <v>2933761</v>
      </c>
      <c r="S11322" s="7">
        <v>1424247</v>
      </c>
      <c r="T11322" s="7">
        <v>36747.400442041457</v>
      </c>
      <c r="U11322" s="7">
        <v>1653.1827897289816</v>
      </c>
      <c r="V11322" s="7">
        <v>882.24</v>
      </c>
      <c r="W11322" s="7">
        <v>5474.5555629999999</v>
      </c>
      <c r="X11322" s="7">
        <v>575.8416003486783</v>
      </c>
      <c r="Y11322" s="7">
        <v>1229.2184999999999</v>
      </c>
      <c r="Z11322" s="7">
        <v>64681.623632793999</v>
      </c>
      <c r="AA11322" s="7">
        <v>754463.8466666668</v>
      </c>
      <c r="AB11322" s="7">
        <v>1607.62</v>
      </c>
      <c r="AC11322" s="7">
        <v>636.32999999999993</v>
      </c>
      <c r="AD11322" s="7">
        <v>15.090000000000002</v>
      </c>
    </row>
    <row r="11323" spans="1:30" x14ac:dyDescent="0.25">
      <c r="A11323">
        <v>200</v>
      </c>
      <c r="D11323" t="s">
        <v>5</v>
      </c>
      <c r="E11323" t="s">
        <v>306</v>
      </c>
      <c r="F11323" t="s">
        <v>269</v>
      </c>
      <c r="G11323" t="s">
        <v>306</v>
      </c>
      <c r="I11323" t="s">
        <v>90</v>
      </c>
      <c r="J11323" s="7">
        <v>100</v>
      </c>
      <c r="K11323" s="7">
        <v>100</v>
      </c>
      <c r="L11323" s="7">
        <v>100</v>
      </c>
      <c r="M11323" s="7">
        <v>100</v>
      </c>
      <c r="N11323" s="7">
        <v>100</v>
      </c>
      <c r="O11323" s="7">
        <v>100</v>
      </c>
      <c r="P11323" s="7">
        <v>100</v>
      </c>
      <c r="Q11323" s="7">
        <v>4430431.6597033497</v>
      </c>
      <c r="R11323" s="7">
        <v>2934857</v>
      </c>
      <c r="S11323" s="7">
        <v>1463310</v>
      </c>
      <c r="T11323" s="7">
        <v>32264.659703349433</v>
      </c>
      <c r="U11323" s="7">
        <v>1659.9800990448589</v>
      </c>
      <c r="V11323" s="7">
        <v>874.28100000000006</v>
      </c>
      <c r="W11323" s="7">
        <v>5735.6202480000002</v>
      </c>
      <c r="X11323" s="7">
        <v>601.28755771808096</v>
      </c>
      <c r="Y11323" s="7">
        <v>1218.1005</v>
      </c>
      <c r="Z11323" s="7">
        <v>66879.443582904991</v>
      </c>
      <c r="AA11323" s="7">
        <v>732973.51333333342</v>
      </c>
      <c r="AB11323" s="7">
        <v>1614.3</v>
      </c>
      <c r="AC11323" s="7">
        <v>638.74</v>
      </c>
      <c r="AD11323" s="7">
        <v>15.06</v>
      </c>
    </row>
    <row r="11324" spans="1:30" x14ac:dyDescent="0.25">
      <c r="A11324">
        <v>200</v>
      </c>
      <c r="D11324" t="s">
        <v>5</v>
      </c>
      <c r="E11324" t="s">
        <v>306</v>
      </c>
      <c r="F11324" t="s">
        <v>269</v>
      </c>
      <c r="G11324" t="s">
        <v>306</v>
      </c>
      <c r="I11324" t="s">
        <v>91</v>
      </c>
      <c r="J11324" s="7">
        <v>101.56224216931065</v>
      </c>
      <c r="K11324" s="7">
        <v>99.111152739189293</v>
      </c>
      <c r="L11324" s="7">
        <v>97.586613511313345</v>
      </c>
      <c r="M11324" s="7">
        <v>99.680699389781225</v>
      </c>
      <c r="N11324" s="7">
        <v>99.593151400979764</v>
      </c>
      <c r="O11324" s="7">
        <v>105.04643995740352</v>
      </c>
      <c r="P11324" s="7">
        <v>82.128922063538397</v>
      </c>
      <c r="Q11324" s="7">
        <v>4391051.8892539861</v>
      </c>
      <c r="R11324" s="7">
        <v>2917503</v>
      </c>
      <c r="S11324" s="7">
        <v>1443866</v>
      </c>
      <c r="T11324" s="7">
        <v>29682.88925398693</v>
      </c>
      <c r="U11324" s="7">
        <v>1654.6797724590983</v>
      </c>
      <c r="V11324" s="7">
        <v>870.72399999999993</v>
      </c>
      <c r="W11324" s="7">
        <v>6025.064879999999</v>
      </c>
      <c r="X11324" s="7">
        <v>611.63434628558957</v>
      </c>
      <c r="Y11324" s="7">
        <v>1177.0499</v>
      </c>
      <c r="Z11324" s="7">
        <v>68369.266858657007</v>
      </c>
      <c r="AA11324" s="7">
        <v>542469.34666666668</v>
      </c>
      <c r="AB11324" s="7">
        <v>1609.08</v>
      </c>
      <c r="AC11324" s="7">
        <v>637.31999999999994</v>
      </c>
      <c r="AD11324" s="7">
        <v>15.06</v>
      </c>
    </row>
    <row r="11325" spans="1:30" x14ac:dyDescent="0.25">
      <c r="A11325">
        <v>200</v>
      </c>
      <c r="D11325" t="s">
        <v>5</v>
      </c>
      <c r="E11325" t="s">
        <v>306</v>
      </c>
      <c r="F11325" t="s">
        <v>269</v>
      </c>
      <c r="G11325" t="s">
        <v>306</v>
      </c>
      <c r="I11325" t="s">
        <v>92</v>
      </c>
      <c r="J11325" s="7">
        <v>101.01486923250668</v>
      </c>
      <c r="K11325" s="7">
        <v>100.54590988245947</v>
      </c>
      <c r="L11325" s="7">
        <v>99.535752158459147</v>
      </c>
      <c r="M11325" s="7">
        <v>99.542123837755966</v>
      </c>
      <c r="N11325" s="7">
        <v>99.507595384092767</v>
      </c>
      <c r="O11325" s="7">
        <v>110.38165442015853</v>
      </c>
      <c r="P11325" s="7">
        <v>90.439539597512322</v>
      </c>
      <c r="Q11325" s="7">
        <v>4454617.8239692831</v>
      </c>
      <c r="R11325" s="7">
        <v>2926283</v>
      </c>
      <c r="S11325" s="7">
        <v>1501124</v>
      </c>
      <c r="T11325" s="7">
        <v>27210.823969282297</v>
      </c>
      <c r="U11325" s="7">
        <v>1652.3794458733375</v>
      </c>
      <c r="V11325" s="7">
        <v>869.97600000000011</v>
      </c>
      <c r="W11325" s="7">
        <v>6331.0725210000001</v>
      </c>
      <c r="X11325" s="7">
        <v>637.75588706978817</v>
      </c>
      <c r="Y11325" s="7">
        <v>1195.8216</v>
      </c>
      <c r="Z11325" s="7">
        <v>73240.673034072999</v>
      </c>
      <c r="AA11325" s="7">
        <v>605243.10034106625</v>
      </c>
      <c r="AB11325" s="7">
        <v>1606.8600000000001</v>
      </c>
      <c r="AC11325" s="7">
        <v>635.9</v>
      </c>
      <c r="AD11325" s="7">
        <v>15.06</v>
      </c>
    </row>
    <row r="11326" spans="1:30" x14ac:dyDescent="0.25">
      <c r="A11326">
        <v>200</v>
      </c>
      <c r="D11326" t="s">
        <v>5</v>
      </c>
      <c r="E11326" t="s">
        <v>306</v>
      </c>
      <c r="F11326" t="s">
        <v>269</v>
      </c>
      <c r="G11326" t="s">
        <v>306</v>
      </c>
      <c r="I11326" t="s">
        <v>93</v>
      </c>
      <c r="J11326" s="7">
        <v>100.55573409116286</v>
      </c>
      <c r="K11326" s="7">
        <v>101.16917957504261</v>
      </c>
      <c r="L11326" s="7">
        <v>100.61005519916306</v>
      </c>
      <c r="M11326" s="7">
        <v>99.149601081756245</v>
      </c>
      <c r="N11326" s="7">
        <v>100.16596494719661</v>
      </c>
      <c r="O11326" s="7">
        <v>115.52420419239724</v>
      </c>
      <c r="P11326" s="7">
        <v>92.547702658464445</v>
      </c>
      <c r="Q11326" s="7">
        <v>4482231.3617548225</v>
      </c>
      <c r="R11326" s="7">
        <v>2943365</v>
      </c>
      <c r="S11326" s="7">
        <v>1510169</v>
      </c>
      <c r="T11326" s="7">
        <v>28697.361754822366</v>
      </c>
      <c r="U11326" s="7">
        <v>1645.8636462395198</v>
      </c>
      <c r="V11326" s="7">
        <v>875.73200000000008</v>
      </c>
      <c r="W11326" s="7">
        <v>6626.0296470000012</v>
      </c>
      <c r="X11326" s="7">
        <v>626.52751920468177</v>
      </c>
      <c r="Y11326" s="7">
        <v>1209.4141999999999</v>
      </c>
      <c r="Z11326" s="7">
        <v>77587.119366102997</v>
      </c>
      <c r="AA11326" s="7">
        <v>609242.23512879608</v>
      </c>
      <c r="AB11326" s="7">
        <v>1600.2600000000002</v>
      </c>
      <c r="AC11326" s="7">
        <v>633.69000000000005</v>
      </c>
      <c r="AD11326" s="7">
        <v>15.39</v>
      </c>
    </row>
    <row r="11327" spans="1:30" x14ac:dyDescent="0.25">
      <c r="A11327">
        <v>200</v>
      </c>
      <c r="D11327" t="s">
        <v>5</v>
      </c>
      <c r="E11327" t="s">
        <v>306</v>
      </c>
      <c r="F11327" t="s">
        <v>269</v>
      </c>
      <c r="G11327" t="s">
        <v>306</v>
      </c>
      <c r="I11327" t="s">
        <v>94</v>
      </c>
      <c r="J11327" s="7">
        <v>98.283273272213179</v>
      </c>
      <c r="K11327" s="7">
        <v>101.05388729175405</v>
      </c>
      <c r="L11327" s="7">
        <v>102.81900869527121</v>
      </c>
      <c r="M11327" s="7">
        <v>98.840575635696311</v>
      </c>
      <c r="N11327" s="7">
        <v>100.36418497027843</v>
      </c>
      <c r="O11327" s="7">
        <v>120.99758235249192</v>
      </c>
      <c r="P11327" s="7">
        <v>103.21833356697691</v>
      </c>
      <c r="Q11327" s="7">
        <v>4477123.4159348113</v>
      </c>
      <c r="R11327" s="7">
        <v>2949856</v>
      </c>
      <c r="S11327" s="7">
        <v>1499357</v>
      </c>
      <c r="T11327" s="7">
        <v>27910.41593481179</v>
      </c>
      <c r="U11327" s="7">
        <v>1640.7338853339404</v>
      </c>
      <c r="V11327" s="7">
        <v>877.46500000000003</v>
      </c>
      <c r="W11327" s="7">
        <v>6939.9618330000012</v>
      </c>
      <c r="X11327" s="7">
        <v>626.45248011718661</v>
      </c>
      <c r="Y11327" s="7">
        <v>1209.1118999999999</v>
      </c>
      <c r="Z11327" s="7">
        <v>73657.584567004975</v>
      </c>
      <c r="AA11327" s="7">
        <v>733585.16666666674</v>
      </c>
      <c r="AB11327" s="7">
        <v>1595.2099999999998</v>
      </c>
      <c r="AC11327" s="7">
        <v>632.28000000000009</v>
      </c>
      <c r="AD11327" s="7">
        <v>15.39</v>
      </c>
    </row>
    <row r="11328" spans="1:30" x14ac:dyDescent="0.25">
      <c r="A11328">
        <v>200</v>
      </c>
      <c r="D11328" t="s">
        <v>5</v>
      </c>
      <c r="E11328" t="s">
        <v>306</v>
      </c>
      <c r="F11328" t="s">
        <v>269</v>
      </c>
      <c r="G11328" t="s">
        <v>306</v>
      </c>
      <c r="I11328" t="s">
        <v>95</v>
      </c>
      <c r="J11328" s="7">
        <v>99.241576211442464</v>
      </c>
      <c r="K11328" s="7">
        <v>101.16422667879795</v>
      </c>
      <c r="L11328" s="7">
        <v>101.93734374316979</v>
      </c>
      <c r="M11328" s="7">
        <v>98.768285612418893</v>
      </c>
      <c r="N11328" s="7">
        <v>96.75367530576554</v>
      </c>
      <c r="O11328" s="7">
        <v>128.14347007305562</v>
      </c>
      <c r="P11328" s="7">
        <v>101.98845357454854</v>
      </c>
      <c r="Q11328" s="7">
        <v>4482011.9270715266</v>
      </c>
      <c r="R11328" s="7">
        <v>2969037</v>
      </c>
      <c r="S11328" s="7">
        <v>1485011</v>
      </c>
      <c r="T11328" s="7">
        <v>27963.927071526967</v>
      </c>
      <c r="U11328" s="7">
        <v>1639.5338853339404</v>
      </c>
      <c r="V11328" s="7">
        <v>845.89900000000011</v>
      </c>
      <c r="W11328" s="7">
        <v>7349.8228159999981</v>
      </c>
      <c r="X11328" s="7">
        <v>483.49506396070615</v>
      </c>
      <c r="Y11328" s="7">
        <v>1203.2689</v>
      </c>
      <c r="Z11328" s="7">
        <v>70638.668320179408</v>
      </c>
      <c r="AA11328" s="7">
        <v>735210.7596407939</v>
      </c>
      <c r="AB11328" s="7">
        <v>1594.01</v>
      </c>
      <c r="AC11328" s="7">
        <v>632.28000000000009</v>
      </c>
      <c r="AD11328" s="7">
        <v>15.39</v>
      </c>
    </row>
    <row r="11329" spans="1:30" x14ac:dyDescent="0.25">
      <c r="A11329">
        <v>201</v>
      </c>
      <c r="D11329" t="s">
        <v>5</v>
      </c>
      <c r="E11329" t="s">
        <v>319</v>
      </c>
      <c r="F11329" t="s">
        <v>269</v>
      </c>
      <c r="G11329" t="s">
        <v>319</v>
      </c>
      <c r="I11329" t="s">
        <v>36</v>
      </c>
      <c r="J11329" s="7">
        <v>50.891724295988219</v>
      </c>
      <c r="K11329" s="7">
        <v>21.732663387603345</v>
      </c>
      <c r="L11329" s="7">
        <v>42.703727744034232</v>
      </c>
      <c r="M11329" s="7">
        <v>69.980815898990045</v>
      </c>
      <c r="N11329" s="7">
        <v>59.324687267110384</v>
      </c>
      <c r="O11329" s="7">
        <v>18.027349906709347</v>
      </c>
      <c r="P11329" s="7">
        <v>8.9229080760153394</v>
      </c>
      <c r="Q11329" s="7">
        <v>109441942.44948861</v>
      </c>
      <c r="R11329" s="7">
        <v>86043951</v>
      </c>
      <c r="S11329" s="7">
        <v>23165362</v>
      </c>
      <c r="T11329" s="7">
        <v>232629.44948861276</v>
      </c>
      <c r="U11329" s="7">
        <v>272039.65937895526</v>
      </c>
      <c r="V11329" s="7">
        <v>156325.20556379887</v>
      </c>
      <c r="W11329" s="7">
        <v>117424.03604272843</v>
      </c>
      <c r="X11329" s="7">
        <v>1785.1426078530121</v>
      </c>
      <c r="Y11329" s="7">
        <v>259882.91320000004</v>
      </c>
      <c r="Z11329" s="7">
        <v>2170630.800574637</v>
      </c>
      <c r="AA11329" s="7">
        <v>18285604.274397768</v>
      </c>
      <c r="AB11329" s="7">
        <v>204082</v>
      </c>
      <c r="AC11329" s="7">
        <v>21722</v>
      </c>
      <c r="AD11329" s="7">
        <v>37535</v>
      </c>
    </row>
    <row r="11330" spans="1:30" x14ac:dyDescent="0.25">
      <c r="A11330">
        <v>201</v>
      </c>
      <c r="D11330" t="s">
        <v>5</v>
      </c>
      <c r="E11330" t="s">
        <v>319</v>
      </c>
      <c r="F11330" t="s">
        <v>269</v>
      </c>
      <c r="G11330" t="s">
        <v>319</v>
      </c>
      <c r="I11330" t="s">
        <v>37</v>
      </c>
      <c r="J11330" s="7">
        <v>50.366366360534478</v>
      </c>
      <c r="K11330" s="7">
        <v>21.672976343682503</v>
      </c>
      <c r="L11330" s="7">
        <v>43.030653012651634</v>
      </c>
      <c r="M11330" s="7">
        <v>70.723655582151679</v>
      </c>
      <c r="N11330" s="7">
        <v>60.141508845906955</v>
      </c>
      <c r="O11330" s="7">
        <v>18.024949285965768</v>
      </c>
      <c r="P11330" s="7">
        <v>8.7897150763595366</v>
      </c>
      <c r="Q11330" s="7">
        <v>109141368.79639964</v>
      </c>
      <c r="R11330" s="7">
        <v>85405123</v>
      </c>
      <c r="S11330" s="7">
        <v>23488688</v>
      </c>
      <c r="T11330" s="7">
        <v>247557.79639962412</v>
      </c>
      <c r="U11330" s="7">
        <v>274927.33440509596</v>
      </c>
      <c r="V11330" s="7">
        <v>158477.5945117489</v>
      </c>
      <c r="W11330" s="7">
        <v>117408.39921434392</v>
      </c>
      <c r="X11330" s="7">
        <v>2016.757793854857</v>
      </c>
      <c r="Y11330" s="7">
        <v>259468.32430000001</v>
      </c>
      <c r="Z11330" s="7">
        <v>2192947.5551244286</v>
      </c>
      <c r="AA11330" s="7">
        <v>17851769.800931755</v>
      </c>
      <c r="AB11330" s="7">
        <v>205587</v>
      </c>
      <c r="AC11330" s="7">
        <v>21840</v>
      </c>
      <c r="AD11330" s="7">
        <v>38309</v>
      </c>
    </row>
    <row r="11331" spans="1:30" x14ac:dyDescent="0.25">
      <c r="A11331">
        <v>201</v>
      </c>
      <c r="D11331" t="s">
        <v>5</v>
      </c>
      <c r="E11331" t="s">
        <v>319</v>
      </c>
      <c r="F11331" t="s">
        <v>269</v>
      </c>
      <c r="G11331" t="s">
        <v>319</v>
      </c>
      <c r="I11331" t="s">
        <v>38</v>
      </c>
      <c r="J11331" s="7">
        <v>51.636579335868667</v>
      </c>
      <c r="K11331" s="7">
        <v>22.420840718157301</v>
      </c>
      <c r="L11331" s="7">
        <v>43.4204608564823</v>
      </c>
      <c r="M11331" s="7">
        <v>70.963842303548319</v>
      </c>
      <c r="N11331" s="7">
        <v>60.983758358000749</v>
      </c>
      <c r="O11331" s="7">
        <v>18.279707091654309</v>
      </c>
      <c r="P11331" s="7">
        <v>8.7025662035358202</v>
      </c>
      <c r="Q11331" s="7">
        <v>112907484.72851226</v>
      </c>
      <c r="R11331" s="7">
        <v>88887614</v>
      </c>
      <c r="S11331" s="7">
        <v>23755966</v>
      </c>
      <c r="T11331" s="7">
        <v>263904.7285122496</v>
      </c>
      <c r="U11331" s="7">
        <v>275861.02334593947</v>
      </c>
      <c r="V11331" s="7">
        <v>160696.98805901277</v>
      </c>
      <c r="W11331" s="7">
        <v>119067.80505669706</v>
      </c>
      <c r="X11331" s="7">
        <v>2280.6743870328178</v>
      </c>
      <c r="Y11331" s="7">
        <v>260776.74430000002</v>
      </c>
      <c r="Z11331" s="7">
        <v>2351705.5050833486</v>
      </c>
      <c r="AA11331" s="7">
        <v>17180646.45361004</v>
      </c>
      <c r="AB11331" s="7">
        <v>205643</v>
      </c>
      <c r="AC11331" s="7">
        <v>21862</v>
      </c>
      <c r="AD11331" s="7">
        <v>38802</v>
      </c>
    </row>
    <row r="11332" spans="1:30" x14ac:dyDescent="0.25">
      <c r="A11332">
        <v>201</v>
      </c>
      <c r="D11332" t="s">
        <v>5</v>
      </c>
      <c r="E11332" t="s">
        <v>319</v>
      </c>
      <c r="F11332" t="s">
        <v>269</v>
      </c>
      <c r="G11332" t="s">
        <v>319</v>
      </c>
      <c r="I11332" t="s">
        <v>39</v>
      </c>
      <c r="J11332" s="7">
        <v>51.922302997579806</v>
      </c>
      <c r="K11332" s="7">
        <v>22.842257507470865</v>
      </c>
      <c r="L11332" s="7">
        <v>43.993151668437292</v>
      </c>
      <c r="M11332" s="7">
        <v>71.509555731618704</v>
      </c>
      <c r="N11332" s="7">
        <v>61.848723130676213</v>
      </c>
      <c r="O11332" s="7">
        <v>18.735711014845169</v>
      </c>
      <c r="P11332" s="7">
        <v>8.6510670670561733</v>
      </c>
      <c r="Q11332" s="7">
        <v>115029666.95628335</v>
      </c>
      <c r="R11332" s="7">
        <v>90789583</v>
      </c>
      <c r="S11332" s="7">
        <v>23958325</v>
      </c>
      <c r="T11332" s="7">
        <v>281758.95628334139</v>
      </c>
      <c r="U11332" s="7">
        <v>277982.40037168137</v>
      </c>
      <c r="V11332" s="7">
        <v>162976.23810014871</v>
      </c>
      <c r="W11332" s="7">
        <v>122038.05977463875</v>
      </c>
      <c r="X11332" s="7">
        <v>2486.3876989627852</v>
      </c>
      <c r="Y11332" s="7">
        <v>265457.6998</v>
      </c>
      <c r="Z11332" s="7">
        <v>2477039.8976660818</v>
      </c>
      <c r="AA11332" s="7">
        <v>16731695.164908761</v>
      </c>
      <c r="AB11332" s="7">
        <v>206214</v>
      </c>
      <c r="AC11332" s="7">
        <v>22399</v>
      </c>
      <c r="AD11332" s="7">
        <v>39657</v>
      </c>
    </row>
    <row r="11333" spans="1:30" x14ac:dyDescent="0.25">
      <c r="A11333">
        <v>201</v>
      </c>
      <c r="D11333" t="s">
        <v>5</v>
      </c>
      <c r="E11333" t="s">
        <v>319</v>
      </c>
      <c r="F11333" t="s">
        <v>269</v>
      </c>
      <c r="G11333" t="s">
        <v>319</v>
      </c>
      <c r="I11333" t="s">
        <v>40</v>
      </c>
      <c r="J11333" s="7">
        <v>49.685306376842107</v>
      </c>
      <c r="K11333" s="7">
        <v>22.157728237564353</v>
      </c>
      <c r="L11333" s="7">
        <v>44.596138885624065</v>
      </c>
      <c r="M11333" s="7">
        <v>72.07258803243549</v>
      </c>
      <c r="N11333" s="7">
        <v>62.736140296061492</v>
      </c>
      <c r="O11333" s="7">
        <v>18.905204885493159</v>
      </c>
      <c r="P11333" s="7">
        <v>9.1144739507485255</v>
      </c>
      <c r="Q11333" s="7">
        <v>111582495.6811403</v>
      </c>
      <c r="R11333" s="7">
        <v>87090615</v>
      </c>
      <c r="S11333" s="7">
        <v>24186600</v>
      </c>
      <c r="T11333" s="7">
        <v>305280.68114030734</v>
      </c>
      <c r="U11333" s="7">
        <v>280171.10185173596</v>
      </c>
      <c r="V11333" s="7">
        <v>165314.6519576897</v>
      </c>
      <c r="W11333" s="7">
        <v>123142.08529580444</v>
      </c>
      <c r="X11333" s="7">
        <v>2684.7670937320063</v>
      </c>
      <c r="Y11333" s="7">
        <v>266027.76039999997</v>
      </c>
      <c r="Z11333" s="7">
        <v>2574522.5512754661</v>
      </c>
      <c r="AA11333" s="7">
        <v>17713162.649512857</v>
      </c>
      <c r="AB11333" s="7">
        <v>207531</v>
      </c>
      <c r="AC11333" s="7">
        <v>22598</v>
      </c>
      <c r="AD11333" s="7">
        <v>40141</v>
      </c>
    </row>
    <row r="11334" spans="1:30" x14ac:dyDescent="0.25">
      <c r="A11334">
        <v>201</v>
      </c>
      <c r="D11334" t="s">
        <v>5</v>
      </c>
      <c r="E11334" t="s">
        <v>319</v>
      </c>
      <c r="F11334" t="s">
        <v>269</v>
      </c>
      <c r="G11334" t="s">
        <v>319</v>
      </c>
      <c r="I11334" t="s">
        <v>41</v>
      </c>
      <c r="J11334" s="7">
        <v>48.826298614071575</v>
      </c>
      <c r="K11334" s="7">
        <v>22.016136687267743</v>
      </c>
      <c r="L11334" s="7">
        <v>45.090734526664995</v>
      </c>
      <c r="M11334" s="7">
        <v>72.707199328632498</v>
      </c>
      <c r="N11334" s="7">
        <v>63.64532415589904</v>
      </c>
      <c r="O11334" s="7">
        <v>19.160343331815771</v>
      </c>
      <c r="P11334" s="7">
        <v>9.0611108109724512</v>
      </c>
      <c r="Q11334" s="7">
        <v>110869465.06807081</v>
      </c>
      <c r="R11334" s="7">
        <v>86081584</v>
      </c>
      <c r="S11334" s="7">
        <v>24465033</v>
      </c>
      <c r="T11334" s="7">
        <v>322848.06807081157</v>
      </c>
      <c r="U11334" s="7">
        <v>282638.05566811701</v>
      </c>
      <c r="V11334" s="7">
        <v>167710.42276292728</v>
      </c>
      <c r="W11334" s="7">
        <v>124803.97050200005</v>
      </c>
      <c r="X11334" s="7">
        <v>3085.0233007898787</v>
      </c>
      <c r="Y11334" s="7">
        <v>269715.25929999998</v>
      </c>
      <c r="Z11334" s="7">
        <v>3132908.3213223778</v>
      </c>
      <c r="AA11334" s="7">
        <v>16389703.165364908</v>
      </c>
      <c r="AB11334" s="7">
        <v>208009</v>
      </c>
      <c r="AC11334" s="7">
        <v>22717</v>
      </c>
      <c r="AD11334" s="7">
        <v>41256</v>
      </c>
    </row>
    <row r="11335" spans="1:30" x14ac:dyDescent="0.25">
      <c r="A11335">
        <v>201</v>
      </c>
      <c r="D11335" t="s">
        <v>5</v>
      </c>
      <c r="E11335" t="s">
        <v>319</v>
      </c>
      <c r="F11335" t="s">
        <v>269</v>
      </c>
      <c r="G11335" t="s">
        <v>319</v>
      </c>
      <c r="I11335" t="s">
        <v>42</v>
      </c>
      <c r="J11335" s="7">
        <v>51.506200798457932</v>
      </c>
      <c r="K11335" s="7">
        <v>23.619001304705474</v>
      </c>
      <c r="L11335" s="7">
        <v>45.856617142323955</v>
      </c>
      <c r="M11335" s="7">
        <v>73.440911231686357</v>
      </c>
      <c r="N11335" s="7">
        <v>64.576563562698041</v>
      </c>
      <c r="O11335" s="7">
        <v>19.283081642162344</v>
      </c>
      <c r="P11335" s="7">
        <v>9.9828820577872133</v>
      </c>
      <c r="Q11335" s="7">
        <v>118941214.6777392</v>
      </c>
      <c r="R11335" s="7">
        <v>93646597</v>
      </c>
      <c r="S11335" s="7">
        <v>24948108</v>
      </c>
      <c r="T11335" s="7">
        <v>346509.6777391978</v>
      </c>
      <c r="U11335" s="7">
        <v>285490.24785286025</v>
      </c>
      <c r="V11335" s="7">
        <v>170164.31166488648</v>
      </c>
      <c r="W11335" s="7">
        <v>125603.44617937598</v>
      </c>
      <c r="X11335" s="7">
        <v>3744.3394942877139</v>
      </c>
      <c r="Y11335" s="7">
        <v>271336.36070000002</v>
      </c>
      <c r="Z11335" s="7">
        <v>3719108.6760272207</v>
      </c>
      <c r="AA11335" s="7">
        <v>17584727.912742119</v>
      </c>
      <c r="AB11335" s="7">
        <v>209193</v>
      </c>
      <c r="AC11335" s="7">
        <v>21974</v>
      </c>
      <c r="AD11335" s="7">
        <v>42218</v>
      </c>
    </row>
    <row r="11336" spans="1:30" x14ac:dyDescent="0.25">
      <c r="A11336">
        <v>201</v>
      </c>
      <c r="D11336" t="s">
        <v>5</v>
      </c>
      <c r="E11336" t="s">
        <v>319</v>
      </c>
      <c r="F11336" t="s">
        <v>269</v>
      </c>
      <c r="G11336" t="s">
        <v>319</v>
      </c>
      <c r="I11336" t="s">
        <v>43</v>
      </c>
      <c r="J11336" s="7">
        <v>53.071952991466354</v>
      </c>
      <c r="K11336" s="7">
        <v>24.778873391628878</v>
      </c>
      <c r="L11336" s="7">
        <v>46.689205870402297</v>
      </c>
      <c r="M11336" s="7">
        <v>74.522097950424211</v>
      </c>
      <c r="N11336" s="7">
        <v>65.530670925210657</v>
      </c>
      <c r="O11336" s="7">
        <v>19.508992974717245</v>
      </c>
      <c r="P11336" s="7">
        <v>10.751907583985558</v>
      </c>
      <c r="Q11336" s="7">
        <v>124782130.35024013</v>
      </c>
      <c r="R11336" s="7">
        <v>98466695</v>
      </c>
      <c r="S11336" s="7">
        <v>25946866</v>
      </c>
      <c r="T11336" s="7">
        <v>368569.35024012107</v>
      </c>
      <c r="U11336" s="7">
        <v>289693.19494503242</v>
      </c>
      <c r="V11336" s="7">
        <v>172678.45942437087</v>
      </c>
      <c r="W11336" s="7">
        <v>127074.95589065722</v>
      </c>
      <c r="X11336" s="7">
        <v>4421.3620605031438</v>
      </c>
      <c r="Y11336" s="7">
        <v>273792.52789999999</v>
      </c>
      <c r="Z11336" s="7">
        <v>3891858.3543800754</v>
      </c>
      <c r="AA11336" s="7">
        <v>19134079.230274819</v>
      </c>
      <c r="AB11336" s="7">
        <v>209654</v>
      </c>
      <c r="AC11336" s="7">
        <v>21812</v>
      </c>
      <c r="AD11336" s="7">
        <v>44328</v>
      </c>
    </row>
    <row r="11337" spans="1:30" x14ac:dyDescent="0.25">
      <c r="A11337">
        <v>201</v>
      </c>
      <c r="D11337" t="s">
        <v>5</v>
      </c>
      <c r="E11337" t="s">
        <v>319</v>
      </c>
      <c r="F11337" t="s">
        <v>269</v>
      </c>
      <c r="G11337" t="s">
        <v>319</v>
      </c>
      <c r="I11337" t="s">
        <v>44</v>
      </c>
      <c r="J11337" s="7">
        <v>54.463187316512105</v>
      </c>
      <c r="K11337" s="7">
        <v>25.599145880987237</v>
      </c>
      <c r="L11337" s="7">
        <v>47.002658386880867</v>
      </c>
      <c r="M11337" s="7">
        <v>74.539880298025437</v>
      </c>
      <c r="N11337" s="7">
        <v>66.5081509194967</v>
      </c>
      <c r="O11337" s="7">
        <v>19.671996076835431</v>
      </c>
      <c r="P11337" s="7">
        <v>10.583354389006388</v>
      </c>
      <c r="Q11337" s="7">
        <v>128912881.05355538</v>
      </c>
      <c r="R11337" s="7">
        <v>102032957</v>
      </c>
      <c r="S11337" s="7">
        <v>26477848</v>
      </c>
      <c r="T11337" s="7">
        <v>402076.05355537863</v>
      </c>
      <c r="U11337" s="7">
        <v>289762.32108656497</v>
      </c>
      <c r="V11337" s="7">
        <v>175254.19590239492</v>
      </c>
      <c r="W11337" s="7">
        <v>128136.70274958288</v>
      </c>
      <c r="X11337" s="7">
        <v>5116.3002820686961</v>
      </c>
      <c r="Y11337" s="7">
        <v>275908.96090000006</v>
      </c>
      <c r="Z11337" s="7">
        <v>3616671.6445397874</v>
      </c>
      <c r="AA11337" s="7">
        <v>19222810.251493752</v>
      </c>
      <c r="AB11337" s="7">
        <v>208104</v>
      </c>
      <c r="AC11337" s="7">
        <v>21333</v>
      </c>
      <c r="AD11337" s="7">
        <v>45254</v>
      </c>
    </row>
    <row r="11338" spans="1:30" x14ac:dyDescent="0.25">
      <c r="A11338">
        <v>201</v>
      </c>
      <c r="D11338" t="s">
        <v>5</v>
      </c>
      <c r="E11338" t="s">
        <v>319</v>
      </c>
      <c r="F11338" t="s">
        <v>269</v>
      </c>
      <c r="G11338" t="s">
        <v>319</v>
      </c>
      <c r="I11338" t="s">
        <v>45</v>
      </c>
      <c r="J11338" s="7">
        <v>55.203429302202174</v>
      </c>
      <c r="K11338" s="7">
        <v>26.611222752038675</v>
      </c>
      <c r="L11338" s="7">
        <v>48.205742085985001</v>
      </c>
      <c r="M11338" s="7">
        <v>75.151238985479125</v>
      </c>
      <c r="N11338" s="7">
        <v>67.510410229635383</v>
      </c>
      <c r="O11338" s="7">
        <v>19.843926028254486</v>
      </c>
      <c r="P11338" s="7">
        <v>13.18748230067686</v>
      </c>
      <c r="Q11338" s="7">
        <v>134009525.52370586</v>
      </c>
      <c r="R11338" s="7">
        <v>107051651</v>
      </c>
      <c r="S11338" s="7">
        <v>26522527</v>
      </c>
      <c r="T11338" s="7">
        <v>435347.52370586013</v>
      </c>
      <c r="U11338" s="7">
        <v>292138.88396250119</v>
      </c>
      <c r="V11338" s="7">
        <v>177895.22782187583</v>
      </c>
      <c r="W11338" s="7">
        <v>129256.59607371158</v>
      </c>
      <c r="X11338" s="7">
        <v>5695.8099105459823</v>
      </c>
      <c r="Y11338" s="7">
        <v>277911.88150000002</v>
      </c>
      <c r="Z11338" s="7">
        <v>4069535.4649086422</v>
      </c>
      <c r="AA11338" s="7">
        <v>24836229.839044511</v>
      </c>
      <c r="AB11338" s="7">
        <v>209025</v>
      </c>
      <c r="AC11338" s="7">
        <v>21011</v>
      </c>
      <c r="AD11338" s="7">
        <v>46083</v>
      </c>
    </row>
    <row r="11339" spans="1:30" x14ac:dyDescent="0.25">
      <c r="A11339">
        <v>201</v>
      </c>
      <c r="D11339" t="s">
        <v>5</v>
      </c>
      <c r="E11339" t="s">
        <v>319</v>
      </c>
      <c r="F11339" t="s">
        <v>269</v>
      </c>
      <c r="G11339" t="s">
        <v>319</v>
      </c>
      <c r="I11339" t="s">
        <v>46</v>
      </c>
      <c r="J11339" s="7">
        <v>54.85004299533594</v>
      </c>
      <c r="K11339" s="7">
        <v>26.955011468879754</v>
      </c>
      <c r="L11339" s="7">
        <v>49.143099981109927</v>
      </c>
      <c r="M11339" s="7">
        <v>75.380414216003388</v>
      </c>
      <c r="N11339" s="7">
        <v>68.634329182554552</v>
      </c>
      <c r="O11339" s="7">
        <v>20.203965544438898</v>
      </c>
      <c r="P11339" s="7">
        <v>14.189355628968698</v>
      </c>
      <c r="Q11339" s="7">
        <v>135740786.17465609</v>
      </c>
      <c r="R11339" s="7">
        <v>107537319</v>
      </c>
      <c r="S11339" s="7">
        <v>27725026</v>
      </c>
      <c r="T11339" s="7">
        <v>478441.1746560919</v>
      </c>
      <c r="U11339" s="7">
        <v>293029.76742604788</v>
      </c>
      <c r="V11339" s="7">
        <v>180856.84244549886</v>
      </c>
      <c r="W11339" s="7">
        <v>131601.77122946258</v>
      </c>
      <c r="X11339" s="7">
        <v>7598.5585588384138</v>
      </c>
      <c r="Y11339" s="7">
        <v>279725.0074</v>
      </c>
      <c r="Z11339" s="7">
        <v>4725025.7164144851</v>
      </c>
      <c r="AA11339" s="7">
        <v>25025178.05828087</v>
      </c>
      <c r="AB11339" s="7">
        <v>208146</v>
      </c>
      <c r="AC11339" s="7">
        <v>21280</v>
      </c>
      <c r="AD11339" s="7">
        <v>47070</v>
      </c>
    </row>
    <row r="11340" spans="1:30" x14ac:dyDescent="0.25">
      <c r="A11340">
        <v>201</v>
      </c>
      <c r="D11340" t="s">
        <v>5</v>
      </c>
      <c r="E11340" t="s">
        <v>319</v>
      </c>
      <c r="F11340" t="s">
        <v>269</v>
      </c>
      <c r="G11340" t="s">
        <v>319</v>
      </c>
      <c r="I11340" t="s">
        <v>47</v>
      </c>
      <c r="J11340" s="7">
        <v>52.469338684285702</v>
      </c>
      <c r="K11340" s="7">
        <v>26.081479940192615</v>
      </c>
      <c r="L11340" s="7">
        <v>49.708040151083239</v>
      </c>
      <c r="M11340" s="7">
        <v>76.073716083675691</v>
      </c>
      <c r="N11340" s="7">
        <v>69.78589810285078</v>
      </c>
      <c r="O11340" s="7">
        <v>20.524205809923338</v>
      </c>
      <c r="P11340" s="7">
        <v>13.921995810862992</v>
      </c>
      <c r="Q11340" s="7">
        <v>131341832.14010715</v>
      </c>
      <c r="R11340" s="7">
        <v>102644013</v>
      </c>
      <c r="S11340" s="7">
        <v>28177715</v>
      </c>
      <c r="T11340" s="7">
        <v>520104.14010716206</v>
      </c>
      <c r="U11340" s="7">
        <v>295724.87181295018</v>
      </c>
      <c r="V11340" s="7">
        <v>183891.31690257689</v>
      </c>
      <c r="W11340" s="7">
        <v>133687.70758012842</v>
      </c>
      <c r="X11340" s="7">
        <v>8963.9254538330169</v>
      </c>
      <c r="Y11340" s="7">
        <v>281802.10389999999</v>
      </c>
      <c r="Z11340" s="7">
        <v>5065006.7659578221</v>
      </c>
      <c r="AA11340" s="7">
        <v>22749318.798124317</v>
      </c>
      <c r="AB11340" s="7">
        <v>209001</v>
      </c>
      <c r="AC11340" s="7">
        <v>20999</v>
      </c>
      <c r="AD11340" s="7">
        <v>48114</v>
      </c>
    </row>
    <row r="11341" spans="1:30" x14ac:dyDescent="0.25">
      <c r="A11341">
        <v>201</v>
      </c>
      <c r="D11341" t="s">
        <v>5</v>
      </c>
      <c r="E11341" t="s">
        <v>319</v>
      </c>
      <c r="F11341" t="s">
        <v>269</v>
      </c>
      <c r="G11341" t="s">
        <v>319</v>
      </c>
      <c r="I11341" t="s">
        <v>48</v>
      </c>
      <c r="J11341" s="7">
        <v>55.124838949637478</v>
      </c>
      <c r="K11341" s="7">
        <v>27.884618890286937</v>
      </c>
      <c r="L11341" s="7">
        <v>50.584490443160348</v>
      </c>
      <c r="M11341" s="7">
        <v>77.288094296216585</v>
      </c>
      <c r="N11341" s="7">
        <v>70.964492670978473</v>
      </c>
      <c r="O11341" s="7">
        <v>20.708159572707924</v>
      </c>
      <c r="P11341" s="7">
        <v>14.64436758934716</v>
      </c>
      <c r="Q11341" s="7">
        <v>140422128.7280173</v>
      </c>
      <c r="R11341" s="7">
        <v>111037528</v>
      </c>
      <c r="S11341" s="7">
        <v>28814325</v>
      </c>
      <c r="T11341" s="7">
        <v>570275.72801730246</v>
      </c>
      <c r="U11341" s="7">
        <v>300445.58035361208</v>
      </c>
      <c r="V11341" s="7">
        <v>186997.00606212314</v>
      </c>
      <c r="W11341" s="7">
        <v>134885.91992876507</v>
      </c>
      <c r="X11341" s="7">
        <v>9547.2050509823457</v>
      </c>
      <c r="Y11341" s="7">
        <v>282479.06959999999</v>
      </c>
      <c r="Z11341" s="7">
        <v>4994629.3499312224</v>
      </c>
      <c r="AA11341" s="7">
        <v>25300198.982789278</v>
      </c>
      <c r="AB11341" s="7">
        <v>211070</v>
      </c>
      <c r="AC11341" s="7">
        <v>20766</v>
      </c>
      <c r="AD11341" s="7">
        <v>49613</v>
      </c>
    </row>
    <row r="11342" spans="1:30" x14ac:dyDescent="0.25">
      <c r="A11342">
        <v>201</v>
      </c>
      <c r="D11342" t="s">
        <v>5</v>
      </c>
      <c r="E11342" t="s">
        <v>319</v>
      </c>
      <c r="F11342" t="s">
        <v>269</v>
      </c>
      <c r="G11342" t="s">
        <v>319</v>
      </c>
      <c r="I11342" t="s">
        <v>49</v>
      </c>
      <c r="J11342" s="7">
        <v>53.053152235986097</v>
      </c>
      <c r="K11342" s="7">
        <v>27.272995127616944</v>
      </c>
      <c r="L11342" s="7">
        <v>51.406926785997022</v>
      </c>
      <c r="M11342" s="7">
        <v>77.550453498140257</v>
      </c>
      <c r="N11342" s="7">
        <v>72.172147917001297</v>
      </c>
      <c r="O11342" s="7">
        <v>21.02656766405244</v>
      </c>
      <c r="P11342" s="7">
        <v>15.325355270283065</v>
      </c>
      <c r="Q11342" s="7">
        <v>137342097.00613222</v>
      </c>
      <c r="R11342" s="7">
        <v>106808812</v>
      </c>
      <c r="S11342" s="7">
        <v>29915972</v>
      </c>
      <c r="T11342" s="7">
        <v>617313.00613222364</v>
      </c>
      <c r="U11342" s="7">
        <v>301465.46140257368</v>
      </c>
      <c r="V11342" s="7">
        <v>190179.27238802388</v>
      </c>
      <c r="W11342" s="7">
        <v>136959.9221192046</v>
      </c>
      <c r="X11342" s="7">
        <v>10450.386991478059</v>
      </c>
      <c r="Y11342" s="7">
        <v>285414.56330000004</v>
      </c>
      <c r="Z11342" s="7">
        <v>5132681.0997695876</v>
      </c>
      <c r="AA11342" s="7">
        <v>26895262.544544548</v>
      </c>
      <c r="AB11342" s="7">
        <v>210893</v>
      </c>
      <c r="AC11342" s="7">
        <v>20868</v>
      </c>
      <c r="AD11342" s="7">
        <v>50283</v>
      </c>
    </row>
    <row r="11343" spans="1:30" x14ac:dyDescent="0.25">
      <c r="A11343">
        <v>201</v>
      </c>
      <c r="D11343" t="s">
        <v>5</v>
      </c>
      <c r="E11343" t="s">
        <v>319</v>
      </c>
      <c r="F11343" t="s">
        <v>269</v>
      </c>
      <c r="G11343" t="s">
        <v>319</v>
      </c>
      <c r="I11343" t="s">
        <v>50</v>
      </c>
      <c r="J11343" s="7">
        <v>56.507724785505353</v>
      </c>
      <c r="K11343" s="7">
        <v>29.704453981973245</v>
      </c>
      <c r="L11343" s="7">
        <v>52.567067767684442</v>
      </c>
      <c r="M11343" s="7">
        <v>78.271144628839494</v>
      </c>
      <c r="N11343" s="7">
        <v>73.409614350943784</v>
      </c>
      <c r="O11343" s="7">
        <v>21.359657241196619</v>
      </c>
      <c r="P11343" s="7">
        <v>16.874653769895371</v>
      </c>
      <c r="Q11343" s="7">
        <v>149586504.2037586</v>
      </c>
      <c r="R11343" s="7">
        <v>117924607</v>
      </c>
      <c r="S11343" s="7">
        <v>30987108</v>
      </c>
      <c r="T11343" s="7">
        <v>674789.20375860855</v>
      </c>
      <c r="U11343" s="7">
        <v>304267.0373372676</v>
      </c>
      <c r="V11343" s="7">
        <v>193440.09353307876</v>
      </c>
      <c r="W11343" s="7">
        <v>139129.55452299336</v>
      </c>
      <c r="X11343" s="7">
        <v>11578.429867989153</v>
      </c>
      <c r="Y11343" s="7">
        <v>288257.1397</v>
      </c>
      <c r="Z11343" s="7">
        <v>5165260.3999355268</v>
      </c>
      <c r="AA11343" s="7">
        <v>32003618.306186285</v>
      </c>
      <c r="AB11343" s="7">
        <v>211557</v>
      </c>
      <c r="AC11343" s="7">
        <v>20943</v>
      </c>
      <c r="AD11343" s="7">
        <v>51483</v>
      </c>
    </row>
    <row r="11344" spans="1:30" x14ac:dyDescent="0.25">
      <c r="A11344">
        <v>201</v>
      </c>
      <c r="D11344" t="s">
        <v>5</v>
      </c>
      <c r="E11344" t="s">
        <v>319</v>
      </c>
      <c r="F11344" t="s">
        <v>269</v>
      </c>
      <c r="G11344" t="s">
        <v>319</v>
      </c>
      <c r="I11344" t="s">
        <v>51</v>
      </c>
      <c r="J11344" s="7">
        <v>55.287928452590954</v>
      </c>
      <c r="K11344" s="7">
        <v>29.516074369000382</v>
      </c>
      <c r="L11344" s="7">
        <v>53.386110124039462</v>
      </c>
      <c r="M11344" s="7">
        <v>78.824009498301038</v>
      </c>
      <c r="N11344" s="7">
        <v>74.676322853150737</v>
      </c>
      <c r="O11344" s="7">
        <v>21.788615607344674</v>
      </c>
      <c r="P11344" s="7">
        <v>17.122706237690807</v>
      </c>
      <c r="Q11344" s="7">
        <v>148637856.98119161</v>
      </c>
      <c r="R11344" s="7">
        <v>115476994</v>
      </c>
      <c r="S11344" s="7">
        <v>32416817</v>
      </c>
      <c r="T11344" s="7">
        <v>744045.98119160638</v>
      </c>
      <c r="U11344" s="7">
        <v>306416.2144915894</v>
      </c>
      <c r="V11344" s="7">
        <v>196777.96982234318</v>
      </c>
      <c r="W11344" s="7">
        <v>141923.64366577149</v>
      </c>
      <c r="X11344" s="7">
        <v>13031.933025101773</v>
      </c>
      <c r="Y11344" s="7">
        <v>291985.43569999997</v>
      </c>
      <c r="Z11344" s="7">
        <v>6200215.5348964203</v>
      </c>
      <c r="AA11344" s="7">
        <v>28093260.925774682</v>
      </c>
      <c r="AB11344" s="7">
        <v>211506</v>
      </c>
      <c r="AC11344" s="7">
        <v>20679</v>
      </c>
      <c r="AD11344" s="7">
        <v>52729</v>
      </c>
    </row>
    <row r="11345" spans="1:30" x14ac:dyDescent="0.25">
      <c r="A11345">
        <v>201</v>
      </c>
      <c r="D11345" t="s">
        <v>5</v>
      </c>
      <c r="E11345" t="s">
        <v>319</v>
      </c>
      <c r="F11345" t="s">
        <v>269</v>
      </c>
      <c r="G11345" t="s">
        <v>319</v>
      </c>
      <c r="I11345" t="s">
        <v>52</v>
      </c>
      <c r="J11345" s="7">
        <v>58.221692981494321</v>
      </c>
      <c r="K11345" s="7">
        <v>31.69901927660532</v>
      </c>
      <c r="L11345" s="7">
        <v>54.445375346060068</v>
      </c>
      <c r="M11345" s="7">
        <v>79.493831537849218</v>
      </c>
      <c r="N11345" s="7">
        <v>75.971752474745614</v>
      </c>
      <c r="O11345" s="7">
        <v>22.12581861559644</v>
      </c>
      <c r="P11345" s="7">
        <v>18.358281912371869</v>
      </c>
      <c r="Q11345" s="7">
        <v>159630790.82862696</v>
      </c>
      <c r="R11345" s="7">
        <v>125275789</v>
      </c>
      <c r="S11345" s="7">
        <v>33544852</v>
      </c>
      <c r="T11345" s="7">
        <v>810149.82862697099</v>
      </c>
      <c r="U11345" s="7">
        <v>309020.04465764831</v>
      </c>
      <c r="V11345" s="7">
        <v>200191.52851465379</v>
      </c>
      <c r="W11345" s="7">
        <v>144120.06956306519</v>
      </c>
      <c r="X11345" s="7">
        <v>15322.994477964639</v>
      </c>
      <c r="Y11345" s="7">
        <v>294825.8922</v>
      </c>
      <c r="Z11345" s="7">
        <v>7127545.3492544293</v>
      </c>
      <c r="AA11345" s="7">
        <v>28363135.295231473</v>
      </c>
      <c r="AB11345" s="7">
        <v>211754</v>
      </c>
      <c r="AC11345" s="7">
        <v>20621</v>
      </c>
      <c r="AD11345" s="7">
        <v>54056</v>
      </c>
    </row>
    <row r="11346" spans="1:30" x14ac:dyDescent="0.25">
      <c r="A11346">
        <v>201</v>
      </c>
      <c r="D11346" t="s">
        <v>5</v>
      </c>
      <c r="E11346" t="s">
        <v>319</v>
      </c>
      <c r="F11346" t="s">
        <v>269</v>
      </c>
      <c r="G11346" t="s">
        <v>319</v>
      </c>
      <c r="I11346" t="s">
        <v>53</v>
      </c>
      <c r="J11346" s="7">
        <v>58.544796037345229</v>
      </c>
      <c r="K11346" s="7">
        <v>32.82090618071463</v>
      </c>
      <c r="L11346" s="7">
        <v>56.061184600896759</v>
      </c>
      <c r="M11346" s="7">
        <v>80.544758970005788</v>
      </c>
      <c r="N11346" s="7">
        <v>77.295939718185949</v>
      </c>
      <c r="O11346" s="7">
        <v>22.653394985839174</v>
      </c>
      <c r="P11346" s="7">
        <v>21.044997137845634</v>
      </c>
      <c r="Q11346" s="7">
        <v>165280419.6755175</v>
      </c>
      <c r="R11346" s="7">
        <v>129868550</v>
      </c>
      <c r="S11346" s="7">
        <v>34515531</v>
      </c>
      <c r="T11346" s="7">
        <v>896338.67551749886</v>
      </c>
      <c r="U11346" s="7">
        <v>313105.36342684546</v>
      </c>
      <c r="V11346" s="7">
        <v>203680.86579685018</v>
      </c>
      <c r="W11346" s="7">
        <v>147556.52289842861</v>
      </c>
      <c r="X11346" s="7">
        <v>17581.12142777197</v>
      </c>
      <c r="Y11346" s="7">
        <v>302677.26390000002</v>
      </c>
      <c r="Z11346" s="7">
        <v>7817315.8972568139</v>
      </c>
      <c r="AA11346" s="7">
        <v>33777553.267098583</v>
      </c>
      <c r="AB11346" s="7">
        <v>213485</v>
      </c>
      <c r="AC11346" s="7">
        <v>20442</v>
      </c>
      <c r="AD11346" s="7">
        <v>55386</v>
      </c>
    </row>
    <row r="11347" spans="1:30" x14ac:dyDescent="0.25">
      <c r="A11347">
        <v>201</v>
      </c>
      <c r="D11347" t="s">
        <v>5</v>
      </c>
      <c r="E11347" t="s">
        <v>319</v>
      </c>
      <c r="F11347" t="s">
        <v>269</v>
      </c>
      <c r="G11347" t="s">
        <v>319</v>
      </c>
      <c r="I11347" t="s">
        <v>54</v>
      </c>
      <c r="J11347" s="7">
        <v>55.799587919812403</v>
      </c>
      <c r="K11347" s="7">
        <v>31.878196238474565</v>
      </c>
      <c r="L11347" s="7">
        <v>57.129805840655237</v>
      </c>
      <c r="M11347" s="7">
        <v>81.061778999398996</v>
      </c>
      <c r="N11347" s="7">
        <v>78.649093144447832</v>
      </c>
      <c r="O11347" s="7">
        <v>23.254971551030938</v>
      </c>
      <c r="P11347" s="7">
        <v>21.741339832684311</v>
      </c>
      <c r="Q11347" s="7">
        <v>160533095.0883227</v>
      </c>
      <c r="R11347" s="7">
        <v>123663849</v>
      </c>
      <c r="S11347" s="7">
        <v>35881131</v>
      </c>
      <c r="T11347" s="7">
        <v>988115.08832268708</v>
      </c>
      <c r="U11347" s="7">
        <v>315115.19927801989</v>
      </c>
      <c r="V11347" s="7">
        <v>207246.53124346808</v>
      </c>
      <c r="W11347" s="7">
        <v>151474.98837666554</v>
      </c>
      <c r="X11347" s="7">
        <v>19879.217181298001</v>
      </c>
      <c r="Y11347" s="7">
        <v>309207.03760000004</v>
      </c>
      <c r="Z11347" s="7">
        <v>8578874.5727459434</v>
      </c>
      <c r="AA11347" s="7">
        <v>33123841.529159017</v>
      </c>
      <c r="AB11347" s="7">
        <v>213516</v>
      </c>
      <c r="AC11347" s="7">
        <v>20225</v>
      </c>
      <c r="AD11347" s="7">
        <v>56506</v>
      </c>
    </row>
    <row r="11348" spans="1:30" x14ac:dyDescent="0.25">
      <c r="A11348">
        <v>201</v>
      </c>
      <c r="D11348" t="s">
        <v>5</v>
      </c>
      <c r="E11348" t="s">
        <v>319</v>
      </c>
      <c r="F11348" t="s">
        <v>269</v>
      </c>
      <c r="G11348" t="s">
        <v>319</v>
      </c>
      <c r="I11348" t="s">
        <v>55</v>
      </c>
      <c r="J11348" s="7">
        <v>57.051080802307411</v>
      </c>
      <c r="K11348" s="7">
        <v>32.846592918739226</v>
      </c>
      <c r="L11348" s="7">
        <v>57.574006411129609</v>
      </c>
      <c r="M11348" s="7">
        <v>81.969449182462952</v>
      </c>
      <c r="N11348" s="7">
        <v>80.031602333134444</v>
      </c>
      <c r="O11348" s="7">
        <v>23.219946654125625</v>
      </c>
      <c r="P11348" s="7">
        <v>21.434052129057115</v>
      </c>
      <c r="Q11348" s="7">
        <v>165409773.65549064</v>
      </c>
      <c r="R11348" s="7">
        <v>127676683</v>
      </c>
      <c r="S11348" s="7">
        <v>36645353</v>
      </c>
      <c r="T11348" s="7">
        <v>1087737.6554906471</v>
      </c>
      <c r="U11348" s="7">
        <v>318643.62752306293</v>
      </c>
      <c r="V11348" s="7">
        <v>210889.55142732826</v>
      </c>
      <c r="W11348" s="7">
        <v>151246.84809105031</v>
      </c>
      <c r="X11348" s="7">
        <v>20095.623647143511</v>
      </c>
      <c r="Y11348" s="7">
        <v>304522.69679999998</v>
      </c>
      <c r="Z11348" s="7">
        <v>8870804.3975374214</v>
      </c>
      <c r="AA11348" s="7">
        <v>31339681.366884612</v>
      </c>
      <c r="AB11348" s="7">
        <v>214320</v>
      </c>
      <c r="AC11348" s="7">
        <v>20209</v>
      </c>
      <c r="AD11348" s="7">
        <v>58039</v>
      </c>
    </row>
    <row r="11349" spans="1:30" x14ac:dyDescent="0.25">
      <c r="A11349">
        <v>201</v>
      </c>
      <c r="D11349" t="s">
        <v>5</v>
      </c>
      <c r="E11349" t="s">
        <v>319</v>
      </c>
      <c r="F11349" t="s">
        <v>269</v>
      </c>
      <c r="G11349" t="s">
        <v>319</v>
      </c>
      <c r="I11349" t="s">
        <v>56</v>
      </c>
      <c r="J11349" s="7">
        <v>59.450424779024011</v>
      </c>
      <c r="K11349" s="7">
        <v>34.919797259214093</v>
      </c>
      <c r="L11349" s="7">
        <v>58.737674943467994</v>
      </c>
      <c r="M11349" s="7">
        <v>82.486120555558543</v>
      </c>
      <c r="N11349" s="7">
        <v>80.999348876970544</v>
      </c>
      <c r="O11349" s="7">
        <v>24.409347901435968</v>
      </c>
      <c r="P11349" s="7">
        <v>22.25871464298158</v>
      </c>
      <c r="Q11349" s="7">
        <v>175850072.94461069</v>
      </c>
      <c r="R11349" s="7">
        <v>136041081</v>
      </c>
      <c r="S11349" s="7">
        <v>38605740</v>
      </c>
      <c r="T11349" s="7">
        <v>1203251.944610683</v>
      </c>
      <c r="U11349" s="7">
        <v>320652.10802650056</v>
      </c>
      <c r="V11349" s="7">
        <v>213439.63949973023</v>
      </c>
      <c r="W11349" s="7">
        <v>158994.20395068536</v>
      </c>
      <c r="X11349" s="7">
        <v>24743.987424174622</v>
      </c>
      <c r="Y11349" s="7">
        <v>310186.99340000004</v>
      </c>
      <c r="Z11349" s="7">
        <v>9380140.558364654</v>
      </c>
      <c r="AA11349" s="7">
        <v>31785961.842037607</v>
      </c>
      <c r="AB11349" s="7">
        <v>213678</v>
      </c>
      <c r="AC11349" s="7">
        <v>20080</v>
      </c>
      <c r="AD11349" s="7">
        <v>59534</v>
      </c>
    </row>
    <row r="11350" spans="1:30" x14ac:dyDescent="0.25">
      <c r="A11350">
        <v>201</v>
      </c>
      <c r="D11350" t="s">
        <v>5</v>
      </c>
      <c r="E11350" t="s">
        <v>319</v>
      </c>
      <c r="F11350" t="s">
        <v>269</v>
      </c>
      <c r="G11350" t="s">
        <v>319</v>
      </c>
      <c r="I11350" t="s">
        <v>57</v>
      </c>
      <c r="J11350" s="7">
        <v>58.092039854785924</v>
      </c>
      <c r="K11350" s="7">
        <v>34.903039076664314</v>
      </c>
      <c r="L11350" s="7">
        <v>60.082309321401468</v>
      </c>
      <c r="M11350" s="7">
        <v>83.469245637404455</v>
      </c>
      <c r="N11350" s="7">
        <v>81.977226370538233</v>
      </c>
      <c r="O11350" s="7">
        <v>25.193253304458537</v>
      </c>
      <c r="P11350" s="7">
        <v>24.047645637705322</v>
      </c>
      <c r="Q11350" s="7">
        <v>175765681.62922239</v>
      </c>
      <c r="R11350" s="7">
        <v>133762784</v>
      </c>
      <c r="S11350" s="7">
        <v>40673641</v>
      </c>
      <c r="T11350" s="7">
        <v>1329256.6292223968</v>
      </c>
      <c r="U11350" s="7">
        <v>324473.85558626469</v>
      </c>
      <c r="V11350" s="7">
        <v>216016.42341954925</v>
      </c>
      <c r="W11350" s="7">
        <v>164100.29756815895</v>
      </c>
      <c r="X11350" s="7">
        <v>27183.568191384747</v>
      </c>
      <c r="Y11350" s="7">
        <v>317079.11820000003</v>
      </c>
      <c r="Z11350" s="7">
        <v>9810074.3685278688</v>
      </c>
      <c r="AA11350" s="7">
        <v>35829343.570274241</v>
      </c>
      <c r="AB11350" s="7">
        <v>215970.6</v>
      </c>
      <c r="AC11350" s="7">
        <v>20116</v>
      </c>
      <c r="AD11350" s="7">
        <v>60393</v>
      </c>
    </row>
    <row r="11351" spans="1:30" x14ac:dyDescent="0.25">
      <c r="A11351">
        <v>201</v>
      </c>
      <c r="D11351" t="s">
        <v>5</v>
      </c>
      <c r="E11351" t="s">
        <v>319</v>
      </c>
      <c r="F11351" t="s">
        <v>269</v>
      </c>
      <c r="G11351" t="s">
        <v>319</v>
      </c>
      <c r="I11351" t="s">
        <v>58</v>
      </c>
      <c r="J11351" s="7">
        <v>62.472840291238199</v>
      </c>
      <c r="K11351" s="7">
        <v>38.148257659405189</v>
      </c>
      <c r="L11351" s="7">
        <v>61.063747832760946</v>
      </c>
      <c r="M11351" s="7">
        <v>83.487511528108357</v>
      </c>
      <c r="N11351" s="7">
        <v>82.961948588079878</v>
      </c>
      <c r="O11351" s="7">
        <v>25.917146327848823</v>
      </c>
      <c r="P11351" s="7">
        <v>25.149482182323744</v>
      </c>
      <c r="Q11351" s="7">
        <v>192108042.38979667</v>
      </c>
      <c r="R11351" s="7">
        <v>147762794</v>
      </c>
      <c r="S11351" s="7">
        <v>42877558</v>
      </c>
      <c r="T11351" s="7">
        <v>1467690.3897966219</v>
      </c>
      <c r="U11351" s="7">
        <v>324544.86142724426</v>
      </c>
      <c r="V11351" s="7">
        <v>218611.24372407666</v>
      </c>
      <c r="W11351" s="7">
        <v>168815.49092212078</v>
      </c>
      <c r="X11351" s="7">
        <v>29839.860902906988</v>
      </c>
      <c r="Y11351" s="7">
        <v>321994.61479999998</v>
      </c>
      <c r="Z11351" s="7">
        <v>10678696.486175785</v>
      </c>
      <c r="AA11351" s="7">
        <v>35561478.66483333</v>
      </c>
      <c r="AB11351" s="7">
        <v>213668.2</v>
      </c>
      <c r="AC11351" s="7">
        <v>20023</v>
      </c>
      <c r="AD11351" s="7">
        <v>61731</v>
      </c>
    </row>
    <row r="11352" spans="1:30" x14ac:dyDescent="0.25">
      <c r="A11352">
        <v>201</v>
      </c>
      <c r="D11352" t="s">
        <v>5</v>
      </c>
      <c r="E11352" t="s">
        <v>319</v>
      </c>
      <c r="F11352" t="s">
        <v>269</v>
      </c>
      <c r="G11352" t="s">
        <v>319</v>
      </c>
      <c r="I11352" t="s">
        <v>59</v>
      </c>
      <c r="J11352" s="7">
        <v>62.715300627276427</v>
      </c>
      <c r="K11352" s="7">
        <v>39.191649480058267</v>
      </c>
      <c r="L11352" s="7">
        <v>62.491368275468076</v>
      </c>
      <c r="M11352" s="7">
        <v>84.504948452096087</v>
      </c>
      <c r="N11352" s="7">
        <v>83.947603400225191</v>
      </c>
      <c r="O11352" s="7">
        <v>26.670275194734078</v>
      </c>
      <c r="P11352" s="7">
        <v>27.408973104128783</v>
      </c>
      <c r="Q11352" s="7">
        <v>197362383.54217091</v>
      </c>
      <c r="R11352" s="7">
        <v>150680385</v>
      </c>
      <c r="S11352" s="7">
        <v>45021778</v>
      </c>
      <c r="T11352" s="7">
        <v>1660220.5421709453</v>
      </c>
      <c r="U11352" s="7">
        <v>328499.99099647789</v>
      </c>
      <c r="V11352" s="7">
        <v>221208.52148855614</v>
      </c>
      <c r="W11352" s="7">
        <v>173721.11663347617</v>
      </c>
      <c r="X11352" s="7">
        <v>33079.56013117051</v>
      </c>
      <c r="Y11352" s="7">
        <v>326018.09249999997</v>
      </c>
      <c r="Z11352" s="7">
        <v>12195798.918636382</v>
      </c>
      <c r="AA11352" s="7">
        <v>36457682.420726113</v>
      </c>
      <c r="AB11352" s="7">
        <v>215748.8</v>
      </c>
      <c r="AC11352" s="7">
        <v>20140</v>
      </c>
      <c r="AD11352" s="7">
        <v>62781.7</v>
      </c>
    </row>
    <row r="11353" spans="1:30" x14ac:dyDescent="0.25">
      <c r="A11353">
        <v>201</v>
      </c>
      <c r="D11353" t="s">
        <v>5</v>
      </c>
      <c r="E11353" t="s">
        <v>319</v>
      </c>
      <c r="F11353" t="s">
        <v>269</v>
      </c>
      <c r="G11353" t="s">
        <v>319</v>
      </c>
      <c r="I11353" t="s">
        <v>60</v>
      </c>
      <c r="J11353" s="7">
        <v>63.217984908858135</v>
      </c>
      <c r="K11353" s="7">
        <v>40.305132880664814</v>
      </c>
      <c r="L11353" s="7">
        <v>63.755801357434947</v>
      </c>
      <c r="M11353" s="7">
        <v>84.843893795871864</v>
      </c>
      <c r="N11353" s="7">
        <v>84.930103226903881</v>
      </c>
      <c r="O11353" s="7">
        <v>26.942470413376221</v>
      </c>
      <c r="P11353" s="7">
        <v>30.253870150032153</v>
      </c>
      <c r="Q11353" s="7">
        <v>202969693.7956005</v>
      </c>
      <c r="R11353" s="7">
        <v>153698977</v>
      </c>
      <c r="S11353" s="7">
        <v>47423636</v>
      </c>
      <c r="T11353" s="7">
        <v>1847080.7956004951</v>
      </c>
      <c r="U11353" s="7">
        <v>329817.5888936207</v>
      </c>
      <c r="V11353" s="7">
        <v>223797.4856187909</v>
      </c>
      <c r="W11353" s="7">
        <v>175494.10386287462</v>
      </c>
      <c r="X11353" s="7">
        <v>32357.066986230522</v>
      </c>
      <c r="Y11353" s="7">
        <v>330258.30959999998</v>
      </c>
      <c r="Z11353" s="7">
        <v>13115885.354114559</v>
      </c>
      <c r="AA11353" s="7">
        <v>41633150.550043762</v>
      </c>
      <c r="AB11353" s="7">
        <v>215263.4</v>
      </c>
      <c r="AC11353" s="7">
        <v>20105</v>
      </c>
      <c r="AD11353" s="7">
        <v>63797</v>
      </c>
    </row>
    <row r="11354" spans="1:30" x14ac:dyDescent="0.25">
      <c r="A11354">
        <v>201</v>
      </c>
      <c r="D11354" t="s">
        <v>5</v>
      </c>
      <c r="E11354" t="s">
        <v>319</v>
      </c>
      <c r="F11354" t="s">
        <v>269</v>
      </c>
      <c r="G11354" t="s">
        <v>319</v>
      </c>
      <c r="I11354" t="s">
        <v>61</v>
      </c>
      <c r="J11354" s="7">
        <v>62.978581891112498</v>
      </c>
      <c r="K11354" s="7">
        <v>40.878017695412879</v>
      </c>
      <c r="L11354" s="7">
        <v>64.907809080378073</v>
      </c>
      <c r="M11354" s="7">
        <v>84.941299064242585</v>
      </c>
      <c r="N11354" s="7">
        <v>85.906047401628911</v>
      </c>
      <c r="O11354" s="7">
        <v>27.979315166529606</v>
      </c>
      <c r="P11354" s="7">
        <v>31.723191732834351</v>
      </c>
      <c r="Q11354" s="7">
        <v>205854642.86086822</v>
      </c>
      <c r="R11354" s="7">
        <v>154293101</v>
      </c>
      <c r="S11354" s="7">
        <v>49520498</v>
      </c>
      <c r="T11354" s="7">
        <v>2041043.8608682677</v>
      </c>
      <c r="U11354" s="7">
        <v>330196.23689434613</v>
      </c>
      <c r="V11354" s="7">
        <v>226369.17509177132</v>
      </c>
      <c r="W11354" s="7">
        <v>182247.75852066127</v>
      </c>
      <c r="X11354" s="7">
        <v>32925.554399112814</v>
      </c>
      <c r="Y11354" s="7">
        <v>337922.8897</v>
      </c>
      <c r="Z11354" s="7">
        <v>14477589.512255404</v>
      </c>
      <c r="AA11354" s="7">
        <v>40822688.534980468</v>
      </c>
      <c r="AB11354" s="7">
        <v>213814</v>
      </c>
      <c r="AC11354" s="7">
        <v>19900</v>
      </c>
      <c r="AD11354" s="7">
        <v>64831.8</v>
      </c>
    </row>
    <row r="11355" spans="1:30" x14ac:dyDescent="0.25">
      <c r="A11355">
        <v>201</v>
      </c>
      <c r="D11355" t="s">
        <v>5</v>
      </c>
      <c r="E11355" t="s">
        <v>319</v>
      </c>
      <c r="F11355" t="s">
        <v>269</v>
      </c>
      <c r="G11355" t="s">
        <v>319</v>
      </c>
      <c r="I11355" t="s">
        <v>62</v>
      </c>
      <c r="J11355" s="7">
        <v>62.761794614396734</v>
      </c>
      <c r="K11355" s="7">
        <v>40.882329736883392</v>
      </c>
      <c r="L11355" s="7">
        <v>65.138879453752111</v>
      </c>
      <c r="M11355" s="7">
        <v>86.063352007611996</v>
      </c>
      <c r="N11355" s="7">
        <v>86.872454958853368</v>
      </c>
      <c r="O11355" s="7">
        <v>28.364929198694075</v>
      </c>
      <c r="P11355" s="7">
        <v>29.826128681889973</v>
      </c>
      <c r="Q11355" s="7">
        <v>205876357.55759174</v>
      </c>
      <c r="R11355" s="7">
        <v>152332449</v>
      </c>
      <c r="S11355" s="7">
        <v>51213359</v>
      </c>
      <c r="T11355" s="7">
        <v>2330549.557591788</v>
      </c>
      <c r="U11355" s="7">
        <v>334558.04514991085</v>
      </c>
      <c r="V11355" s="7">
        <v>228915.7348293947</v>
      </c>
      <c r="W11355" s="7">
        <v>184759.51738959018</v>
      </c>
      <c r="X11355" s="7">
        <v>33496.707491324043</v>
      </c>
      <c r="Y11355" s="7">
        <v>340267.0367</v>
      </c>
      <c r="Z11355" s="7">
        <v>13241187.310313277</v>
      </c>
      <c r="AA11355" s="7">
        <v>39790836.177647464</v>
      </c>
      <c r="AB11355" s="7">
        <v>215296.6</v>
      </c>
      <c r="AC11355" s="7">
        <v>19974</v>
      </c>
      <c r="AD11355" s="7">
        <v>66449</v>
      </c>
    </row>
    <row r="11356" spans="1:30" x14ac:dyDescent="0.25">
      <c r="A11356">
        <v>201</v>
      </c>
      <c r="D11356" t="s">
        <v>5</v>
      </c>
      <c r="E11356" t="s">
        <v>319</v>
      </c>
      <c r="F11356" t="s">
        <v>269</v>
      </c>
      <c r="G11356" t="s">
        <v>319</v>
      </c>
      <c r="I11356" t="s">
        <v>63</v>
      </c>
      <c r="J11356" s="7">
        <v>65.953628877679591</v>
      </c>
      <c r="K11356" s="7">
        <v>44.24032104259355</v>
      </c>
      <c r="L11356" s="7">
        <v>67.077917918123219</v>
      </c>
      <c r="M11356" s="7">
        <v>85.942356927354709</v>
      </c>
      <c r="N11356" s="7">
        <v>87.825368444767307</v>
      </c>
      <c r="O11356" s="7">
        <v>29.842843978859353</v>
      </c>
      <c r="P11356" s="7">
        <v>34.137361882309513</v>
      </c>
      <c r="Q11356" s="7">
        <v>222786622.29003334</v>
      </c>
      <c r="R11356" s="7">
        <v>167078163</v>
      </c>
      <c r="S11356" s="7">
        <v>53092081</v>
      </c>
      <c r="T11356" s="7">
        <v>2616378.2900333605</v>
      </c>
      <c r="U11356" s="7">
        <v>334087.69538338011</v>
      </c>
      <c r="V11356" s="7">
        <v>231426.73663037003</v>
      </c>
      <c r="W11356" s="7">
        <v>194386.15243646526</v>
      </c>
      <c r="X11356" s="7">
        <v>44510.216421743789</v>
      </c>
      <c r="Y11356" s="7">
        <v>344276.28370000003</v>
      </c>
      <c r="Z11356" s="7">
        <v>15817396.622326545</v>
      </c>
      <c r="AA11356" s="7">
        <v>43067726.998398229</v>
      </c>
      <c r="AB11356" s="7">
        <v>213949.2</v>
      </c>
      <c r="AC11356" s="7">
        <v>19859</v>
      </c>
      <c r="AD11356" s="7">
        <v>66946</v>
      </c>
    </row>
    <row r="11357" spans="1:30" x14ac:dyDescent="0.25">
      <c r="A11357">
        <v>201</v>
      </c>
      <c r="D11357" t="s">
        <v>5</v>
      </c>
      <c r="E11357" t="s">
        <v>319</v>
      </c>
      <c r="F11357" t="s">
        <v>269</v>
      </c>
      <c r="G11357" t="s">
        <v>319</v>
      </c>
      <c r="I11357" t="s">
        <v>64</v>
      </c>
      <c r="J11357" s="7">
        <v>68.515976256042364</v>
      </c>
      <c r="K11357" s="7">
        <v>47.127804204443088</v>
      </c>
      <c r="L11357" s="7">
        <v>68.783671750261178</v>
      </c>
      <c r="M11357" s="7">
        <v>86.890043912481744</v>
      </c>
      <c r="N11357" s="7">
        <v>88.761355682921447</v>
      </c>
      <c r="O11357" s="7">
        <v>31.113806539848149</v>
      </c>
      <c r="P11357" s="7">
        <v>37.45513880836495</v>
      </c>
      <c r="Q11357" s="7">
        <v>237327489.20482036</v>
      </c>
      <c r="R11357" s="7">
        <v>178766005</v>
      </c>
      <c r="S11357" s="7">
        <v>55615043</v>
      </c>
      <c r="T11357" s="7">
        <v>2946441.2048203833</v>
      </c>
      <c r="U11357" s="7">
        <v>337771.68279221439</v>
      </c>
      <c r="V11357" s="7">
        <v>233893.13644046491</v>
      </c>
      <c r="W11357" s="7">
        <v>202664.77099897302</v>
      </c>
      <c r="X11357" s="7">
        <v>55540.514836971757</v>
      </c>
      <c r="Y11357" s="7">
        <v>348178.0773</v>
      </c>
      <c r="Z11357" s="7">
        <v>16710155.499432188</v>
      </c>
      <c r="AA11357" s="7">
        <v>49648188.074335895</v>
      </c>
      <c r="AB11357" s="7">
        <v>215084.79999999999</v>
      </c>
      <c r="AC11357" s="7">
        <v>19660</v>
      </c>
      <c r="AD11357" s="7">
        <v>68385.8</v>
      </c>
    </row>
    <row r="11358" spans="1:30" x14ac:dyDescent="0.25">
      <c r="A11358">
        <v>201</v>
      </c>
      <c r="D11358" t="s">
        <v>5</v>
      </c>
      <c r="E11358" t="s">
        <v>319</v>
      </c>
      <c r="F11358" t="s">
        <v>269</v>
      </c>
      <c r="G11358" t="s">
        <v>319</v>
      </c>
      <c r="I11358" t="s">
        <v>65</v>
      </c>
      <c r="J11358" s="7">
        <v>68.250865027581384</v>
      </c>
      <c r="K11358" s="7">
        <v>47.735983584485062</v>
      </c>
      <c r="L11358" s="7">
        <v>69.941946618836397</v>
      </c>
      <c r="M11358" s="7">
        <v>87.205885952502911</v>
      </c>
      <c r="N11358" s="7">
        <v>89.676328191306212</v>
      </c>
      <c r="O11358" s="7">
        <v>31.811341772228037</v>
      </c>
      <c r="P11358" s="7">
        <v>39.778282351141051</v>
      </c>
      <c r="Q11358" s="7">
        <v>240390175.61018226</v>
      </c>
      <c r="R11358" s="7">
        <v>179527358</v>
      </c>
      <c r="S11358" s="7">
        <v>57822278</v>
      </c>
      <c r="T11358" s="7">
        <v>3040539.6101822616</v>
      </c>
      <c r="U11358" s="7">
        <v>338999.47014909412</v>
      </c>
      <c r="V11358" s="7">
        <v>236304.16078880173</v>
      </c>
      <c r="W11358" s="7">
        <v>207208.27865217306</v>
      </c>
      <c r="X11358" s="7">
        <v>59840.497774020245</v>
      </c>
      <c r="Y11358" s="7">
        <v>352108.28200000006</v>
      </c>
      <c r="Z11358" s="7">
        <v>17412038.994834907</v>
      </c>
      <c r="AA11358" s="7">
        <v>54054898.243424848</v>
      </c>
      <c r="AB11358" s="7">
        <v>214511.4</v>
      </c>
      <c r="AC11358" s="7">
        <v>19439</v>
      </c>
      <c r="AD11358" s="7">
        <v>69406</v>
      </c>
    </row>
    <row r="11359" spans="1:30" x14ac:dyDescent="0.25">
      <c r="A11359">
        <v>201</v>
      </c>
      <c r="D11359" t="s">
        <v>5</v>
      </c>
      <c r="E11359" t="s">
        <v>319</v>
      </c>
      <c r="F11359" t="s">
        <v>269</v>
      </c>
      <c r="G11359" t="s">
        <v>319</v>
      </c>
      <c r="I11359" t="s">
        <v>66</v>
      </c>
      <c r="J11359" s="7">
        <v>68.57794053446807</v>
      </c>
      <c r="K11359" s="7">
        <v>49.054815663108386</v>
      </c>
      <c r="L11359" s="7">
        <v>71.531479774393134</v>
      </c>
      <c r="M11359" s="7">
        <v>87.939612948676569</v>
      </c>
      <c r="N11359" s="7">
        <v>91.261649947227767</v>
      </c>
      <c r="O11359" s="7">
        <v>32.626530677513692</v>
      </c>
      <c r="P11359" s="7">
        <v>42.574400445720293</v>
      </c>
      <c r="Q11359" s="7">
        <v>247031586.36941597</v>
      </c>
      <c r="R11359" s="7">
        <v>183839072</v>
      </c>
      <c r="S11359" s="7">
        <v>59603315</v>
      </c>
      <c r="T11359" s="7">
        <v>3589199.3694159528</v>
      </c>
      <c r="U11359" s="7">
        <v>341851.72100601939</v>
      </c>
      <c r="V11359" s="7">
        <v>240481.60799999998</v>
      </c>
      <c r="W11359" s="7">
        <v>212518.14238096602</v>
      </c>
      <c r="X11359" s="7">
        <v>65421.893579559634</v>
      </c>
      <c r="Y11359" s="7">
        <v>355518.29930000001</v>
      </c>
      <c r="Z11359" s="7">
        <v>18251133.997688267</v>
      </c>
      <c r="AA11359" s="7">
        <v>58822804.334686898</v>
      </c>
      <c r="AB11359" s="7">
        <v>214589</v>
      </c>
      <c r="AC11359" s="7">
        <v>19588</v>
      </c>
      <c r="AD11359" s="7">
        <v>70962</v>
      </c>
    </row>
    <row r="11360" spans="1:30" x14ac:dyDescent="0.25">
      <c r="A11360">
        <v>201</v>
      </c>
      <c r="D11360" t="s">
        <v>5</v>
      </c>
      <c r="E11360" t="s">
        <v>319</v>
      </c>
      <c r="F11360" t="s">
        <v>269</v>
      </c>
      <c r="G11360" t="s">
        <v>319</v>
      </c>
      <c r="I11360" t="s">
        <v>67</v>
      </c>
      <c r="J11360" s="7">
        <v>69.273819301450146</v>
      </c>
      <c r="K11360" s="7">
        <v>50.546892127613056</v>
      </c>
      <c r="L11360" s="7">
        <v>72.966804252057344</v>
      </c>
      <c r="M11360" s="7">
        <v>87.885100870346548</v>
      </c>
      <c r="N11360" s="7">
        <v>92.941566908789497</v>
      </c>
      <c r="O11360" s="7">
        <v>33.843622780229722</v>
      </c>
      <c r="P11360" s="7">
        <v>44.21842954477318</v>
      </c>
      <c r="Q11360" s="7">
        <v>254545425.95944536</v>
      </c>
      <c r="R11360" s="7">
        <v>188685819</v>
      </c>
      <c r="S11360" s="7">
        <v>61792214</v>
      </c>
      <c r="T11360" s="7">
        <v>4067392.9594453615</v>
      </c>
      <c r="U11360" s="7">
        <v>341639.81368498527</v>
      </c>
      <c r="V11360" s="7">
        <v>244908.32099999997</v>
      </c>
      <c r="W11360" s="7">
        <v>220445.86707018712</v>
      </c>
      <c r="X11360" s="7">
        <v>72642.171623717179</v>
      </c>
      <c r="Y11360" s="7">
        <v>360518.74200000009</v>
      </c>
      <c r="Z11360" s="7">
        <v>17988067.218802594</v>
      </c>
      <c r="AA11360" s="7">
        <v>63694792.372953467</v>
      </c>
      <c r="AB11360" s="7">
        <v>213766.2</v>
      </c>
      <c r="AC11360" s="7">
        <v>19482</v>
      </c>
      <c r="AD11360" s="7">
        <v>71309</v>
      </c>
    </row>
    <row r="11361" spans="1:30" x14ac:dyDescent="0.25">
      <c r="A11361">
        <v>201</v>
      </c>
      <c r="D11361" t="s">
        <v>5</v>
      </c>
      <c r="E11361" t="s">
        <v>319</v>
      </c>
      <c r="F11361" t="s">
        <v>269</v>
      </c>
      <c r="G11361" t="s">
        <v>319</v>
      </c>
      <c r="I11361" t="s">
        <v>68</v>
      </c>
      <c r="J11361" s="7">
        <v>70.581745672511076</v>
      </c>
      <c r="K11361" s="7">
        <v>52.146202214643303</v>
      </c>
      <c r="L11361" s="7">
        <v>73.880578778249557</v>
      </c>
      <c r="M11361" s="7">
        <v>88.362360200538674</v>
      </c>
      <c r="N11361" s="7">
        <v>94.346603630162861</v>
      </c>
      <c r="O11361" s="7">
        <v>34.380569510305833</v>
      </c>
      <c r="P11361" s="7">
        <v>44.524308208878146</v>
      </c>
      <c r="Q11361" s="7">
        <v>262599275.5673812</v>
      </c>
      <c r="R11361" s="7">
        <v>193882916</v>
      </c>
      <c r="S11361" s="7">
        <v>64459281</v>
      </c>
      <c r="T11361" s="7">
        <v>4257078.5673812134</v>
      </c>
      <c r="U11361" s="7">
        <v>343495.08593285817</v>
      </c>
      <c r="V11361" s="7">
        <v>248610.70299999995</v>
      </c>
      <c r="W11361" s="7">
        <v>223943.35574776676</v>
      </c>
      <c r="X11361" s="7">
        <v>76781.575653961263</v>
      </c>
      <c r="Y11361" s="7">
        <v>362685.81030000001</v>
      </c>
      <c r="Z11361" s="7">
        <v>18213268.917103142</v>
      </c>
      <c r="AA11361" s="7">
        <v>63852991.436146431</v>
      </c>
      <c r="AB11361" s="7">
        <v>214301.4</v>
      </c>
      <c r="AC11361" s="7">
        <v>19279</v>
      </c>
      <c r="AD11361" s="7">
        <v>72058</v>
      </c>
    </row>
    <row r="11362" spans="1:30" x14ac:dyDescent="0.25">
      <c r="A11362">
        <v>201</v>
      </c>
      <c r="D11362" t="s">
        <v>5</v>
      </c>
      <c r="E11362" t="s">
        <v>319</v>
      </c>
      <c r="F11362" t="s">
        <v>269</v>
      </c>
      <c r="G11362" t="s">
        <v>319</v>
      </c>
      <c r="I11362" t="s">
        <v>69</v>
      </c>
      <c r="J11362" s="7">
        <v>71.168209504967578</v>
      </c>
      <c r="K11362" s="7">
        <v>53.700548837924252</v>
      </c>
      <c r="L11362" s="7">
        <v>75.455809850289839</v>
      </c>
      <c r="M11362" s="7">
        <v>89.116748209691494</v>
      </c>
      <c r="N11362" s="7">
        <v>96.199609175963602</v>
      </c>
      <c r="O11362" s="7">
        <v>35.145558412862464</v>
      </c>
      <c r="P11362" s="7">
        <v>46.82532871290838</v>
      </c>
      <c r="Q11362" s="7">
        <v>270426696.93114758</v>
      </c>
      <c r="R11362" s="7">
        <v>198701716</v>
      </c>
      <c r="S11362" s="7">
        <v>67065981</v>
      </c>
      <c r="T11362" s="7">
        <v>4658999.931147621</v>
      </c>
      <c r="U11362" s="7">
        <v>346427.6533002595</v>
      </c>
      <c r="V11362" s="7">
        <v>253493.51800000001</v>
      </c>
      <c r="W11362" s="7">
        <v>228926.23370436899</v>
      </c>
      <c r="X11362" s="7">
        <v>83296.253598059018</v>
      </c>
      <c r="Y11362" s="7">
        <v>365584.70860000001</v>
      </c>
      <c r="Z11362" s="7">
        <v>19594595.944499832</v>
      </c>
      <c r="AA11362" s="7">
        <v>65950556.385330327</v>
      </c>
      <c r="AB11362" s="7">
        <v>214311.6</v>
      </c>
      <c r="AC11362" s="7">
        <v>19148</v>
      </c>
      <c r="AD11362" s="7">
        <v>73706</v>
      </c>
    </row>
    <row r="11363" spans="1:30" x14ac:dyDescent="0.25">
      <c r="A11363">
        <v>201</v>
      </c>
      <c r="D11363" t="s">
        <v>5</v>
      </c>
      <c r="E11363" t="s">
        <v>319</v>
      </c>
      <c r="F11363" t="s">
        <v>269</v>
      </c>
      <c r="G11363" t="s">
        <v>319</v>
      </c>
      <c r="I11363" t="s">
        <v>70</v>
      </c>
      <c r="J11363" s="7">
        <v>72.414393887511224</v>
      </c>
      <c r="K11363" s="7">
        <v>55.674399196441541</v>
      </c>
      <c r="L11363" s="7">
        <v>76.883056264927575</v>
      </c>
      <c r="M11363" s="7">
        <v>90.010141641257803</v>
      </c>
      <c r="N11363" s="7">
        <v>97.328795287560439</v>
      </c>
      <c r="O11363" s="7">
        <v>36.342900957914793</v>
      </c>
      <c r="P11363" s="7">
        <v>49.042443028610997</v>
      </c>
      <c r="Q11363" s="7">
        <v>280366666.71248478</v>
      </c>
      <c r="R11363" s="7">
        <v>204848690</v>
      </c>
      <c r="S11363" s="7">
        <v>70478809</v>
      </c>
      <c r="T11363" s="7">
        <v>5039167.712484736</v>
      </c>
      <c r="U11363" s="7">
        <v>349900.58286949311</v>
      </c>
      <c r="V11363" s="7">
        <v>256469.01200000002</v>
      </c>
      <c r="W11363" s="7">
        <v>236725.31648099999</v>
      </c>
      <c r="X11363" s="7">
        <v>89084.830681605032</v>
      </c>
      <c r="Y11363" s="7">
        <v>368469.2108</v>
      </c>
      <c r="Z11363" s="7">
        <v>20407291.179203831</v>
      </c>
      <c r="AA11363" s="7">
        <v>69382870.544437557</v>
      </c>
      <c r="AB11363" s="7">
        <v>214170.8</v>
      </c>
      <c r="AC11363" s="7">
        <v>19265</v>
      </c>
      <c r="AD11363" s="7">
        <v>75735</v>
      </c>
    </row>
    <row r="11364" spans="1:30" x14ac:dyDescent="0.25">
      <c r="A11364">
        <v>201</v>
      </c>
      <c r="D11364" t="s">
        <v>5</v>
      </c>
      <c r="E11364" t="s">
        <v>319</v>
      </c>
      <c r="F11364" t="s">
        <v>269</v>
      </c>
      <c r="G11364" t="s">
        <v>319</v>
      </c>
      <c r="I11364" t="s">
        <v>71</v>
      </c>
      <c r="J11364" s="7">
        <v>73.040560299789362</v>
      </c>
      <c r="K11364" s="7">
        <v>57.466374356794162</v>
      </c>
      <c r="L11364" s="7">
        <v>78.677346012856205</v>
      </c>
      <c r="M11364" s="7">
        <v>90.805759089856693</v>
      </c>
      <c r="N11364" s="7">
        <v>99.124114125998361</v>
      </c>
      <c r="O11364" s="7">
        <v>38.243266650700065</v>
      </c>
      <c r="P11364" s="7">
        <v>50.437418621038489</v>
      </c>
      <c r="Q11364" s="7">
        <v>289390744.38177276</v>
      </c>
      <c r="R11364" s="7">
        <v>211603943</v>
      </c>
      <c r="S11364" s="7">
        <v>72298906</v>
      </c>
      <c r="T11364" s="7">
        <v>5487895.3817727966</v>
      </c>
      <c r="U11364" s="7">
        <v>352993.4233420192</v>
      </c>
      <c r="V11364" s="7">
        <v>261199.81800000003</v>
      </c>
      <c r="W11364" s="7">
        <v>249103.65332799999</v>
      </c>
      <c r="X11364" s="7">
        <v>105070.9718582325</v>
      </c>
      <c r="Y11364" s="7">
        <v>369799.72490000003</v>
      </c>
      <c r="Z11364" s="7">
        <v>20839533.173551742</v>
      </c>
      <c r="AA11364" s="7">
        <v>71759824.322060898</v>
      </c>
      <c r="AB11364" s="7">
        <v>213902</v>
      </c>
      <c r="AC11364" s="7">
        <v>19294</v>
      </c>
      <c r="AD11364" s="7">
        <v>77625</v>
      </c>
    </row>
    <row r="11365" spans="1:30" x14ac:dyDescent="0.25">
      <c r="A11365">
        <v>201</v>
      </c>
      <c r="D11365" t="s">
        <v>5</v>
      </c>
      <c r="E11365" t="s">
        <v>319</v>
      </c>
      <c r="F11365" t="s">
        <v>269</v>
      </c>
      <c r="G11365" t="s">
        <v>319</v>
      </c>
      <c r="I11365" t="s">
        <v>72</v>
      </c>
      <c r="J11365" s="7">
        <v>72.746621846517669</v>
      </c>
      <c r="K11365" s="7">
        <v>58.733162126921279</v>
      </c>
      <c r="L11365" s="7">
        <v>80.736617915863789</v>
      </c>
      <c r="M11365" s="7">
        <v>91.897209606424468</v>
      </c>
      <c r="N11365" s="7">
        <v>100.91502664402637</v>
      </c>
      <c r="O11365" s="7">
        <v>39.694737705361135</v>
      </c>
      <c r="P11365" s="7">
        <v>54.21269927410485</v>
      </c>
      <c r="Q11365" s="7">
        <v>295770068.98462147</v>
      </c>
      <c r="R11365" s="7">
        <v>215024940</v>
      </c>
      <c r="S11365" s="7">
        <v>74741113</v>
      </c>
      <c r="T11365" s="7">
        <v>6004015.9846214671</v>
      </c>
      <c r="U11365" s="7">
        <v>357236.26936977415</v>
      </c>
      <c r="V11365" s="7">
        <v>265919.01299999998</v>
      </c>
      <c r="W11365" s="7">
        <v>258558.04292599997</v>
      </c>
      <c r="X11365" s="7">
        <v>109117.29597843025</v>
      </c>
      <c r="Y11365" s="7">
        <v>371253.8504</v>
      </c>
      <c r="Z11365" s="7">
        <v>22841578.086830758</v>
      </c>
      <c r="AA11365" s="7">
        <v>75941057.521795884</v>
      </c>
      <c r="AB11365" s="7">
        <v>215028.2</v>
      </c>
      <c r="AC11365" s="7">
        <v>19109</v>
      </c>
      <c r="AD11365" s="7">
        <v>79384</v>
      </c>
    </row>
    <row r="11366" spans="1:30" x14ac:dyDescent="0.25">
      <c r="A11366">
        <v>201</v>
      </c>
      <c r="D11366" t="s">
        <v>5</v>
      </c>
      <c r="E11366" t="s">
        <v>319</v>
      </c>
      <c r="F11366" t="s">
        <v>269</v>
      </c>
      <c r="G11366" t="s">
        <v>319</v>
      </c>
      <c r="I11366" t="s">
        <v>73</v>
      </c>
      <c r="J11366" s="7">
        <v>73.089389668755658</v>
      </c>
      <c r="K11366" s="7">
        <v>60.123630359690786</v>
      </c>
      <c r="L11366" s="7">
        <v>82.260408292056781</v>
      </c>
      <c r="M11366" s="7">
        <v>92.690109054233019</v>
      </c>
      <c r="N11366" s="7">
        <v>102.9393208276614</v>
      </c>
      <c r="O11366" s="7">
        <v>41.139808615227686</v>
      </c>
      <c r="P11366" s="7">
        <v>54.411826556839465</v>
      </c>
      <c r="Q11366" s="7">
        <v>302772227.05400038</v>
      </c>
      <c r="R11366" s="7">
        <v>219552925</v>
      </c>
      <c r="S11366" s="7">
        <v>76752347</v>
      </c>
      <c r="T11366" s="7">
        <v>6466955.0540003954</v>
      </c>
      <c r="U11366" s="7">
        <v>360318.5440322322</v>
      </c>
      <c r="V11366" s="7">
        <v>271253.18699999998</v>
      </c>
      <c r="W11366" s="7">
        <v>267970.74415399996</v>
      </c>
      <c r="X11366" s="7">
        <v>117475.63588424397</v>
      </c>
      <c r="Y11366" s="7">
        <v>370774.41460000002</v>
      </c>
      <c r="Z11366" s="7">
        <v>23471441.590200659</v>
      </c>
      <c r="AA11366" s="7">
        <v>74806410.03376992</v>
      </c>
      <c r="AB11366" s="7">
        <v>215129.4</v>
      </c>
      <c r="AC11366" s="7">
        <v>19073</v>
      </c>
      <c r="AD11366" s="7">
        <v>81062</v>
      </c>
    </row>
    <row r="11367" spans="1:30" x14ac:dyDescent="0.25">
      <c r="A11367">
        <v>201</v>
      </c>
      <c r="D11367" t="s">
        <v>5</v>
      </c>
      <c r="E11367" t="s">
        <v>319</v>
      </c>
      <c r="F11367" t="s">
        <v>269</v>
      </c>
      <c r="G11367" t="s">
        <v>319</v>
      </c>
      <c r="I11367" t="s">
        <v>74</v>
      </c>
      <c r="J11367" s="7">
        <v>75.034466886288484</v>
      </c>
      <c r="K11367" s="7">
        <v>63.069194023153962</v>
      </c>
      <c r="L11367" s="7">
        <v>84.053631138250921</v>
      </c>
      <c r="M11367" s="7">
        <v>93.449017408030372</v>
      </c>
      <c r="N11367" s="7">
        <v>104.27422908690164</v>
      </c>
      <c r="O11367" s="7">
        <v>42.976375935744002</v>
      </c>
      <c r="P11367" s="7">
        <v>57.416931803089057</v>
      </c>
      <c r="Q11367" s="7">
        <v>317605577.35205567</v>
      </c>
      <c r="R11367" s="7">
        <v>230974528</v>
      </c>
      <c r="S11367" s="7">
        <v>79627409</v>
      </c>
      <c r="T11367" s="7">
        <v>7003640.3520556455</v>
      </c>
      <c r="U11367" s="7">
        <v>363268.68354425032</v>
      </c>
      <c r="V11367" s="7">
        <v>274770.77500000002</v>
      </c>
      <c r="W11367" s="7">
        <v>279933.52006699995</v>
      </c>
      <c r="X11367" s="7">
        <v>124470.49667639214</v>
      </c>
      <c r="Y11367" s="7">
        <v>371988.61499999999</v>
      </c>
      <c r="Z11367" s="7">
        <v>25217097.804136168</v>
      </c>
      <c r="AA11367" s="7">
        <v>77816997.797691688</v>
      </c>
      <c r="AB11367" s="7">
        <v>215301.6</v>
      </c>
      <c r="AC11367" s="7">
        <v>19123</v>
      </c>
      <c r="AD11367" s="7">
        <v>82623</v>
      </c>
    </row>
    <row r="11368" spans="1:30" x14ac:dyDescent="0.25">
      <c r="A11368">
        <v>201</v>
      </c>
      <c r="D11368" t="s">
        <v>5</v>
      </c>
      <c r="E11368" t="s">
        <v>319</v>
      </c>
      <c r="F11368" t="s">
        <v>269</v>
      </c>
      <c r="G11368" t="s">
        <v>319</v>
      </c>
      <c r="I11368" t="s">
        <v>75</v>
      </c>
      <c r="J11368" s="7">
        <v>73.78508281532703</v>
      </c>
      <c r="K11368" s="7">
        <v>62.979295128282295</v>
      </c>
      <c r="L11368" s="7">
        <v>85.355051082493191</v>
      </c>
      <c r="M11368" s="7">
        <v>94.249022785494589</v>
      </c>
      <c r="N11368" s="7">
        <v>106.2949901689075</v>
      </c>
      <c r="O11368" s="7">
        <v>44.584543355740934</v>
      </c>
      <c r="P11368" s="7">
        <v>55.956763223324792</v>
      </c>
      <c r="Q11368" s="7">
        <v>317152862.03118849</v>
      </c>
      <c r="R11368" s="7">
        <v>228655851</v>
      </c>
      <c r="S11368" s="7">
        <v>81645592</v>
      </c>
      <c r="T11368" s="7">
        <v>6851419.0311884563</v>
      </c>
      <c r="U11368" s="7">
        <v>366378.58141541592</v>
      </c>
      <c r="V11368" s="7">
        <v>280095.63899999997</v>
      </c>
      <c r="W11368" s="7">
        <v>290408.57658200001</v>
      </c>
      <c r="X11368" s="7">
        <v>135826.94323013147</v>
      </c>
      <c r="Y11368" s="7">
        <v>373022.6091</v>
      </c>
      <c r="Z11368" s="7">
        <v>24015835.519043759</v>
      </c>
      <c r="AA11368" s="7">
        <v>77241205.776586026</v>
      </c>
      <c r="AB11368" s="7">
        <v>215182.1</v>
      </c>
      <c r="AC11368" s="7">
        <v>19077</v>
      </c>
      <c r="AD11368" s="7">
        <v>84441</v>
      </c>
    </row>
    <row r="11369" spans="1:30" x14ac:dyDescent="0.25">
      <c r="A11369">
        <v>201</v>
      </c>
      <c r="D11369" t="s">
        <v>5</v>
      </c>
      <c r="E11369" t="s">
        <v>319</v>
      </c>
      <c r="F11369" t="s">
        <v>269</v>
      </c>
      <c r="G11369" t="s">
        <v>319</v>
      </c>
      <c r="I11369" t="s">
        <v>76</v>
      </c>
      <c r="J11369" s="7">
        <v>74.128062377990275</v>
      </c>
      <c r="K11369" s="7">
        <v>64.204390631879079</v>
      </c>
      <c r="L11369" s="7">
        <v>86.612800297532544</v>
      </c>
      <c r="M11369" s="7">
        <v>94.916114055478701</v>
      </c>
      <c r="N11369" s="7">
        <v>107.51185108924609</v>
      </c>
      <c r="O11369" s="7">
        <v>46.67647224179467</v>
      </c>
      <c r="P11369" s="7">
        <v>56.506436140123135</v>
      </c>
      <c r="Q11369" s="7">
        <v>323322231.5745573</v>
      </c>
      <c r="R11369" s="7">
        <v>231356856</v>
      </c>
      <c r="S11369" s="7">
        <v>84424583</v>
      </c>
      <c r="T11369" s="7">
        <v>7540792.5745573444</v>
      </c>
      <c r="U11369" s="7">
        <v>368971.79613476264</v>
      </c>
      <c r="V11369" s="7">
        <v>283302.163</v>
      </c>
      <c r="W11369" s="7">
        <v>304034.691024</v>
      </c>
      <c r="X11369" s="7">
        <v>146035.80801600427</v>
      </c>
      <c r="Y11369" s="7">
        <v>374633.84369999997</v>
      </c>
      <c r="Z11369" s="7">
        <v>24715750.67025999</v>
      </c>
      <c r="AA11369" s="7">
        <v>76992969.217815012</v>
      </c>
      <c r="AB11369" s="7">
        <v>215167</v>
      </c>
      <c r="AC11369" s="7">
        <v>18894</v>
      </c>
      <c r="AD11369" s="7">
        <v>85914</v>
      </c>
    </row>
    <row r="11370" spans="1:30" x14ac:dyDescent="0.25">
      <c r="A11370">
        <v>201</v>
      </c>
      <c r="D11370" t="s">
        <v>5</v>
      </c>
      <c r="E11370" t="s">
        <v>319</v>
      </c>
      <c r="F11370" t="s">
        <v>269</v>
      </c>
      <c r="G11370" t="s">
        <v>319</v>
      </c>
      <c r="I11370" t="s">
        <v>77</v>
      </c>
      <c r="J11370" s="7">
        <v>69.769584136501763</v>
      </c>
      <c r="K11370" s="7">
        <v>61.016088942806462</v>
      </c>
      <c r="L11370" s="7">
        <v>87.453708801575488</v>
      </c>
      <c r="M11370" s="7">
        <v>95.85107863063844</v>
      </c>
      <c r="N11370" s="7">
        <v>108.29575108742681</v>
      </c>
      <c r="O11370" s="7">
        <v>48.597049301150413</v>
      </c>
      <c r="P11370" s="7">
        <v>55.54681354926403</v>
      </c>
      <c r="Q11370" s="7">
        <v>307266494.46844035</v>
      </c>
      <c r="R11370" s="7">
        <v>212926640</v>
      </c>
      <c r="S11370" s="7">
        <v>86360883</v>
      </c>
      <c r="T11370" s="7">
        <v>7978971.4684403297</v>
      </c>
      <c r="U11370" s="7">
        <v>372606.32713144278</v>
      </c>
      <c r="V11370" s="7">
        <v>285367.80100000004</v>
      </c>
      <c r="W11370" s="7">
        <v>316544.67784999998</v>
      </c>
      <c r="X11370" s="7">
        <v>153541.30200444246</v>
      </c>
      <c r="Y11370" s="7">
        <v>376598.76730000001</v>
      </c>
      <c r="Z11370" s="7">
        <v>23557425.518202789</v>
      </c>
      <c r="AA11370" s="7">
        <v>77304497.196289405</v>
      </c>
      <c r="AB11370" s="7">
        <v>215226</v>
      </c>
      <c r="AC11370" s="7">
        <v>18760</v>
      </c>
      <c r="AD11370" s="7">
        <v>87929.5</v>
      </c>
    </row>
    <row r="11371" spans="1:30" x14ac:dyDescent="0.25">
      <c r="A11371">
        <v>201</v>
      </c>
      <c r="D11371" t="s">
        <v>5</v>
      </c>
      <c r="E11371" t="s">
        <v>319</v>
      </c>
      <c r="F11371" t="s">
        <v>269</v>
      </c>
      <c r="G11371" t="s">
        <v>319</v>
      </c>
      <c r="I11371" t="s">
        <v>78</v>
      </c>
      <c r="J11371" s="7">
        <v>74.914175983196415</v>
      </c>
      <c r="K11371" s="7">
        <v>66.358476920553528</v>
      </c>
      <c r="L11371" s="7">
        <v>88.579332348844119</v>
      </c>
      <c r="M11371" s="7">
        <v>96.144161081487212</v>
      </c>
      <c r="N11371" s="7">
        <v>109.15128842121838</v>
      </c>
      <c r="O11371" s="7">
        <v>50.32680699922583</v>
      </c>
      <c r="P11371" s="7">
        <v>57.323280379113491</v>
      </c>
      <c r="Q11371" s="7">
        <v>334169838.39714378</v>
      </c>
      <c r="R11371" s="7">
        <v>237299557</v>
      </c>
      <c r="S11371" s="7">
        <v>88393511</v>
      </c>
      <c r="T11371" s="7">
        <v>8476770.3971438147</v>
      </c>
      <c r="U11371" s="7">
        <v>373745.64008563774</v>
      </c>
      <c r="V11371" s="7">
        <v>287622.20900000003</v>
      </c>
      <c r="W11371" s="7">
        <v>327811.73215</v>
      </c>
      <c r="X11371" s="7">
        <v>160883.40742690422</v>
      </c>
      <c r="Y11371" s="7">
        <v>378901.93720000004</v>
      </c>
      <c r="Z11371" s="7">
        <v>24540557.893570658</v>
      </c>
      <c r="AA11371" s="7">
        <v>79264005.707110777</v>
      </c>
      <c r="AB11371" s="7">
        <v>214926</v>
      </c>
      <c r="AC11371" s="7">
        <v>18685</v>
      </c>
      <c r="AD11371" s="7">
        <v>88741.5</v>
      </c>
    </row>
    <row r="11372" spans="1:30" x14ac:dyDescent="0.25">
      <c r="A11372">
        <v>201</v>
      </c>
      <c r="D11372" t="s">
        <v>5</v>
      </c>
      <c r="E11372" t="s">
        <v>319</v>
      </c>
      <c r="F11372" t="s">
        <v>269</v>
      </c>
      <c r="G11372" t="s">
        <v>319</v>
      </c>
      <c r="I11372" t="s">
        <v>79</v>
      </c>
      <c r="J11372" s="7">
        <v>73.903141626632717</v>
      </c>
      <c r="K11372" s="7">
        <v>66.783963497988623</v>
      </c>
      <c r="L11372" s="7">
        <v>90.366880254413232</v>
      </c>
      <c r="M11372" s="7">
        <v>96.30499849896546</v>
      </c>
      <c r="N11372" s="7">
        <v>110.23436584882559</v>
      </c>
      <c r="O11372" s="7">
        <v>52.245442505578644</v>
      </c>
      <c r="P11372" s="7">
        <v>62.60575957475718</v>
      </c>
      <c r="Q11372" s="7">
        <v>336312515.37557817</v>
      </c>
      <c r="R11372" s="7">
        <v>234505287</v>
      </c>
      <c r="S11372" s="7">
        <v>91931093</v>
      </c>
      <c r="T11372" s="7">
        <v>9876135.3755781371</v>
      </c>
      <c r="U11372" s="7">
        <v>374370.87081071717</v>
      </c>
      <c r="V11372" s="7">
        <v>290476.20299999998</v>
      </c>
      <c r="W11372" s="7">
        <v>340309.07235899998</v>
      </c>
      <c r="X11372" s="7">
        <v>173064.31240707202</v>
      </c>
      <c r="Y11372" s="7">
        <v>386145.43790000002</v>
      </c>
      <c r="Z11372" s="7">
        <v>26780853.954424225</v>
      </c>
      <c r="AA11372" s="7">
        <v>86615301.984686375</v>
      </c>
      <c r="AB11372" s="7">
        <v>214146</v>
      </c>
      <c r="AC11372" s="7">
        <v>18720</v>
      </c>
      <c r="AD11372" s="7">
        <v>89530.828599999993</v>
      </c>
    </row>
    <row r="11373" spans="1:30" x14ac:dyDescent="0.25">
      <c r="A11373">
        <v>201</v>
      </c>
      <c r="D11373" t="s">
        <v>5</v>
      </c>
      <c r="E11373" t="s">
        <v>319</v>
      </c>
      <c r="F11373" t="s">
        <v>269</v>
      </c>
      <c r="G11373" t="s">
        <v>319</v>
      </c>
      <c r="I11373" t="s">
        <v>80</v>
      </c>
      <c r="J11373" s="7">
        <v>76.545717198493307</v>
      </c>
      <c r="K11373" s="7">
        <v>70.434385003177354</v>
      </c>
      <c r="L11373" s="7">
        <v>92.016101724583137</v>
      </c>
      <c r="M11373" s="7">
        <v>96.621423264748188</v>
      </c>
      <c r="N11373" s="7">
        <v>111.21344940901685</v>
      </c>
      <c r="O11373" s="7">
        <v>54.23584337486966</v>
      </c>
      <c r="P11373" s="7">
        <v>67.255509910271826</v>
      </c>
      <c r="Q11373" s="7">
        <v>354695408.12838858</v>
      </c>
      <c r="R11373" s="7">
        <v>248887018</v>
      </c>
      <c r="S11373" s="7">
        <v>95471039</v>
      </c>
      <c r="T11373" s="7">
        <v>10337351.128388608</v>
      </c>
      <c r="U11373" s="7">
        <v>375600.92342437705</v>
      </c>
      <c r="V11373" s="7">
        <v>293056.16500000004</v>
      </c>
      <c r="W11373" s="7">
        <v>353273.86777400004</v>
      </c>
      <c r="X11373" s="7">
        <v>186356.69945846035</v>
      </c>
      <c r="Y11373" s="7">
        <v>393792.49150000006</v>
      </c>
      <c r="Z11373" s="7">
        <v>28994621.538642749</v>
      </c>
      <c r="AA11373" s="7">
        <v>92553136.170556411</v>
      </c>
      <c r="AB11373" s="7">
        <v>214027</v>
      </c>
      <c r="AC11373" s="7">
        <v>18689</v>
      </c>
      <c r="AD11373" s="7">
        <v>90290.657099999997</v>
      </c>
    </row>
    <row r="11374" spans="1:30" x14ac:dyDescent="0.25">
      <c r="A11374">
        <v>201</v>
      </c>
      <c r="D11374" t="s">
        <v>5</v>
      </c>
      <c r="E11374" t="s">
        <v>319</v>
      </c>
      <c r="F11374" t="s">
        <v>269</v>
      </c>
      <c r="G11374" t="s">
        <v>319</v>
      </c>
      <c r="I11374" t="s">
        <v>81</v>
      </c>
      <c r="J11374" s="7">
        <v>79.651533355376287</v>
      </c>
      <c r="K11374" s="7">
        <v>73.818039225779472</v>
      </c>
      <c r="L11374" s="7">
        <v>92.676231223861208</v>
      </c>
      <c r="M11374" s="7">
        <v>96.923905936765593</v>
      </c>
      <c r="N11374" s="7">
        <v>110.80732184346418</v>
      </c>
      <c r="O11374" s="7">
        <v>56.756191626027878</v>
      </c>
      <c r="P11374" s="7">
        <v>68.497787900897421</v>
      </c>
      <c r="Q11374" s="7">
        <v>371734906.8816902</v>
      </c>
      <c r="R11374" s="7">
        <v>260643419</v>
      </c>
      <c r="S11374" s="7">
        <v>100033368</v>
      </c>
      <c r="T11374" s="7">
        <v>11058119.881690174</v>
      </c>
      <c r="U11374" s="7">
        <v>376776.77829269448</v>
      </c>
      <c r="V11374" s="7">
        <v>291985.98699999996</v>
      </c>
      <c r="W11374" s="7">
        <v>369690.56048899994</v>
      </c>
      <c r="X11374" s="7">
        <v>201199.24511133728</v>
      </c>
      <c r="Y11374" s="7">
        <v>405972.35460000002</v>
      </c>
      <c r="Z11374" s="7">
        <v>30111366.670096543</v>
      </c>
      <c r="AA11374" s="7">
        <v>93011438.576125026</v>
      </c>
      <c r="AB11374" s="7">
        <v>213848</v>
      </c>
      <c r="AC11374" s="7">
        <v>18682</v>
      </c>
      <c r="AD11374" s="7">
        <v>91052.985700000005</v>
      </c>
    </row>
    <row r="11375" spans="1:30" x14ac:dyDescent="0.25">
      <c r="A11375">
        <v>201</v>
      </c>
      <c r="D11375" t="s">
        <v>5</v>
      </c>
      <c r="E11375" t="s">
        <v>319</v>
      </c>
      <c r="F11375" t="s">
        <v>269</v>
      </c>
      <c r="G11375" t="s">
        <v>319</v>
      </c>
      <c r="I11375" t="s">
        <v>82</v>
      </c>
      <c r="J11375" s="7">
        <v>84.45248061978036</v>
      </c>
      <c r="K11375" s="7">
        <v>79.119849123862821</v>
      </c>
      <c r="L11375" s="7">
        <v>93.685642556876488</v>
      </c>
      <c r="M11375" s="7">
        <v>97.144442844103594</v>
      </c>
      <c r="N11375" s="7">
        <v>110.20663840119582</v>
      </c>
      <c r="O11375" s="7">
        <v>59.47402343494344</v>
      </c>
      <c r="P11375" s="7">
        <v>72.725074278245842</v>
      </c>
      <c r="Q11375" s="7">
        <v>398433906.60370052</v>
      </c>
      <c r="R11375" s="7">
        <v>282208143</v>
      </c>
      <c r="S11375" s="7">
        <v>105445672</v>
      </c>
      <c r="T11375" s="7">
        <v>10780091.603700478</v>
      </c>
      <c r="U11375" s="7">
        <v>377634.08160335204</v>
      </c>
      <c r="V11375" s="7">
        <v>290403.13899999997</v>
      </c>
      <c r="W11375" s="7">
        <v>387393.59404299996</v>
      </c>
      <c r="X11375" s="7">
        <v>215750.62046764125</v>
      </c>
      <c r="Y11375" s="7">
        <v>415222.78819999995</v>
      </c>
      <c r="Z11375" s="7">
        <v>31129252.291413538</v>
      </c>
      <c r="AA11375" s="7">
        <v>100571836.61253709</v>
      </c>
      <c r="AB11375" s="7">
        <v>213368</v>
      </c>
      <c r="AC11375" s="7">
        <v>18657</v>
      </c>
      <c r="AD11375" s="7">
        <v>91806.014299999995</v>
      </c>
    </row>
    <row r="11376" spans="1:30" x14ac:dyDescent="0.25">
      <c r="A11376">
        <v>201</v>
      </c>
      <c r="D11376" t="s">
        <v>5</v>
      </c>
      <c r="E11376" t="s">
        <v>319</v>
      </c>
      <c r="F11376" t="s">
        <v>269</v>
      </c>
      <c r="G11376" t="s">
        <v>319</v>
      </c>
      <c r="I11376" t="s">
        <v>83</v>
      </c>
      <c r="J11376" s="7">
        <v>85.512693868831278</v>
      </c>
      <c r="K11376" s="7">
        <v>81.244866227477502</v>
      </c>
      <c r="L11376" s="7">
        <v>95.009129699620672</v>
      </c>
      <c r="M11376" s="7">
        <v>97.416915400467104</v>
      </c>
      <c r="N11376" s="7">
        <v>110.10126051426944</v>
      </c>
      <c r="O11376" s="7">
        <v>63.905947457244508</v>
      </c>
      <c r="P11376" s="7">
        <v>75.509719918601903</v>
      </c>
      <c r="Q11376" s="7">
        <v>409135126.02674812</v>
      </c>
      <c r="R11376" s="7">
        <v>287596641</v>
      </c>
      <c r="S11376" s="7">
        <v>108780457</v>
      </c>
      <c r="T11376" s="7">
        <v>12758028.026748087</v>
      </c>
      <c r="U11376" s="7">
        <v>378693.2767623543</v>
      </c>
      <c r="V11376" s="7">
        <v>290125.45999999996</v>
      </c>
      <c r="W11376" s="7">
        <v>416261.64224899991</v>
      </c>
      <c r="X11376" s="7">
        <v>229379.67484278258</v>
      </c>
      <c r="Y11376" s="7">
        <v>417425.36739999999</v>
      </c>
      <c r="Z11376" s="7">
        <v>33272012.445757102</v>
      </c>
      <c r="AA11376" s="7">
        <v>102367419.75743319</v>
      </c>
      <c r="AB11376" s="7">
        <v>212996.3</v>
      </c>
      <c r="AC11376" s="7">
        <v>18602</v>
      </c>
      <c r="AD11376" s="7">
        <v>92612.642900000006</v>
      </c>
    </row>
    <row r="11377" spans="1:30" x14ac:dyDescent="0.25">
      <c r="A11377">
        <v>201</v>
      </c>
      <c r="D11377" t="s">
        <v>5</v>
      </c>
      <c r="E11377" t="s">
        <v>319</v>
      </c>
      <c r="F11377" t="s">
        <v>269</v>
      </c>
      <c r="G11377" t="s">
        <v>319</v>
      </c>
      <c r="I11377" t="s">
        <v>84</v>
      </c>
      <c r="J11377" s="7">
        <v>83.478071066535847</v>
      </c>
      <c r="K11377" s="7">
        <v>80.468118522312736</v>
      </c>
      <c r="L11377" s="7">
        <v>96.39431948322806</v>
      </c>
      <c r="M11377" s="7">
        <v>98.20811214800726</v>
      </c>
      <c r="N11377" s="7">
        <v>108.9851377708123</v>
      </c>
      <c r="O11377" s="7">
        <v>70.620291361282867</v>
      </c>
      <c r="P11377" s="7">
        <v>78.230247454803319</v>
      </c>
      <c r="Q11377" s="7">
        <v>405223558.62563038</v>
      </c>
      <c r="R11377" s="7">
        <v>280028362</v>
      </c>
      <c r="S11377" s="7">
        <v>112445731</v>
      </c>
      <c r="T11377" s="7">
        <v>12749465.625630358</v>
      </c>
      <c r="U11377" s="7">
        <v>381768.93243937922</v>
      </c>
      <c r="V11377" s="7">
        <v>287184.38899999997</v>
      </c>
      <c r="W11377" s="7">
        <v>459996.59856100008</v>
      </c>
      <c r="X11377" s="7">
        <v>241972.12994866975</v>
      </c>
      <c r="Y11377" s="7">
        <v>419976.6581</v>
      </c>
      <c r="Z11377" s="7">
        <v>35824203.424309</v>
      </c>
      <c r="AA11377" s="7">
        <v>103291817.78347304</v>
      </c>
      <c r="AB11377" s="7">
        <v>213283</v>
      </c>
      <c r="AC11377" s="7">
        <v>18585</v>
      </c>
      <c r="AD11377" s="7">
        <v>94181.971399999995</v>
      </c>
    </row>
    <row r="11378" spans="1:30" x14ac:dyDescent="0.25">
      <c r="A11378">
        <v>201</v>
      </c>
      <c r="D11378" t="s">
        <v>5</v>
      </c>
      <c r="E11378" t="s">
        <v>319</v>
      </c>
      <c r="F11378" t="s">
        <v>269</v>
      </c>
      <c r="G11378" t="s">
        <v>319</v>
      </c>
      <c r="I11378" t="s">
        <v>85</v>
      </c>
      <c r="J11378" s="7">
        <v>87.633815134894874</v>
      </c>
      <c r="K11378" s="7">
        <v>86.126037059929757</v>
      </c>
      <c r="L11378" s="7">
        <v>98.279456311876643</v>
      </c>
      <c r="M11378" s="7">
        <v>98.17752061700314</v>
      </c>
      <c r="N11378" s="7">
        <v>108.30653634503163</v>
      </c>
      <c r="O11378" s="7">
        <v>75.933825134070204</v>
      </c>
      <c r="P11378" s="7">
        <v>87.843453324868804</v>
      </c>
      <c r="Q11378" s="7">
        <v>433715860.00324184</v>
      </c>
      <c r="R11378" s="7">
        <v>303738999</v>
      </c>
      <c r="S11378" s="7">
        <v>116862926</v>
      </c>
      <c r="T11378" s="7">
        <v>13113935.003241844</v>
      </c>
      <c r="U11378" s="7">
        <v>381650.01256730664</v>
      </c>
      <c r="V11378" s="7">
        <v>285396.22100000002</v>
      </c>
      <c r="W11378" s="7">
        <v>494607.15332799999</v>
      </c>
      <c r="X11378" s="7">
        <v>258827.97505895683</v>
      </c>
      <c r="Y11378" s="7">
        <v>421352.57350000006</v>
      </c>
      <c r="Z11378" s="7">
        <v>37310820.239920743</v>
      </c>
      <c r="AA11378" s="7">
        <v>122125045.6949473</v>
      </c>
      <c r="AB11378" s="7">
        <v>212747.9</v>
      </c>
      <c r="AC11378" s="7">
        <v>18581</v>
      </c>
      <c r="AD11378" s="7">
        <v>94416.2</v>
      </c>
    </row>
    <row r="11379" spans="1:30" x14ac:dyDescent="0.25">
      <c r="A11379">
        <v>201</v>
      </c>
      <c r="D11379" t="s">
        <v>5</v>
      </c>
      <c r="E11379" t="s">
        <v>319</v>
      </c>
      <c r="F11379" t="s">
        <v>269</v>
      </c>
      <c r="G11379" t="s">
        <v>319</v>
      </c>
      <c r="I11379" t="s">
        <v>86</v>
      </c>
      <c r="J11379" s="7">
        <v>93.2084529147361</v>
      </c>
      <c r="K11379" s="7">
        <v>91.458289482558186</v>
      </c>
      <c r="L11379" s="7">
        <v>98.122312539852032</v>
      </c>
      <c r="M11379" s="7">
        <v>98.537406682287937</v>
      </c>
      <c r="N11379" s="7">
        <v>104.97926539917901</v>
      </c>
      <c r="O11379" s="7">
        <v>80.107236637515271</v>
      </c>
      <c r="P11379" s="7">
        <v>92.242915304586944</v>
      </c>
      <c r="Q11379" s="7">
        <v>460568163.02544415</v>
      </c>
      <c r="R11379" s="7">
        <v>324640752</v>
      </c>
      <c r="S11379" s="7">
        <v>121585983</v>
      </c>
      <c r="T11379" s="7">
        <v>14341428.02544423</v>
      </c>
      <c r="U11379" s="7">
        <v>383049.0142988186</v>
      </c>
      <c r="V11379" s="7">
        <v>276628.60099999997</v>
      </c>
      <c r="W11379" s="7">
        <v>521791.33876499999</v>
      </c>
      <c r="X11379" s="7">
        <v>277327.37621030706</v>
      </c>
      <c r="Y11379" s="7">
        <v>425515.9976</v>
      </c>
      <c r="Z11379" s="7">
        <v>37183867.004298106</v>
      </c>
      <c r="AA11379" s="7">
        <v>132923920.19155906</v>
      </c>
      <c r="AB11379" s="7">
        <v>213572.8</v>
      </c>
      <c r="AC11379" s="7">
        <v>18544.3</v>
      </c>
      <c r="AD11379" s="7">
        <v>94740.3</v>
      </c>
    </row>
    <row r="11380" spans="1:30" x14ac:dyDescent="0.25">
      <c r="A11380">
        <v>201</v>
      </c>
      <c r="D11380" t="s">
        <v>5</v>
      </c>
      <c r="E11380" t="s">
        <v>319</v>
      </c>
      <c r="F11380" t="s">
        <v>269</v>
      </c>
      <c r="G11380" t="s">
        <v>319</v>
      </c>
      <c r="I11380" t="s">
        <v>87</v>
      </c>
      <c r="J11380" s="7">
        <v>95.789515985719419</v>
      </c>
      <c r="K11380" s="7">
        <v>93.328596108078997</v>
      </c>
      <c r="L11380" s="7">
        <v>97.430908954579834</v>
      </c>
      <c r="M11380" s="7">
        <v>99.510309813987362</v>
      </c>
      <c r="N11380" s="7">
        <v>101.36950001860667</v>
      </c>
      <c r="O11380" s="7">
        <v>86.301143598480152</v>
      </c>
      <c r="P11380" s="7">
        <v>90.017261087993987</v>
      </c>
      <c r="Q11380" s="7">
        <v>469986704.43578517</v>
      </c>
      <c r="R11380" s="7">
        <v>328015709</v>
      </c>
      <c r="S11380" s="7">
        <v>125726937</v>
      </c>
      <c r="T11380" s="7">
        <v>16244058.435785191</v>
      </c>
      <c r="U11380" s="7">
        <v>386831.02559943352</v>
      </c>
      <c r="V11380" s="7">
        <v>267116.58600000007</v>
      </c>
      <c r="W11380" s="7">
        <v>562136.34554599994</v>
      </c>
      <c r="X11380" s="7">
        <v>294122.53299314715</v>
      </c>
      <c r="Y11380" s="7">
        <v>428154.46989999997</v>
      </c>
      <c r="Z11380" s="7">
        <v>34693186.969474994</v>
      </c>
      <c r="AA11380" s="7">
        <v>133775013.90358394</v>
      </c>
      <c r="AB11380" s="7">
        <v>213676</v>
      </c>
      <c r="AC11380" s="7">
        <v>18539</v>
      </c>
      <c r="AD11380" s="7">
        <v>96809.8</v>
      </c>
    </row>
    <row r="11381" spans="1:30" x14ac:dyDescent="0.25">
      <c r="A11381">
        <v>201</v>
      </c>
      <c r="D11381" t="s">
        <v>5</v>
      </c>
      <c r="E11381" t="s">
        <v>319</v>
      </c>
      <c r="F11381" t="s">
        <v>269</v>
      </c>
      <c r="G11381" t="s">
        <v>319</v>
      </c>
      <c r="I11381" t="s">
        <v>88</v>
      </c>
      <c r="J11381" s="7">
        <v>100.41145057785207</v>
      </c>
      <c r="K11381" s="7">
        <v>99.001790680419177</v>
      </c>
      <c r="L11381" s="7">
        <v>98.596116389793664</v>
      </c>
      <c r="M11381" s="7">
        <v>99.809938259438724</v>
      </c>
      <c r="N11381" s="7">
        <v>100.97150579721256</v>
      </c>
      <c r="O11381" s="7">
        <v>91.529469022358683</v>
      </c>
      <c r="P11381" s="7">
        <v>94.29250220365455</v>
      </c>
      <c r="Q11381" s="7">
        <v>498555933.28810191</v>
      </c>
      <c r="R11381" s="7">
        <v>342231095</v>
      </c>
      <c r="S11381" s="7">
        <v>139047948</v>
      </c>
      <c r="T11381" s="7">
        <v>17276890.288101923</v>
      </c>
      <c r="U11381" s="7">
        <v>387995.78510093014</v>
      </c>
      <c r="V11381" s="7">
        <v>266067.83999999997</v>
      </c>
      <c r="W11381" s="7">
        <v>596191.8820610001</v>
      </c>
      <c r="X11381" s="7">
        <v>315705.57750668196</v>
      </c>
      <c r="Y11381" s="7">
        <v>430145.5527</v>
      </c>
      <c r="Z11381" s="7">
        <v>34339260.811149061</v>
      </c>
      <c r="AA11381" s="7">
        <v>145681721.98874736</v>
      </c>
      <c r="AB11381" s="7">
        <v>214144</v>
      </c>
      <c r="AC11381" s="7">
        <v>18499</v>
      </c>
      <c r="AD11381" s="7">
        <v>97203</v>
      </c>
    </row>
    <row r="11382" spans="1:30" x14ac:dyDescent="0.25">
      <c r="A11382">
        <v>201</v>
      </c>
      <c r="D11382" t="s">
        <v>5</v>
      </c>
      <c r="E11382" t="s">
        <v>319</v>
      </c>
      <c r="F11382" t="s">
        <v>269</v>
      </c>
      <c r="G11382" t="s">
        <v>319</v>
      </c>
      <c r="I11382" t="s">
        <v>89</v>
      </c>
      <c r="J11382" s="7">
        <v>100.80109164882609</v>
      </c>
      <c r="K11382" s="7">
        <v>100.60145467585994</v>
      </c>
      <c r="L11382" s="7">
        <v>99.801949592310322</v>
      </c>
      <c r="M11382" s="7">
        <v>99.923214320997104</v>
      </c>
      <c r="N11382" s="7">
        <v>100.62419317867294</v>
      </c>
      <c r="O11382" s="7">
        <v>96.219408903300433</v>
      </c>
      <c r="P11382" s="7">
        <v>100.31843400028666</v>
      </c>
      <c r="Q11382" s="7">
        <v>506611565.11771977</v>
      </c>
      <c r="R11382" s="7">
        <v>346955831</v>
      </c>
      <c r="S11382" s="7">
        <v>140807603</v>
      </c>
      <c r="T11382" s="7">
        <v>18848131.117719781</v>
      </c>
      <c r="U11382" s="7">
        <v>388436.12836938543</v>
      </c>
      <c r="V11382" s="7">
        <v>265152.64400000003</v>
      </c>
      <c r="W11382" s="7">
        <v>626740.55796000012</v>
      </c>
      <c r="X11382" s="7">
        <v>331369.24373865325</v>
      </c>
      <c r="Y11382" s="7">
        <v>432258.29950000008</v>
      </c>
      <c r="Z11382" s="7">
        <v>35953332.857595399</v>
      </c>
      <c r="AA11382" s="7">
        <v>156703974.94013345</v>
      </c>
      <c r="AB11382" s="7">
        <v>214173.7</v>
      </c>
      <c r="AC11382" s="7">
        <v>18514.3</v>
      </c>
      <c r="AD11382" s="7">
        <v>97433.5</v>
      </c>
    </row>
    <row r="11383" spans="1:30" x14ac:dyDescent="0.25">
      <c r="A11383">
        <v>201</v>
      </c>
      <c r="D11383" t="s">
        <v>5</v>
      </c>
      <c r="E11383" t="s">
        <v>319</v>
      </c>
      <c r="F11383" t="s">
        <v>269</v>
      </c>
      <c r="G11383" t="s">
        <v>319</v>
      </c>
      <c r="I11383" t="s">
        <v>90</v>
      </c>
      <c r="J11383" s="7">
        <v>100</v>
      </c>
      <c r="K11383" s="7">
        <v>100</v>
      </c>
      <c r="L11383" s="7">
        <v>100</v>
      </c>
      <c r="M11383" s="7">
        <v>100</v>
      </c>
      <c r="N11383" s="7">
        <v>100</v>
      </c>
      <c r="O11383" s="7">
        <v>100</v>
      </c>
      <c r="P11383" s="7">
        <v>100</v>
      </c>
      <c r="Q11383" s="7">
        <v>503582743.16214728</v>
      </c>
      <c r="R11383" s="7">
        <v>336224243</v>
      </c>
      <c r="S11383" s="7">
        <v>146587788</v>
      </c>
      <c r="T11383" s="7">
        <v>20770712.162147343</v>
      </c>
      <c r="U11383" s="7">
        <v>388734.62088755326</v>
      </c>
      <c r="V11383" s="7">
        <v>263507.84600000002</v>
      </c>
      <c r="W11383" s="7">
        <v>651366.04465099995</v>
      </c>
      <c r="X11383" s="7">
        <v>353394.84020292683</v>
      </c>
      <c r="Y11383" s="7">
        <v>437960.48009999993</v>
      </c>
      <c r="Z11383" s="7">
        <v>36661782.124264017</v>
      </c>
      <c r="AA11383" s="7">
        <v>153793739.91770747</v>
      </c>
      <c r="AB11383" s="7">
        <v>214182.94</v>
      </c>
      <c r="AC11383" s="7">
        <v>18511.3</v>
      </c>
      <c r="AD11383" s="7">
        <v>97596.299999999988</v>
      </c>
    </row>
    <row r="11384" spans="1:30" x14ac:dyDescent="0.25">
      <c r="A11384">
        <v>201</v>
      </c>
      <c r="D11384" t="s">
        <v>5</v>
      </c>
      <c r="E11384" t="s">
        <v>319</v>
      </c>
      <c r="F11384" t="s">
        <v>269</v>
      </c>
      <c r="G11384" t="s">
        <v>319</v>
      </c>
      <c r="I11384" t="s">
        <v>91</v>
      </c>
      <c r="J11384" s="7">
        <v>102.3802408987369</v>
      </c>
      <c r="K11384" s="7">
        <v>103.59012794952885</v>
      </c>
      <c r="L11384" s="7">
        <v>101.18175835509962</v>
      </c>
      <c r="M11384" s="7">
        <v>100.22433530246066</v>
      </c>
      <c r="N11384" s="7">
        <v>99.831020591318548</v>
      </c>
      <c r="O11384" s="7">
        <v>104.60026244368557</v>
      </c>
      <c r="P11384" s="7">
        <v>105.53597955664942</v>
      </c>
      <c r="Q11384" s="7">
        <v>521662007.97341555</v>
      </c>
      <c r="R11384" s="7">
        <v>346919837</v>
      </c>
      <c r="S11384" s="7">
        <v>152625932</v>
      </c>
      <c r="T11384" s="7">
        <v>22116238.973415501</v>
      </c>
      <c r="U11384" s="7">
        <v>389606.68987509067</v>
      </c>
      <c r="V11384" s="7">
        <v>263062.57199999999</v>
      </c>
      <c r="W11384" s="7">
        <v>681330.59217399999</v>
      </c>
      <c r="X11384" s="7">
        <v>387041.91145009268</v>
      </c>
      <c r="Y11384" s="7">
        <v>446552.09480000002</v>
      </c>
      <c r="Z11384" s="7">
        <v>37101298.535125203</v>
      </c>
      <c r="AA11384" s="7">
        <v>167048086.06632003</v>
      </c>
      <c r="AB11384" s="7">
        <v>214760.31</v>
      </c>
      <c r="AC11384" s="7">
        <v>18510.3</v>
      </c>
      <c r="AD11384" s="7">
        <v>97762.099999999991</v>
      </c>
    </row>
    <row r="11385" spans="1:30" x14ac:dyDescent="0.25">
      <c r="A11385">
        <v>201</v>
      </c>
      <c r="D11385" t="s">
        <v>5</v>
      </c>
      <c r="E11385" t="s">
        <v>319</v>
      </c>
      <c r="F11385" t="s">
        <v>269</v>
      </c>
      <c r="G11385" t="s">
        <v>319</v>
      </c>
      <c r="I11385" t="s">
        <v>92</v>
      </c>
      <c r="J11385" s="7">
        <v>107.88659511763522</v>
      </c>
      <c r="K11385" s="7">
        <v>109.99228210848027</v>
      </c>
      <c r="L11385" s="7">
        <v>101.95175961253487</v>
      </c>
      <c r="M11385" s="7">
        <v>100.28102528005634</v>
      </c>
      <c r="N11385" s="7">
        <v>98.89396310423335</v>
      </c>
      <c r="O11385" s="7">
        <v>109.31282450845316</v>
      </c>
      <c r="P11385" s="7">
        <v>111.54267768710913</v>
      </c>
      <c r="Q11385" s="7">
        <v>553902151.50853264</v>
      </c>
      <c r="R11385" s="7">
        <v>367366698</v>
      </c>
      <c r="S11385" s="7">
        <v>162321563</v>
      </c>
      <c r="T11385" s="7">
        <v>24213890.508532539</v>
      </c>
      <c r="U11385" s="7">
        <v>389827.0634445785</v>
      </c>
      <c r="V11385" s="7">
        <v>260593.35200000004</v>
      </c>
      <c r="W11385" s="7">
        <v>712026.62129700009</v>
      </c>
      <c r="X11385" s="7">
        <v>410936.35318490252</v>
      </c>
      <c r="Y11385" s="7">
        <v>454486.78530000005</v>
      </c>
      <c r="Z11385" s="7">
        <v>37636087.989629433</v>
      </c>
      <c r="AA11385" s="7">
        <v>181597567.80914387</v>
      </c>
      <c r="AB11385" s="7">
        <v>214590.766</v>
      </c>
      <c r="AC11385" s="7">
        <v>18589.768</v>
      </c>
      <c r="AD11385" s="7">
        <v>97978.9</v>
      </c>
    </row>
    <row r="11386" spans="1:30" x14ac:dyDescent="0.25">
      <c r="A11386">
        <v>201</v>
      </c>
      <c r="D11386" t="s">
        <v>5</v>
      </c>
      <c r="E11386" t="s">
        <v>319</v>
      </c>
      <c r="F11386" t="s">
        <v>269</v>
      </c>
      <c r="G11386" t="s">
        <v>319</v>
      </c>
      <c r="I11386" t="s">
        <v>93</v>
      </c>
      <c r="J11386" s="7">
        <v>112.01924985617184</v>
      </c>
      <c r="K11386" s="7">
        <v>114.19872802953067</v>
      </c>
      <c r="L11386" s="7">
        <v>101.9456282524273</v>
      </c>
      <c r="M11386" s="7">
        <v>100.27144639019357</v>
      </c>
      <c r="N11386" s="7">
        <v>97.597962984373524</v>
      </c>
      <c r="O11386" s="7">
        <v>114.98535387875479</v>
      </c>
      <c r="P11386" s="7">
        <v>111.15195876332646</v>
      </c>
      <c r="Q11386" s="7">
        <v>575085087.26739049</v>
      </c>
      <c r="R11386" s="7">
        <v>376729486</v>
      </c>
      <c r="S11386" s="7">
        <v>171399947</v>
      </c>
      <c r="T11386" s="7">
        <v>26955654.267390523</v>
      </c>
      <c r="U11386" s="7">
        <v>389789.82698338525</v>
      </c>
      <c r="V11386" s="7">
        <v>257178.29</v>
      </c>
      <c r="W11386" s="7">
        <v>748975.55148800008</v>
      </c>
      <c r="X11386" s="7">
        <v>429694.82045148435</v>
      </c>
      <c r="Y11386" s="7">
        <v>460768.15120000002</v>
      </c>
      <c r="Z11386" s="7">
        <v>38403717.895693339</v>
      </c>
      <c r="AA11386" s="7">
        <v>178043159.5028708</v>
      </c>
      <c r="AB11386" s="7">
        <v>214535.91099999999</v>
      </c>
      <c r="AC11386" s="7">
        <v>18586.953000000001</v>
      </c>
      <c r="AD11386" s="7">
        <v>97988.9</v>
      </c>
    </row>
    <row r="11387" spans="1:30" x14ac:dyDescent="0.25">
      <c r="A11387">
        <v>201</v>
      </c>
      <c r="D11387" t="s">
        <v>5</v>
      </c>
      <c r="E11387" t="s">
        <v>319</v>
      </c>
      <c r="F11387" t="s">
        <v>269</v>
      </c>
      <c r="G11387" t="s">
        <v>319</v>
      </c>
      <c r="I11387" t="s">
        <v>94</v>
      </c>
      <c r="J11387" s="7">
        <v>112.76287448505579</v>
      </c>
      <c r="K11387" s="7">
        <v>116.23650130124976</v>
      </c>
      <c r="L11387" s="7">
        <v>103.08047026298028</v>
      </c>
      <c r="M11387" s="7">
        <v>102.12046561302483</v>
      </c>
      <c r="N11387" s="7">
        <v>96.18419293670668</v>
      </c>
      <c r="O11387" s="7">
        <v>121.25217760302048</v>
      </c>
      <c r="P11387" s="7">
        <v>117.47083918755132</v>
      </c>
      <c r="Q11387" s="7">
        <v>585346961.80853844</v>
      </c>
      <c r="R11387" s="7">
        <v>380971187</v>
      </c>
      <c r="S11387" s="7">
        <v>175254750</v>
      </c>
      <c r="T11387" s="7">
        <v>29121024.808538429</v>
      </c>
      <c r="U11387" s="7">
        <v>396977.60484939633</v>
      </c>
      <c r="V11387" s="7">
        <v>253452.89499999996</v>
      </c>
      <c r="W11387" s="7">
        <v>789795.51330600004</v>
      </c>
      <c r="X11387" s="7">
        <v>442954.14480463654</v>
      </c>
      <c r="Y11387" s="7">
        <v>466191.87320000003</v>
      </c>
      <c r="Z11387" s="7">
        <v>40563640.315456837</v>
      </c>
      <c r="AA11387" s="7">
        <v>188238850.22746849</v>
      </c>
      <c r="AB11387" s="7">
        <v>214039.74919999999</v>
      </c>
      <c r="AC11387" s="7">
        <v>18625.1705</v>
      </c>
      <c r="AD11387" s="7">
        <v>102309.9</v>
      </c>
    </row>
    <row r="11388" spans="1:30" x14ac:dyDescent="0.25">
      <c r="A11388">
        <v>201</v>
      </c>
      <c r="D11388" t="s">
        <v>5</v>
      </c>
      <c r="E11388" t="s">
        <v>319</v>
      </c>
      <c r="F11388" t="s">
        <v>269</v>
      </c>
      <c r="G11388" t="s">
        <v>319</v>
      </c>
      <c r="I11388" t="s">
        <v>95</v>
      </c>
      <c r="J11388" s="7">
        <v>114.32344571124622</v>
      </c>
      <c r="K11388" s="7">
        <v>118.31062496564715</v>
      </c>
      <c r="L11388" s="7">
        <v>103.48763040651482</v>
      </c>
      <c r="M11388" s="7">
        <v>102.3979445639137</v>
      </c>
      <c r="N11388" s="7">
        <v>94.578141327905655</v>
      </c>
      <c r="O11388" s="7">
        <v>127.75092270811427</v>
      </c>
      <c r="P11388" s="7">
        <v>122.24668413766342</v>
      </c>
      <c r="Q11388" s="7">
        <v>595791890.65428603</v>
      </c>
      <c r="R11388" s="7">
        <v>389458392</v>
      </c>
      <c r="S11388" s="7">
        <v>174485467</v>
      </c>
      <c r="T11388" s="7">
        <v>31848031.654286042</v>
      </c>
      <c r="U11388" s="7">
        <v>398056.2615971769</v>
      </c>
      <c r="V11388" s="7">
        <v>249220.823</v>
      </c>
      <c r="W11388" s="7">
        <v>832126.1322489999</v>
      </c>
      <c r="X11388" s="7">
        <v>361818.0991966296</v>
      </c>
      <c r="Y11388" s="7">
        <v>471244.18410000001</v>
      </c>
      <c r="Z11388" s="7">
        <v>44198090.193534024</v>
      </c>
      <c r="AA11388" s="7">
        <v>189812180.0487355</v>
      </c>
      <c r="AB11388" s="7">
        <v>214496.1764</v>
      </c>
      <c r="AC11388" s="7">
        <v>18625.3</v>
      </c>
      <c r="AD11388" s="7">
        <v>102659.9</v>
      </c>
    </row>
    <row r="11389" spans="1:30" x14ac:dyDescent="0.25">
      <c r="A11389">
        <v>202</v>
      </c>
      <c r="D11389" t="s">
        <v>5</v>
      </c>
      <c r="E11389" t="s">
        <v>494</v>
      </c>
      <c r="F11389" t="s">
        <v>494</v>
      </c>
      <c r="G11389" t="s">
        <v>494</v>
      </c>
      <c r="I11389" t="s">
        <v>36</v>
      </c>
      <c r="J11389" s="7">
        <v>39.360849482910467</v>
      </c>
      <c r="K11389" s="7">
        <v>14.14130432684648</v>
      </c>
      <c r="L11389" s="7">
        <v>35.927335188703914</v>
      </c>
      <c r="M11389" s="7">
        <v>69.110799958907819</v>
      </c>
      <c r="N11389" s="7">
        <v>71.779690482418218</v>
      </c>
      <c r="O11389" s="7">
        <v>12.75840357236166</v>
      </c>
      <c r="P11389" s="7">
        <v>5.9827995667451352</v>
      </c>
      <c r="Q11389" s="7">
        <v>258769635.30417395</v>
      </c>
      <c r="R11389" s="7">
        <v>216393102</v>
      </c>
      <c r="S11389" s="7">
        <v>40313374</v>
      </c>
      <c r="T11389" s="7">
        <v>2063159.3041739503</v>
      </c>
      <c r="U11389" s="7">
        <v>502001.03922512475</v>
      </c>
      <c r="V11389" s="7">
        <v>429708.52991512814</v>
      </c>
      <c r="W11389" s="7">
        <v>279173.13751115551</v>
      </c>
      <c r="X11389" s="7">
        <v>10718.724230879412</v>
      </c>
      <c r="Y11389" s="7">
        <v>406402.22378886573</v>
      </c>
      <c r="Z11389" s="7">
        <v>5650230.088536229</v>
      </c>
      <c r="AA11389" s="7">
        <v>99983111.058958858</v>
      </c>
      <c r="AB11389" s="7">
        <v>390089.45148984168</v>
      </c>
      <c r="AC11389" s="7">
        <v>416414.17</v>
      </c>
      <c r="AD11389" s="7">
        <v>76136.431749845942</v>
      </c>
    </row>
    <row r="11390" spans="1:30" x14ac:dyDescent="0.25">
      <c r="A11390">
        <v>202</v>
      </c>
      <c r="D11390" t="s">
        <v>5</v>
      </c>
      <c r="E11390" t="s">
        <v>494</v>
      </c>
      <c r="F11390" t="s">
        <v>494</v>
      </c>
      <c r="G11390" t="s">
        <v>494</v>
      </c>
      <c r="I11390" t="s">
        <v>37</v>
      </c>
      <c r="J11390" s="7">
        <v>39.706279424628846</v>
      </c>
      <c r="K11390" s="7">
        <v>14.596506954082548</v>
      </c>
      <c r="L11390" s="7">
        <v>36.76120544557665</v>
      </c>
      <c r="M11390" s="7">
        <v>69.354103231890633</v>
      </c>
      <c r="N11390" s="7">
        <v>74.528430974893453</v>
      </c>
      <c r="O11390" s="7">
        <v>12.95626824207924</v>
      </c>
      <c r="P11390" s="7">
        <v>6.193252468419213</v>
      </c>
      <c r="Q11390" s="7">
        <v>267099320.82093042</v>
      </c>
      <c r="R11390" s="7">
        <v>223109945</v>
      </c>
      <c r="S11390" s="7">
        <v>41964206</v>
      </c>
      <c r="T11390" s="7">
        <v>2025169.8209304386</v>
      </c>
      <c r="U11390" s="7">
        <v>503768.32445343735</v>
      </c>
      <c r="V11390" s="7">
        <v>446163.84238863387</v>
      </c>
      <c r="W11390" s="7">
        <v>283502.71529370255</v>
      </c>
      <c r="X11390" s="7">
        <v>14277.39094679669</v>
      </c>
      <c r="Y11390" s="7">
        <v>403221.09821622109</v>
      </c>
      <c r="Z11390" s="7">
        <v>5804030.7814629525</v>
      </c>
      <c r="AA11390" s="7">
        <v>104308747.00069755</v>
      </c>
      <c r="AB11390" s="7">
        <v>389791.02004748443</v>
      </c>
      <c r="AC11390" s="7">
        <v>419473.17</v>
      </c>
      <c r="AD11390" s="7">
        <v>77838.723236727543</v>
      </c>
    </row>
    <row r="11391" spans="1:30" x14ac:dyDescent="0.25">
      <c r="A11391">
        <v>202</v>
      </c>
      <c r="D11391" t="s">
        <v>5</v>
      </c>
      <c r="E11391" t="s">
        <v>494</v>
      </c>
      <c r="F11391" t="s">
        <v>494</v>
      </c>
      <c r="G11391" t="s">
        <v>494</v>
      </c>
      <c r="I11391" t="s">
        <v>38</v>
      </c>
      <c r="J11391" s="7">
        <v>40.222622174546764</v>
      </c>
      <c r="K11391" s="7">
        <v>15.192958431416468</v>
      </c>
      <c r="L11391" s="7">
        <v>37.772172996296348</v>
      </c>
      <c r="M11391" s="7">
        <v>69.696567383900899</v>
      </c>
      <c r="N11391" s="7">
        <v>76.192979368344609</v>
      </c>
      <c r="O11391" s="7">
        <v>13.375913732108772</v>
      </c>
      <c r="P11391" s="7">
        <v>6.9021424129172493</v>
      </c>
      <c r="Q11391" s="7">
        <v>278013698.14419627</v>
      </c>
      <c r="R11391" s="7">
        <v>230090605</v>
      </c>
      <c r="S11391" s="7">
        <v>45739936</v>
      </c>
      <c r="T11391" s="7">
        <v>2183157.144196236</v>
      </c>
      <c r="U11391" s="7">
        <v>506255.8858810105</v>
      </c>
      <c r="V11391" s="7">
        <v>456128.64773002337</v>
      </c>
      <c r="W11391" s="7">
        <v>292685.19235123502</v>
      </c>
      <c r="X11391" s="7">
        <v>17998.898743239144</v>
      </c>
      <c r="Y11391" s="7">
        <v>412326.61574197747</v>
      </c>
      <c r="Z11391" s="7">
        <v>6233821.121170193</v>
      </c>
      <c r="AA11391" s="7">
        <v>120660511.31896463</v>
      </c>
      <c r="AB11391" s="7">
        <v>390709.1861378859</v>
      </c>
      <c r="AC11391" s="7">
        <v>422420.17</v>
      </c>
      <c r="AD11391" s="7">
        <v>79263.757650659129</v>
      </c>
    </row>
    <row r="11392" spans="1:30" x14ac:dyDescent="0.25">
      <c r="A11392">
        <v>202</v>
      </c>
      <c r="D11392" t="s">
        <v>5</v>
      </c>
      <c r="E11392" t="s">
        <v>494</v>
      </c>
      <c r="F11392" t="s">
        <v>494</v>
      </c>
      <c r="G11392" t="s">
        <v>494</v>
      </c>
      <c r="I11392" t="s">
        <v>39</v>
      </c>
      <c r="J11392" s="7">
        <v>40.68712122571884</v>
      </c>
      <c r="K11392" s="7">
        <v>15.815770513092684</v>
      </c>
      <c r="L11392" s="7">
        <v>38.871687248040864</v>
      </c>
      <c r="M11392" s="7">
        <v>70.599828961373831</v>
      </c>
      <c r="N11392" s="7">
        <v>77.906549290308831</v>
      </c>
      <c r="O11392" s="7">
        <v>13.952471474854518</v>
      </c>
      <c r="P11392" s="7">
        <v>7.4133052328456941</v>
      </c>
      <c r="Q11392" s="7">
        <v>289410444.26558661</v>
      </c>
      <c r="R11392" s="7">
        <v>238038714</v>
      </c>
      <c r="S11392" s="7">
        <v>49025299</v>
      </c>
      <c r="T11392" s="7">
        <v>2346431.2655866127</v>
      </c>
      <c r="U11392" s="7">
        <v>512816.91904591594</v>
      </c>
      <c r="V11392" s="7">
        <v>466386.92005086027</v>
      </c>
      <c r="W11392" s="7">
        <v>305301.14646224648</v>
      </c>
      <c r="X11392" s="7">
        <v>22565.847967623169</v>
      </c>
      <c r="Y11392" s="7">
        <v>429409.33717971348</v>
      </c>
      <c r="Z11392" s="7">
        <v>6635421.7828706298</v>
      </c>
      <c r="AA11392" s="7">
        <v>130779827.86416422</v>
      </c>
      <c r="AB11392" s="7">
        <v>395114.64104048011</v>
      </c>
      <c r="AC11392" s="7">
        <v>425821.17</v>
      </c>
      <c r="AD11392" s="7">
        <v>80930.983790485872</v>
      </c>
    </row>
    <row r="11393" spans="1:30" x14ac:dyDescent="0.25">
      <c r="A11393">
        <v>202</v>
      </c>
      <c r="D11393" t="s">
        <v>5</v>
      </c>
      <c r="E11393" t="s">
        <v>494</v>
      </c>
      <c r="F11393" t="s">
        <v>494</v>
      </c>
      <c r="G11393" t="s">
        <v>494</v>
      </c>
      <c r="I11393" t="s">
        <v>40</v>
      </c>
      <c r="J11393" s="7">
        <v>40.629208315079239</v>
      </c>
      <c r="K11393" s="7">
        <v>16.245051078537429</v>
      </c>
      <c r="L11393" s="7">
        <v>39.983676158681611</v>
      </c>
      <c r="M11393" s="7">
        <v>71.05362854866847</v>
      </c>
      <c r="N11393" s="7">
        <v>79.668881708904465</v>
      </c>
      <c r="O11393" s="7">
        <v>14.421481802054345</v>
      </c>
      <c r="P11393" s="7">
        <v>8.2896608570512118</v>
      </c>
      <c r="Q11393" s="7">
        <v>297265785.80946517</v>
      </c>
      <c r="R11393" s="7">
        <v>243136817</v>
      </c>
      <c r="S11393" s="7">
        <v>51440427</v>
      </c>
      <c r="T11393" s="7">
        <v>2688541.8094651448</v>
      </c>
      <c r="U11393" s="7">
        <v>516113.18915937562</v>
      </c>
      <c r="V11393" s="7">
        <v>476937.10865890386</v>
      </c>
      <c r="W11393" s="7">
        <v>315563.80070632073</v>
      </c>
      <c r="X11393" s="7">
        <v>20244.641623592674</v>
      </c>
      <c r="Y11393" s="7">
        <v>439744.10794315324</v>
      </c>
      <c r="Z11393" s="7">
        <v>7820412.6141287535</v>
      </c>
      <c r="AA11393" s="7">
        <v>138685733.49124372</v>
      </c>
      <c r="AB11393" s="7">
        <v>396843.69314274576</v>
      </c>
      <c r="AC11393" s="7">
        <v>429977.17</v>
      </c>
      <c r="AD11393" s="7">
        <v>82284.704280708422</v>
      </c>
    </row>
    <row r="11394" spans="1:30" x14ac:dyDescent="0.25">
      <c r="A11394">
        <v>202</v>
      </c>
      <c r="D11394" t="s">
        <v>5</v>
      </c>
      <c r="E11394" t="s">
        <v>494</v>
      </c>
      <c r="F11394" t="s">
        <v>494</v>
      </c>
      <c r="G11394" t="s">
        <v>494</v>
      </c>
      <c r="I11394" t="s">
        <v>41</v>
      </c>
      <c r="J11394" s="7">
        <v>40.740455699888301</v>
      </c>
      <c r="K11394" s="7">
        <v>16.847114924561215</v>
      </c>
      <c r="L11394" s="7">
        <v>41.352298679878047</v>
      </c>
      <c r="M11394" s="7">
        <v>71.967416911811767</v>
      </c>
      <c r="N11394" s="7">
        <v>81.599336052798222</v>
      </c>
      <c r="O11394" s="7">
        <v>14.891546124223664</v>
      </c>
      <c r="P11394" s="7">
        <v>9.6481214446890018</v>
      </c>
      <c r="Q11394" s="7">
        <v>308282863.03689134</v>
      </c>
      <c r="R11394" s="7">
        <v>251936731</v>
      </c>
      <c r="S11394" s="7">
        <v>53461652</v>
      </c>
      <c r="T11394" s="7">
        <v>2884480.0368913505</v>
      </c>
      <c r="U11394" s="7">
        <v>522750.68587772519</v>
      </c>
      <c r="V11394" s="7">
        <v>488493.75779750734</v>
      </c>
      <c r="W11394" s="7">
        <v>325849.51795203821</v>
      </c>
      <c r="X11394" s="7">
        <v>23038.546779820994</v>
      </c>
      <c r="Y11394" s="7">
        <v>452194.65514616837</v>
      </c>
      <c r="Z11394" s="7">
        <v>9268896.246145241</v>
      </c>
      <c r="AA11394" s="7">
        <v>158480976.39008445</v>
      </c>
      <c r="AB11394" s="7">
        <v>400956.58580660878</v>
      </c>
      <c r="AC11394" s="7">
        <v>434071.17</v>
      </c>
      <c r="AD11394" s="7">
        <v>83968.503967244847</v>
      </c>
    </row>
    <row r="11395" spans="1:30" x14ac:dyDescent="0.25">
      <c r="A11395">
        <v>202</v>
      </c>
      <c r="D11395" t="s">
        <v>5</v>
      </c>
      <c r="E11395" t="s">
        <v>494</v>
      </c>
      <c r="F11395" t="s">
        <v>494</v>
      </c>
      <c r="G11395" t="s">
        <v>494</v>
      </c>
      <c r="I11395" t="s">
        <v>42</v>
      </c>
      <c r="J11395" s="7">
        <v>41.211160303835065</v>
      </c>
      <c r="K11395" s="7">
        <v>17.363225870457537</v>
      </c>
      <c r="L11395" s="7">
        <v>42.132339255785837</v>
      </c>
      <c r="M11395" s="7">
        <v>72.321464289601366</v>
      </c>
      <c r="N11395" s="7">
        <v>83.299225206502484</v>
      </c>
      <c r="O11395" s="7">
        <v>15.258300694159162</v>
      </c>
      <c r="P11395" s="7">
        <v>10.007945711078444</v>
      </c>
      <c r="Q11395" s="7">
        <v>317727100.86384618</v>
      </c>
      <c r="R11395" s="7">
        <v>259777481</v>
      </c>
      <c r="S11395" s="7">
        <v>55011884</v>
      </c>
      <c r="T11395" s="7">
        <v>2937735.8638461395</v>
      </c>
      <c r="U11395" s="7">
        <v>525322.3845368491</v>
      </c>
      <c r="V11395" s="7">
        <v>498670.13031106465</v>
      </c>
      <c r="W11395" s="7">
        <v>333874.66180367564</v>
      </c>
      <c r="X11395" s="7">
        <v>26506.60368065221</v>
      </c>
      <c r="Y11395" s="7">
        <v>462523.1132027792</v>
      </c>
      <c r="Z11395" s="7">
        <v>9520108.9500626624</v>
      </c>
      <c r="AA11395" s="7">
        <v>166036934.21880999</v>
      </c>
      <c r="AB11395" s="7">
        <v>401178.74520108761</v>
      </c>
      <c r="AC11395" s="7">
        <v>437457.17</v>
      </c>
      <c r="AD11395" s="7">
        <v>85731.231776740256</v>
      </c>
    </row>
    <row r="11396" spans="1:30" x14ac:dyDescent="0.25">
      <c r="A11396">
        <v>202</v>
      </c>
      <c r="D11396" t="s">
        <v>5</v>
      </c>
      <c r="E11396" t="s">
        <v>494</v>
      </c>
      <c r="F11396" t="s">
        <v>494</v>
      </c>
      <c r="G11396" t="s">
        <v>494</v>
      </c>
      <c r="I11396" t="s">
        <v>43</v>
      </c>
      <c r="J11396" s="7">
        <v>41.568695784896832</v>
      </c>
      <c r="K11396" s="7">
        <v>17.847223448297317</v>
      </c>
      <c r="L11396" s="7">
        <v>42.934287716531507</v>
      </c>
      <c r="M11396" s="7">
        <v>72.500657030278845</v>
      </c>
      <c r="N11396" s="7">
        <v>84.805850112474786</v>
      </c>
      <c r="O11396" s="7">
        <v>15.761477507488737</v>
      </c>
      <c r="P11396" s="7">
        <v>10.376308924233841</v>
      </c>
      <c r="Q11396" s="7">
        <v>326583700.92074013</v>
      </c>
      <c r="R11396" s="7">
        <v>267261183</v>
      </c>
      <c r="S11396" s="7">
        <v>56235664</v>
      </c>
      <c r="T11396" s="7">
        <v>3086853.9207401448</v>
      </c>
      <c r="U11396" s="7">
        <v>526623.98923676834</v>
      </c>
      <c r="V11396" s="7">
        <v>507689.52798647608</v>
      </c>
      <c r="W11396" s="7">
        <v>344884.93036144314</v>
      </c>
      <c r="X11396" s="7">
        <v>30356.519348477308</v>
      </c>
      <c r="Y11396" s="7">
        <v>470330.87752715667</v>
      </c>
      <c r="Z11396" s="7">
        <v>10328939.642290384</v>
      </c>
      <c r="AA11396" s="7">
        <v>164443301.45072162</v>
      </c>
      <c r="AB11396" s="7">
        <v>398075.71095301316</v>
      </c>
      <c r="AC11396" s="7">
        <v>441369.17</v>
      </c>
      <c r="AD11396" s="7">
        <v>88634.749171768039</v>
      </c>
    </row>
    <row r="11397" spans="1:30" x14ac:dyDescent="0.25">
      <c r="A11397">
        <v>202</v>
      </c>
      <c r="D11397" t="s">
        <v>5</v>
      </c>
      <c r="E11397" t="s">
        <v>494</v>
      </c>
      <c r="F11397" t="s">
        <v>494</v>
      </c>
      <c r="G11397" t="s">
        <v>494</v>
      </c>
      <c r="I11397" t="s">
        <v>44</v>
      </c>
      <c r="J11397" s="7">
        <v>42.150213508945669</v>
      </c>
      <c r="K11397" s="7">
        <v>18.285245381601936</v>
      </c>
      <c r="L11397" s="7">
        <v>43.381145335648647</v>
      </c>
      <c r="M11397" s="7">
        <v>72.802151503562982</v>
      </c>
      <c r="N11397" s="7">
        <v>86.150702458980859</v>
      </c>
      <c r="O11397" s="7">
        <v>15.785892354270961</v>
      </c>
      <c r="P11397" s="7">
        <v>10.681580815725058</v>
      </c>
      <c r="Q11397" s="7">
        <v>334598999.46157432</v>
      </c>
      <c r="R11397" s="7">
        <v>274223197</v>
      </c>
      <c r="S11397" s="7">
        <v>57010201</v>
      </c>
      <c r="T11397" s="7">
        <v>3365601.4615743309</v>
      </c>
      <c r="U11397" s="7">
        <v>528813.95866266498</v>
      </c>
      <c r="V11397" s="7">
        <v>515740.47555794253</v>
      </c>
      <c r="W11397" s="7">
        <v>345419.16407958744</v>
      </c>
      <c r="X11397" s="7">
        <v>34696.000502990319</v>
      </c>
      <c r="Y11397" s="7">
        <v>471384.97673362389</v>
      </c>
      <c r="Z11397" s="7">
        <v>10901311.263818085</v>
      </c>
      <c r="AA11397" s="7">
        <v>165076307.72049001</v>
      </c>
      <c r="AB11397" s="7">
        <v>397844.60410709516</v>
      </c>
      <c r="AC11397" s="7">
        <v>445861.17</v>
      </c>
      <c r="AD11397" s="7">
        <v>90513.283734085504</v>
      </c>
    </row>
    <row r="11398" spans="1:30" x14ac:dyDescent="0.25">
      <c r="A11398">
        <v>202</v>
      </c>
      <c r="D11398" t="s">
        <v>5</v>
      </c>
      <c r="E11398" t="s">
        <v>494</v>
      </c>
      <c r="F11398" t="s">
        <v>494</v>
      </c>
      <c r="G11398" t="s">
        <v>494</v>
      </c>
      <c r="I11398" t="s">
        <v>45</v>
      </c>
      <c r="J11398" s="7">
        <v>42.778034458751542</v>
      </c>
      <c r="K11398" s="7">
        <v>19.226927119724589</v>
      </c>
      <c r="L11398" s="7">
        <v>44.945793706964331</v>
      </c>
      <c r="M11398" s="7">
        <v>73.708345186109199</v>
      </c>
      <c r="N11398" s="7">
        <v>89.922400945551743</v>
      </c>
      <c r="O11398" s="7">
        <v>15.972889761642826</v>
      </c>
      <c r="P11398" s="7">
        <v>12.288388095915376</v>
      </c>
      <c r="Q11398" s="7">
        <v>351830694.24124116</v>
      </c>
      <c r="R11398" s="7">
        <v>290857484</v>
      </c>
      <c r="S11398" s="7">
        <v>57434599</v>
      </c>
      <c r="T11398" s="7">
        <v>3538611.2412411836</v>
      </c>
      <c r="U11398" s="7">
        <v>535396.28979828954</v>
      </c>
      <c r="V11398" s="7">
        <v>538319.71769530559</v>
      </c>
      <c r="W11398" s="7">
        <v>349510.9497506055</v>
      </c>
      <c r="X11398" s="7">
        <v>39561.543899553624</v>
      </c>
      <c r="Y11398" s="7">
        <v>473029.85893665755</v>
      </c>
      <c r="Z11398" s="7">
        <v>12106558.731336219</v>
      </c>
      <c r="AA11398" s="7">
        <v>196785951.91532651</v>
      </c>
      <c r="AB11398" s="7">
        <v>401931.35907556454</v>
      </c>
      <c r="AC11398" s="7">
        <v>450593.17</v>
      </c>
      <c r="AD11398" s="7">
        <v>92683.6</v>
      </c>
    </row>
    <row r="11399" spans="1:30" x14ac:dyDescent="0.25">
      <c r="A11399">
        <v>202</v>
      </c>
      <c r="D11399" t="s">
        <v>5</v>
      </c>
      <c r="E11399" t="s">
        <v>494</v>
      </c>
      <c r="F11399" t="s">
        <v>494</v>
      </c>
      <c r="G11399" t="s">
        <v>494</v>
      </c>
      <c r="I11399" t="s">
        <v>46</v>
      </c>
      <c r="J11399" s="7">
        <v>42.706845314175361</v>
      </c>
      <c r="K11399" s="7">
        <v>19.713937622067437</v>
      </c>
      <c r="L11399" s="7">
        <v>46.161072017941663</v>
      </c>
      <c r="M11399" s="7">
        <v>74.223729188458506</v>
      </c>
      <c r="N11399" s="7">
        <v>91.151516006090546</v>
      </c>
      <c r="O11399" s="7">
        <v>16.71958389651779</v>
      </c>
      <c r="P11399" s="7">
        <v>13.168731377162798</v>
      </c>
      <c r="Q11399" s="7">
        <v>360742427.35777646</v>
      </c>
      <c r="R11399" s="7">
        <v>295659394</v>
      </c>
      <c r="S11399" s="7">
        <v>61198314</v>
      </c>
      <c r="T11399" s="7">
        <v>3884719.3577764942</v>
      </c>
      <c r="U11399" s="7">
        <v>539139.89144858427</v>
      </c>
      <c r="V11399" s="7">
        <v>545677.80495105986</v>
      </c>
      <c r="W11399" s="7">
        <v>365849.74505614035</v>
      </c>
      <c r="X11399" s="7">
        <v>50876.512955962273</v>
      </c>
      <c r="Y11399" s="7">
        <v>484391.38025089016</v>
      </c>
      <c r="Z11399" s="7">
        <v>13321597.109217061</v>
      </c>
      <c r="AA11399" s="7">
        <v>202246517.22347826</v>
      </c>
      <c r="AB11399" s="7">
        <v>402474.64716583886</v>
      </c>
      <c r="AC11399" s="7">
        <v>455807.17</v>
      </c>
      <c r="AD11399" s="7">
        <v>95754.5</v>
      </c>
    </row>
    <row r="11400" spans="1:30" x14ac:dyDescent="0.25">
      <c r="A11400">
        <v>202</v>
      </c>
      <c r="D11400" t="s">
        <v>5</v>
      </c>
      <c r="E11400" t="s">
        <v>494</v>
      </c>
      <c r="F11400" t="s">
        <v>494</v>
      </c>
      <c r="G11400" t="s">
        <v>494</v>
      </c>
      <c r="I11400" t="s">
        <v>47</v>
      </c>
      <c r="J11400" s="7">
        <v>40.899031966378281</v>
      </c>
      <c r="K11400" s="7">
        <v>19.311895325697343</v>
      </c>
      <c r="L11400" s="7">
        <v>47.218465565573773</v>
      </c>
      <c r="M11400" s="7">
        <v>75.254321918954219</v>
      </c>
      <c r="N11400" s="7">
        <v>91.91548756753744</v>
      </c>
      <c r="O11400" s="7">
        <v>17.547100934074077</v>
      </c>
      <c r="P11400" s="7">
        <v>13.612417685401999</v>
      </c>
      <c r="Q11400" s="7">
        <v>353385514.8690865</v>
      </c>
      <c r="R11400" s="7">
        <v>285316248</v>
      </c>
      <c r="S11400" s="7">
        <v>64046160</v>
      </c>
      <c r="T11400" s="7">
        <v>4023106.8690865356</v>
      </c>
      <c r="U11400" s="7">
        <v>546625.82160760893</v>
      </c>
      <c r="V11400" s="7">
        <v>550251.31445437437</v>
      </c>
      <c r="W11400" s="7">
        <v>383957.06752859929</v>
      </c>
      <c r="X11400" s="7">
        <v>64169.079534413002</v>
      </c>
      <c r="Y11400" s="7">
        <v>497271.18989111145</v>
      </c>
      <c r="Z11400" s="7">
        <v>14687078.87626005</v>
      </c>
      <c r="AA11400" s="7">
        <v>188807508.12766719</v>
      </c>
      <c r="AB11400" s="7">
        <v>406693.02238518652</v>
      </c>
      <c r="AC11400" s="7">
        <v>460542.17</v>
      </c>
      <c r="AD11400" s="7">
        <v>98885.999999999985</v>
      </c>
    </row>
    <row r="11401" spans="1:30" x14ac:dyDescent="0.25">
      <c r="A11401">
        <v>202</v>
      </c>
      <c r="D11401" t="s">
        <v>5</v>
      </c>
      <c r="E11401" t="s">
        <v>494</v>
      </c>
      <c r="F11401" t="s">
        <v>494</v>
      </c>
      <c r="G11401" t="s">
        <v>494</v>
      </c>
      <c r="I11401" t="s">
        <v>48</v>
      </c>
      <c r="J11401" s="7">
        <v>43.140027009191883</v>
      </c>
      <c r="K11401" s="7">
        <v>21.052023734943599</v>
      </c>
      <c r="L11401" s="7">
        <v>48.799282695066516</v>
      </c>
      <c r="M11401" s="7">
        <v>76.457505525437625</v>
      </c>
      <c r="N11401" s="7">
        <v>93.285578093403913</v>
      </c>
      <c r="O11401" s="7">
        <v>18.176136888008745</v>
      </c>
      <c r="P11401" s="7">
        <v>15.521167421711148</v>
      </c>
      <c r="Q11401" s="7">
        <v>385227867.13274801</v>
      </c>
      <c r="R11401" s="7">
        <v>315440756</v>
      </c>
      <c r="S11401" s="7">
        <v>65715391</v>
      </c>
      <c r="T11401" s="7">
        <v>4071720.1327479947</v>
      </c>
      <c r="U11401" s="7">
        <v>555365.40241397254</v>
      </c>
      <c r="V11401" s="7">
        <v>558453.3501801336</v>
      </c>
      <c r="W11401" s="7">
        <v>397721.32415140164</v>
      </c>
      <c r="X11401" s="7">
        <v>80466.153074445247</v>
      </c>
      <c r="Y11401" s="7">
        <v>501570.1308722698</v>
      </c>
      <c r="Z11401" s="7">
        <v>16222900.478183106</v>
      </c>
      <c r="AA11401" s="7">
        <v>226371675.83454573</v>
      </c>
      <c r="AB11401" s="7">
        <v>410514.29126753978</v>
      </c>
      <c r="AC11401" s="7">
        <v>466285.17</v>
      </c>
      <c r="AD11401" s="7">
        <v>103907.66666666666</v>
      </c>
    </row>
    <row r="11402" spans="1:30" x14ac:dyDescent="0.25">
      <c r="A11402">
        <v>202</v>
      </c>
      <c r="D11402" t="s">
        <v>5</v>
      </c>
      <c r="E11402" t="s">
        <v>494</v>
      </c>
      <c r="F11402" t="s">
        <v>494</v>
      </c>
      <c r="G11402" t="s">
        <v>494</v>
      </c>
      <c r="I11402" t="s">
        <v>49</v>
      </c>
      <c r="J11402" s="7">
        <v>42.573566057634622</v>
      </c>
      <c r="K11402" s="7">
        <v>20.998866309299853</v>
      </c>
      <c r="L11402" s="7">
        <v>49.323719513822986</v>
      </c>
      <c r="M11402" s="7">
        <v>77.066447618513067</v>
      </c>
      <c r="N11402" s="7">
        <v>93.850538143576088</v>
      </c>
      <c r="O11402" s="7">
        <v>18.649610206696757</v>
      </c>
      <c r="P11402" s="7">
        <v>15.482825986395694</v>
      </c>
      <c r="Q11402" s="7">
        <v>384255147.26691306</v>
      </c>
      <c r="R11402" s="7">
        <v>312035862</v>
      </c>
      <c r="S11402" s="7">
        <v>67756496</v>
      </c>
      <c r="T11402" s="7">
        <v>4462789.2669130675</v>
      </c>
      <c r="U11402" s="7">
        <v>559788.58321543271</v>
      </c>
      <c r="V11402" s="7">
        <v>561835.47889911616</v>
      </c>
      <c r="W11402" s="7">
        <v>408081.63538910955</v>
      </c>
      <c r="X11402" s="7">
        <v>97406.514666659816</v>
      </c>
      <c r="Y11402" s="7">
        <v>505169.15880947455</v>
      </c>
      <c r="Z11402" s="7">
        <v>15595299.726351079</v>
      </c>
      <c r="AA11402" s="7">
        <v>239410013.84998798</v>
      </c>
      <c r="AB11402" s="7">
        <v>412186.35417343472</v>
      </c>
      <c r="AC11402" s="7">
        <v>472421.17</v>
      </c>
      <c r="AD11402" s="7">
        <v>106784.33333333334</v>
      </c>
    </row>
    <row r="11403" spans="1:30" x14ac:dyDescent="0.25">
      <c r="A11403">
        <v>202</v>
      </c>
      <c r="D11403" t="s">
        <v>5</v>
      </c>
      <c r="E11403" t="s">
        <v>494</v>
      </c>
      <c r="F11403" t="s">
        <v>494</v>
      </c>
      <c r="G11403" t="s">
        <v>494</v>
      </c>
      <c r="I11403" t="s">
        <v>50</v>
      </c>
      <c r="J11403" s="7">
        <v>43.504319941880006</v>
      </c>
      <c r="K11403" s="7">
        <v>22.031862709078474</v>
      </c>
      <c r="L11403" s="7">
        <v>50.642930951482839</v>
      </c>
      <c r="M11403" s="7">
        <v>77.97775517493244</v>
      </c>
      <c r="N11403" s="7">
        <v>95.811300562820691</v>
      </c>
      <c r="O11403" s="7">
        <v>19.14206284288943</v>
      </c>
      <c r="P11403" s="7">
        <v>16.729421853976167</v>
      </c>
      <c r="Q11403" s="7">
        <v>403157795.52784961</v>
      </c>
      <c r="R11403" s="7">
        <v>328701961</v>
      </c>
      <c r="S11403" s="7">
        <v>69710246</v>
      </c>
      <c r="T11403" s="7">
        <v>4745588.5278496165</v>
      </c>
      <c r="U11403" s="7">
        <v>566408.06006490113</v>
      </c>
      <c r="V11403" s="7">
        <v>573573.5670828874</v>
      </c>
      <c r="W11403" s="7">
        <v>418857.2427557999</v>
      </c>
      <c r="X11403" s="7">
        <v>120083.46731935628</v>
      </c>
      <c r="Y11403" s="7">
        <v>507381.76091799716</v>
      </c>
      <c r="Z11403" s="7">
        <v>16902377.77956377</v>
      </c>
      <c r="AA11403" s="7">
        <v>257442676.66712576</v>
      </c>
      <c r="AB11403" s="7">
        <v>415123.65775081783</v>
      </c>
      <c r="AC11403" s="7">
        <v>478433.17</v>
      </c>
      <c r="AD11403" s="7">
        <v>110183.66666666666</v>
      </c>
    </row>
    <row r="11404" spans="1:30" x14ac:dyDescent="0.25">
      <c r="A11404">
        <v>202</v>
      </c>
      <c r="D11404" t="s">
        <v>5</v>
      </c>
      <c r="E11404" t="s">
        <v>494</v>
      </c>
      <c r="F11404" t="s">
        <v>494</v>
      </c>
      <c r="G11404" t="s">
        <v>494</v>
      </c>
      <c r="I11404" t="s">
        <v>51</v>
      </c>
      <c r="J11404" s="7">
        <v>42.778426848932888</v>
      </c>
      <c r="K11404" s="7">
        <v>22.049465687815815</v>
      </c>
      <c r="L11404" s="7">
        <v>51.54342343088252</v>
      </c>
      <c r="M11404" s="7">
        <v>78.321702734494153</v>
      </c>
      <c r="N11404" s="7">
        <v>96.012637447759715</v>
      </c>
      <c r="O11404" s="7">
        <v>19.764937508963396</v>
      </c>
      <c r="P11404" s="7">
        <v>17.91983579991301</v>
      </c>
      <c r="Q11404" s="7">
        <v>403479909.83094692</v>
      </c>
      <c r="R11404" s="7">
        <v>327276912</v>
      </c>
      <c r="S11404" s="7">
        <v>71235776</v>
      </c>
      <c r="T11404" s="7">
        <v>4967221.8309469717</v>
      </c>
      <c r="U11404" s="7">
        <v>568906.39653968636</v>
      </c>
      <c r="V11404" s="7">
        <v>574778.86869763921</v>
      </c>
      <c r="W11404" s="7">
        <v>432486.68109562306</v>
      </c>
      <c r="X11404" s="7">
        <v>138000.57158645827</v>
      </c>
      <c r="Y11404" s="7">
        <v>514407.53481327358</v>
      </c>
      <c r="Z11404" s="7">
        <v>19056966.789048627</v>
      </c>
      <c r="AA11404" s="7">
        <v>254301156.028106</v>
      </c>
      <c r="AB11404" s="7">
        <v>416990.77552783233</v>
      </c>
      <c r="AC11404" s="7">
        <v>468868.17</v>
      </c>
      <c r="AD11404" s="7">
        <v>109486.33333333334</v>
      </c>
    </row>
    <row r="11405" spans="1:30" x14ac:dyDescent="0.25">
      <c r="A11405">
        <v>202</v>
      </c>
      <c r="D11405" t="s">
        <v>5</v>
      </c>
      <c r="E11405" t="s">
        <v>494</v>
      </c>
      <c r="F11405" t="s">
        <v>494</v>
      </c>
      <c r="G11405" t="s">
        <v>494</v>
      </c>
      <c r="I11405" t="s">
        <v>52</v>
      </c>
      <c r="J11405" s="7">
        <v>43.524417192512836</v>
      </c>
      <c r="K11405" s="7">
        <v>22.986421277435579</v>
      </c>
      <c r="L11405" s="7">
        <v>52.8127032138405</v>
      </c>
      <c r="M11405" s="7">
        <v>79.145908303385326</v>
      </c>
      <c r="N11405" s="7">
        <v>96.158565287096692</v>
      </c>
      <c r="O11405" s="7">
        <v>20.352843627828587</v>
      </c>
      <c r="P11405" s="7">
        <v>20.3758486397384</v>
      </c>
      <c r="Q11405" s="7">
        <v>420625121.51851559</v>
      </c>
      <c r="R11405" s="7">
        <v>341874773</v>
      </c>
      <c r="S11405" s="7">
        <v>73020135</v>
      </c>
      <c r="T11405" s="7">
        <v>5730213.5185156567</v>
      </c>
      <c r="U11405" s="7">
        <v>574893.18952087755</v>
      </c>
      <c r="V11405" s="7">
        <v>575652.46451414027</v>
      </c>
      <c r="W11405" s="7">
        <v>445350.95481409592</v>
      </c>
      <c r="X11405" s="7">
        <v>163782.1406484262</v>
      </c>
      <c r="Y11405" s="7">
        <v>517075.08301090554</v>
      </c>
      <c r="Z11405" s="7">
        <v>22835425.763923183</v>
      </c>
      <c r="AA11405" s="7">
        <v>266146821.22258243</v>
      </c>
      <c r="AB11405" s="7">
        <v>418602.9759548665</v>
      </c>
      <c r="AC11405" s="7">
        <v>475125.17</v>
      </c>
      <c r="AD11405" s="7">
        <v>113838.66666666666</v>
      </c>
    </row>
    <row r="11406" spans="1:30" x14ac:dyDescent="0.25">
      <c r="A11406">
        <v>202</v>
      </c>
      <c r="D11406" t="s">
        <v>5</v>
      </c>
      <c r="E11406" t="s">
        <v>494</v>
      </c>
      <c r="F11406" t="s">
        <v>494</v>
      </c>
      <c r="G11406" t="s">
        <v>494</v>
      </c>
      <c r="I11406" t="s">
        <v>53</v>
      </c>
      <c r="J11406" s="7">
        <v>45.370024742318712</v>
      </c>
      <c r="K11406" s="7">
        <v>24.545019237914595</v>
      </c>
      <c r="L11406" s="7">
        <v>54.099638202357696</v>
      </c>
      <c r="M11406" s="7">
        <v>80.013238439879501</v>
      </c>
      <c r="N11406" s="7">
        <v>96.479798828679378</v>
      </c>
      <c r="O11406" s="7">
        <v>21.112835752065617</v>
      </c>
      <c r="P11406" s="7">
        <v>22.521983228547942</v>
      </c>
      <c r="Q11406" s="7">
        <v>449145674.96232408</v>
      </c>
      <c r="R11406" s="7">
        <v>366183164</v>
      </c>
      <c r="S11406" s="7">
        <v>76948810</v>
      </c>
      <c r="T11406" s="7">
        <v>6013700.9623240866</v>
      </c>
      <c r="U11406" s="7">
        <v>581193.22699881485</v>
      </c>
      <c r="V11406" s="7">
        <v>577575.5264831346</v>
      </c>
      <c r="W11406" s="7">
        <v>461980.7302090865</v>
      </c>
      <c r="X11406" s="7">
        <v>187633.83548089367</v>
      </c>
      <c r="Y11406" s="7">
        <v>527249.3367266627</v>
      </c>
      <c r="Z11406" s="7">
        <v>24695207.782037478</v>
      </c>
      <c r="AA11406" s="7">
        <v>304518166.34171325</v>
      </c>
      <c r="AB11406" s="7">
        <v>421980.54032080388</v>
      </c>
      <c r="AC11406" s="7">
        <v>480940.17</v>
      </c>
      <c r="AD11406" s="7">
        <v>115574.33333333333</v>
      </c>
    </row>
    <row r="11407" spans="1:30" x14ac:dyDescent="0.25">
      <c r="A11407">
        <v>202</v>
      </c>
      <c r="D11407" t="s">
        <v>5</v>
      </c>
      <c r="E11407" t="s">
        <v>494</v>
      </c>
      <c r="F11407" t="s">
        <v>494</v>
      </c>
      <c r="G11407" t="s">
        <v>494</v>
      </c>
      <c r="I11407" t="s">
        <v>54</v>
      </c>
      <c r="J11407" s="7">
        <v>44.776143507350241</v>
      </c>
      <c r="K11407" s="7">
        <v>24.810851401105968</v>
      </c>
      <c r="L11407" s="7">
        <v>55.410871633089911</v>
      </c>
      <c r="M11407" s="7">
        <v>80.397498402061771</v>
      </c>
      <c r="N11407" s="7">
        <v>97.610112596939004</v>
      </c>
      <c r="O11407" s="7">
        <v>21.733931100760387</v>
      </c>
      <c r="P11407" s="7">
        <v>24.800934207263207</v>
      </c>
      <c r="Q11407" s="7">
        <v>454010098.37979901</v>
      </c>
      <c r="R11407" s="7">
        <v>364243381</v>
      </c>
      <c r="S11407" s="7">
        <v>83523836</v>
      </c>
      <c r="T11407" s="7">
        <v>6242881.379799013</v>
      </c>
      <c r="U11407" s="7">
        <v>583984.38121006405</v>
      </c>
      <c r="V11407" s="7">
        <v>584342.14061085426</v>
      </c>
      <c r="W11407" s="7">
        <v>475571.23439758248</v>
      </c>
      <c r="X11407" s="7">
        <v>213488.68074688085</v>
      </c>
      <c r="Y11407" s="7">
        <v>537297.56747648434</v>
      </c>
      <c r="Z11407" s="7">
        <v>27923454.90018741</v>
      </c>
      <c r="AA11407" s="7">
        <v>321587472.72866368</v>
      </c>
      <c r="AB11407" s="7">
        <v>422345.27515821811</v>
      </c>
      <c r="AC11407" s="7">
        <v>484116.17</v>
      </c>
      <c r="AD11407" s="7">
        <v>117078.66666666666</v>
      </c>
    </row>
    <row r="11408" spans="1:30" x14ac:dyDescent="0.25">
      <c r="A11408">
        <v>202</v>
      </c>
      <c r="D11408" t="s">
        <v>5</v>
      </c>
      <c r="E11408" t="s">
        <v>494</v>
      </c>
      <c r="F11408" t="s">
        <v>494</v>
      </c>
      <c r="G11408" t="s">
        <v>494</v>
      </c>
      <c r="I11408" t="s">
        <v>55</v>
      </c>
      <c r="J11408" s="7">
        <v>45.029523835985607</v>
      </c>
      <c r="K11408" s="7">
        <v>25.572092229478827</v>
      </c>
      <c r="L11408" s="7">
        <v>56.789612794090303</v>
      </c>
      <c r="M11408" s="7">
        <v>80.485957075100231</v>
      </c>
      <c r="N11408" s="7">
        <v>99.862933646960869</v>
      </c>
      <c r="O11408" s="7">
        <v>22.248280455363595</v>
      </c>
      <c r="P11408" s="7">
        <v>26.833262447471991</v>
      </c>
      <c r="Q11408" s="7">
        <v>467939931.65286738</v>
      </c>
      <c r="R11408" s="7">
        <v>372301840</v>
      </c>
      <c r="S11408" s="7">
        <v>88636204</v>
      </c>
      <c r="T11408" s="7">
        <v>7001887.6528673843</v>
      </c>
      <c r="U11408" s="7">
        <v>584626.91965297295</v>
      </c>
      <c r="V11408" s="7">
        <v>597828.6353987339</v>
      </c>
      <c r="W11408" s="7">
        <v>486825.97503084457</v>
      </c>
      <c r="X11408" s="7">
        <v>234058.38658092028</v>
      </c>
      <c r="Y11408" s="7">
        <v>540067.17867648113</v>
      </c>
      <c r="Z11408" s="7">
        <v>30975777.137942515</v>
      </c>
      <c r="AA11408" s="7">
        <v>334466608.1298486</v>
      </c>
      <c r="AB11408" s="7">
        <v>421545.90082607605</v>
      </c>
      <c r="AC11408" s="7">
        <v>488604.17</v>
      </c>
      <c r="AD11408" s="7">
        <v>115691</v>
      </c>
    </row>
    <row r="11409" spans="1:30" x14ac:dyDescent="0.25">
      <c r="A11409">
        <v>202</v>
      </c>
      <c r="D11409" t="s">
        <v>5</v>
      </c>
      <c r="E11409" t="s">
        <v>494</v>
      </c>
      <c r="F11409" t="s">
        <v>494</v>
      </c>
      <c r="G11409" t="s">
        <v>494</v>
      </c>
      <c r="I11409" t="s">
        <v>56</v>
      </c>
      <c r="J11409" s="7">
        <v>46.740420706045292</v>
      </c>
      <c r="K11409" s="7">
        <v>26.925933545232358</v>
      </c>
      <c r="L11409" s="7">
        <v>57.607383798643944</v>
      </c>
      <c r="M11409" s="7">
        <v>80.903880036013533</v>
      </c>
      <c r="N11409" s="7">
        <v>101.32095451344971</v>
      </c>
      <c r="O11409" s="7">
        <v>23.002731061314119</v>
      </c>
      <c r="P11409" s="7">
        <v>26.584460813658051</v>
      </c>
      <c r="Q11409" s="7">
        <v>492713673.55390096</v>
      </c>
      <c r="R11409" s="7">
        <v>391839912</v>
      </c>
      <c r="S11409" s="7">
        <v>93035975</v>
      </c>
      <c r="T11409" s="7">
        <v>7837786.5539008696</v>
      </c>
      <c r="U11409" s="7">
        <v>587662.59223698673</v>
      </c>
      <c r="V11409" s="7">
        <v>606557.06538935867</v>
      </c>
      <c r="W11409" s="7">
        <v>503334.49363709625</v>
      </c>
      <c r="X11409" s="7">
        <v>252279.62675407872</v>
      </c>
      <c r="Y11409" s="7">
        <v>546759.24704293744</v>
      </c>
      <c r="Z11409" s="7">
        <v>31806124.788338371</v>
      </c>
      <c r="AA11409" s="7">
        <v>309655028.27953762</v>
      </c>
      <c r="AB11409" s="7">
        <v>421577.80994677846</v>
      </c>
      <c r="AC11409" s="7">
        <v>493028.17</v>
      </c>
      <c r="AD11409" s="7">
        <v>117296</v>
      </c>
    </row>
    <row r="11410" spans="1:30" x14ac:dyDescent="0.25">
      <c r="A11410">
        <v>202</v>
      </c>
      <c r="D11410" t="s">
        <v>5</v>
      </c>
      <c r="E11410" t="s">
        <v>494</v>
      </c>
      <c r="F11410" t="s">
        <v>494</v>
      </c>
      <c r="G11410" t="s">
        <v>494</v>
      </c>
      <c r="I11410" t="s">
        <v>57</v>
      </c>
      <c r="J11410" s="7">
        <v>47.550057648698143</v>
      </c>
      <c r="K11410" s="7">
        <v>28.085558272426905</v>
      </c>
      <c r="L11410" s="7">
        <v>59.0652454723067</v>
      </c>
      <c r="M11410" s="7">
        <v>81.733002808971136</v>
      </c>
      <c r="N11410" s="7">
        <v>103.91272485291823</v>
      </c>
      <c r="O11410" s="7">
        <v>23.561622748985432</v>
      </c>
      <c r="P11410" s="7">
        <v>27.869185581400608</v>
      </c>
      <c r="Q11410" s="7">
        <v>513933474.84027588</v>
      </c>
      <c r="R11410" s="7">
        <v>407081521</v>
      </c>
      <c r="S11410" s="7">
        <v>98262331</v>
      </c>
      <c r="T11410" s="7">
        <v>8589622.8402758464</v>
      </c>
      <c r="U11410" s="7">
        <v>593685.10237892426</v>
      </c>
      <c r="V11410" s="7">
        <v>622072.67732590553</v>
      </c>
      <c r="W11410" s="7">
        <v>515563.88778434723</v>
      </c>
      <c r="X11410" s="7">
        <v>269044.29835181771</v>
      </c>
      <c r="Y11410" s="7">
        <v>556087.74279231252</v>
      </c>
      <c r="Z11410" s="7">
        <v>33220157.64178881</v>
      </c>
      <c r="AA11410" s="7">
        <v>326900895.7836076</v>
      </c>
      <c r="AB11410" s="7">
        <v>425776.60571807332</v>
      </c>
      <c r="AC11410" s="7">
        <v>497720.17</v>
      </c>
      <c r="AD11410" s="7">
        <v>118151</v>
      </c>
    </row>
    <row r="11411" spans="1:30" x14ac:dyDescent="0.25">
      <c r="A11411">
        <v>202</v>
      </c>
      <c r="D11411" t="s">
        <v>5</v>
      </c>
      <c r="E11411" t="s">
        <v>494</v>
      </c>
      <c r="F11411" t="s">
        <v>494</v>
      </c>
      <c r="G11411" t="s">
        <v>494</v>
      </c>
      <c r="I11411" t="s">
        <v>58</v>
      </c>
      <c r="J11411" s="7">
        <v>49.455093607507834</v>
      </c>
      <c r="K11411" s="7">
        <v>30.10026987990944</v>
      </c>
      <c r="L11411" s="7">
        <v>60.863841687966961</v>
      </c>
      <c r="M11411" s="7">
        <v>81.999306542229803</v>
      </c>
      <c r="N11411" s="7">
        <v>105.33689329719792</v>
      </c>
      <c r="O11411" s="7">
        <v>24.682312977932668</v>
      </c>
      <c r="P11411" s="7">
        <v>30.799942549107175</v>
      </c>
      <c r="Q11411" s="7">
        <v>550800384.41675639</v>
      </c>
      <c r="R11411" s="7">
        <v>437872570</v>
      </c>
      <c r="S11411" s="7">
        <v>103199965</v>
      </c>
      <c r="T11411" s="7">
        <v>9727849.4167562947</v>
      </c>
      <c r="U11411" s="7">
        <v>595619.45635724417</v>
      </c>
      <c r="V11411" s="7">
        <v>630598.45006788801</v>
      </c>
      <c r="W11411" s="7">
        <v>540086.28242555866</v>
      </c>
      <c r="X11411" s="7">
        <v>292114.05920184747</v>
      </c>
      <c r="Y11411" s="7">
        <v>569974.19514124305</v>
      </c>
      <c r="Z11411" s="7">
        <v>36724770.735167958</v>
      </c>
      <c r="AA11411" s="7">
        <v>361070572.9173333</v>
      </c>
      <c r="AB11411" s="7">
        <v>424581.84624361887</v>
      </c>
      <c r="AC11411" s="7">
        <v>502634.17</v>
      </c>
      <c r="AD11411" s="7">
        <v>120308</v>
      </c>
    </row>
    <row r="11412" spans="1:30" x14ac:dyDescent="0.25">
      <c r="A11412">
        <v>202</v>
      </c>
      <c r="D11412" t="s">
        <v>5</v>
      </c>
      <c r="E11412" t="s">
        <v>494</v>
      </c>
      <c r="F11412" t="s">
        <v>494</v>
      </c>
      <c r="G11412" t="s">
        <v>494</v>
      </c>
      <c r="I11412" t="s">
        <v>59</v>
      </c>
      <c r="J11412" s="7">
        <v>51.483699512830903</v>
      </c>
      <c r="K11412" s="7">
        <v>31.939709110063582</v>
      </c>
      <c r="L11412" s="7">
        <v>62.038488710593697</v>
      </c>
      <c r="M11412" s="7">
        <v>82.782017141083344</v>
      </c>
      <c r="N11412" s="7">
        <v>105.75696694580706</v>
      </c>
      <c r="O11412" s="7">
        <v>25.430990300938294</v>
      </c>
      <c r="P11412" s="7">
        <v>33.046760100153975</v>
      </c>
      <c r="Q11412" s="7">
        <v>584460010.69659936</v>
      </c>
      <c r="R11412" s="7">
        <v>460770751</v>
      </c>
      <c r="S11412" s="7">
        <v>112474389</v>
      </c>
      <c r="T11412" s="7">
        <v>11214870.696599416</v>
      </c>
      <c r="U11412" s="7">
        <v>601304.84177125501</v>
      </c>
      <c r="V11412" s="7">
        <v>633113.21752908418</v>
      </c>
      <c r="W11412" s="7">
        <v>556468.47288234206</v>
      </c>
      <c r="X11412" s="7">
        <v>317048.57780012803</v>
      </c>
      <c r="Y11412" s="7">
        <v>576985.09510654479</v>
      </c>
      <c r="Z11412" s="7">
        <v>40140089.631984547</v>
      </c>
      <c r="AA11412" s="7">
        <v>374058083.38822609</v>
      </c>
      <c r="AB11412" s="7">
        <v>427971.76986851683</v>
      </c>
      <c r="AC11412" s="7">
        <v>506248.17</v>
      </c>
      <c r="AD11412" s="7">
        <v>121687.7</v>
      </c>
    </row>
    <row r="11413" spans="1:30" x14ac:dyDescent="0.25">
      <c r="A11413">
        <v>202</v>
      </c>
      <c r="D11413" t="s">
        <v>5</v>
      </c>
      <c r="E11413" t="s">
        <v>494</v>
      </c>
      <c r="F11413" t="s">
        <v>494</v>
      </c>
      <c r="G11413" t="s">
        <v>494</v>
      </c>
      <c r="I11413" t="s">
        <v>60</v>
      </c>
      <c r="J11413" s="7">
        <v>51.823667861056627</v>
      </c>
      <c r="K11413" s="7">
        <v>32.374566859961661</v>
      </c>
      <c r="L11413" s="7">
        <v>62.470620463917079</v>
      </c>
      <c r="M11413" s="7">
        <v>83.045946055336202</v>
      </c>
      <c r="N11413" s="7">
        <v>107.15578189791455</v>
      </c>
      <c r="O11413" s="7">
        <v>26.100766556706901</v>
      </c>
      <c r="P11413" s="7">
        <v>31.519375510300897</v>
      </c>
      <c r="Q11413" s="7">
        <v>592417408.3135004</v>
      </c>
      <c r="R11413" s="7">
        <v>459165002</v>
      </c>
      <c r="S11413" s="7">
        <v>120132955</v>
      </c>
      <c r="T11413" s="7">
        <v>13119451.313500395</v>
      </c>
      <c r="U11413" s="7">
        <v>603221.94574509514</v>
      </c>
      <c r="V11413" s="7">
        <v>641487.21179756941</v>
      </c>
      <c r="W11413" s="7">
        <v>571124.18883401924</v>
      </c>
      <c r="X11413" s="7">
        <v>336778.77343953855</v>
      </c>
      <c r="Y11413" s="7">
        <v>588629.13160521479</v>
      </c>
      <c r="Z11413" s="7">
        <v>38659472.29243429</v>
      </c>
      <c r="AA11413" s="7">
        <v>350248514.43337703</v>
      </c>
      <c r="AB11413" s="7">
        <v>427730.15</v>
      </c>
      <c r="AC11413" s="7">
        <v>511581.17</v>
      </c>
      <c r="AD11413" s="7">
        <v>122729</v>
      </c>
    </row>
    <row r="11414" spans="1:30" x14ac:dyDescent="0.25">
      <c r="A11414">
        <v>202</v>
      </c>
      <c r="D11414" t="s">
        <v>5</v>
      </c>
      <c r="E11414" t="s">
        <v>494</v>
      </c>
      <c r="F11414" t="s">
        <v>494</v>
      </c>
      <c r="G11414" t="s">
        <v>494</v>
      </c>
      <c r="I11414" t="s">
        <v>61</v>
      </c>
      <c r="J11414" s="7">
        <v>51.979010648677161</v>
      </c>
      <c r="K11414" s="7">
        <v>33.224956898579414</v>
      </c>
      <c r="L11414" s="7">
        <v>63.91994861761566</v>
      </c>
      <c r="M11414" s="7">
        <v>83.630301107764296</v>
      </c>
      <c r="N11414" s="7">
        <v>108.76113284602505</v>
      </c>
      <c r="O11414" s="7">
        <v>27.331115003071467</v>
      </c>
      <c r="P11414" s="7">
        <v>32.576059124771753</v>
      </c>
      <c r="Q11414" s="7">
        <v>607978569.79290199</v>
      </c>
      <c r="R11414" s="7">
        <v>466382154</v>
      </c>
      <c r="S11414" s="7">
        <v>126233889</v>
      </c>
      <c r="T11414" s="7">
        <v>15362526.792902157</v>
      </c>
      <c r="U11414" s="7">
        <v>607466.53333154728</v>
      </c>
      <c r="V11414" s="7">
        <v>651097.63211666222</v>
      </c>
      <c r="W11414" s="7">
        <v>598046.07087478228</v>
      </c>
      <c r="X11414" s="7">
        <v>365812.26124467212</v>
      </c>
      <c r="Y11414" s="7">
        <v>609402.77095443278</v>
      </c>
      <c r="Z11414" s="7">
        <v>40525084.702123873</v>
      </c>
      <c r="AA11414" s="7">
        <v>352412908.56748044</v>
      </c>
      <c r="AB11414" s="7">
        <v>429590.3</v>
      </c>
      <c r="AC11414" s="7">
        <v>516382.17</v>
      </c>
      <c r="AD11414" s="7">
        <v>124227.8</v>
      </c>
    </row>
    <row r="11415" spans="1:30" x14ac:dyDescent="0.25">
      <c r="A11415">
        <v>202</v>
      </c>
      <c r="D11415" t="s">
        <v>5</v>
      </c>
      <c r="E11415" t="s">
        <v>494</v>
      </c>
      <c r="F11415" t="s">
        <v>494</v>
      </c>
      <c r="G11415" t="s">
        <v>494</v>
      </c>
      <c r="I11415" t="s">
        <v>62</v>
      </c>
      <c r="J11415" s="7">
        <v>52.374329783719936</v>
      </c>
      <c r="K11415" s="7">
        <v>34.34071006244379</v>
      </c>
      <c r="L11415" s="7">
        <v>65.567827224241213</v>
      </c>
      <c r="M11415" s="7">
        <v>84.760100780804535</v>
      </c>
      <c r="N11415" s="7">
        <v>110.22247894006807</v>
      </c>
      <c r="O11415" s="7">
        <v>28.162509265680029</v>
      </c>
      <c r="P11415" s="7">
        <v>35.306974212712205</v>
      </c>
      <c r="Q11415" s="7">
        <v>628395571.83383381</v>
      </c>
      <c r="R11415" s="7">
        <v>475555144</v>
      </c>
      <c r="S11415" s="7">
        <v>134368606</v>
      </c>
      <c r="T11415" s="7">
        <v>18471821.833833858</v>
      </c>
      <c r="U11415" s="7">
        <v>615673.07428201567</v>
      </c>
      <c r="V11415" s="7">
        <v>659845.96855483972</v>
      </c>
      <c r="W11415" s="7">
        <v>616238.23288665083</v>
      </c>
      <c r="X11415" s="7">
        <v>393586.2750711157</v>
      </c>
      <c r="Y11415" s="7">
        <v>621828.30417156406</v>
      </c>
      <c r="Z11415" s="7">
        <v>45123890.902398735</v>
      </c>
      <c r="AA11415" s="7">
        <v>362918699.03264749</v>
      </c>
      <c r="AB11415" s="7">
        <v>434372.7</v>
      </c>
      <c r="AC11415" s="7">
        <v>522045.17</v>
      </c>
      <c r="AD11415" s="7">
        <v>126237</v>
      </c>
    </row>
    <row r="11416" spans="1:30" x14ac:dyDescent="0.25">
      <c r="A11416">
        <v>202</v>
      </c>
      <c r="D11416" t="s">
        <v>5</v>
      </c>
      <c r="E11416" t="s">
        <v>494</v>
      </c>
      <c r="F11416" t="s">
        <v>494</v>
      </c>
      <c r="G11416" t="s">
        <v>494</v>
      </c>
      <c r="I11416" t="s">
        <v>63</v>
      </c>
      <c r="J11416" s="7">
        <v>53.54049806405331</v>
      </c>
      <c r="K11416" s="7">
        <v>36.132710360758914</v>
      </c>
      <c r="L11416" s="7">
        <v>67.486690761694916</v>
      </c>
      <c r="M11416" s="7">
        <v>85.174267906317752</v>
      </c>
      <c r="N11416" s="7">
        <v>112.40346548926782</v>
      </c>
      <c r="O11416" s="7">
        <v>28.986795116585647</v>
      </c>
      <c r="P11416" s="7">
        <v>38.971417985560215</v>
      </c>
      <c r="Q11416" s="7">
        <v>661187120.11977506</v>
      </c>
      <c r="R11416" s="7">
        <v>495804317</v>
      </c>
      <c r="S11416" s="7">
        <v>144085655</v>
      </c>
      <c r="T11416" s="7">
        <v>21297148.119775057</v>
      </c>
      <c r="U11416" s="7">
        <v>618681.46555435145</v>
      </c>
      <c r="V11416" s="7">
        <v>672902.42669115402</v>
      </c>
      <c r="W11416" s="7">
        <v>634274.85211555474</v>
      </c>
      <c r="X11416" s="7">
        <v>430029.43708653498</v>
      </c>
      <c r="Y11416" s="7">
        <v>629608.17577416054</v>
      </c>
      <c r="Z11416" s="7">
        <v>51092127.292655274</v>
      </c>
      <c r="AA11416" s="7">
        <v>381714740.41006494</v>
      </c>
      <c r="AB11416" s="7">
        <v>436008</v>
      </c>
      <c r="AC11416" s="7">
        <v>526772.16999999993</v>
      </c>
      <c r="AD11416" s="7">
        <v>127086</v>
      </c>
    </row>
    <row r="11417" spans="1:30" x14ac:dyDescent="0.25">
      <c r="A11417">
        <v>202</v>
      </c>
      <c r="D11417" t="s">
        <v>5</v>
      </c>
      <c r="E11417" t="s">
        <v>494</v>
      </c>
      <c r="F11417" t="s">
        <v>494</v>
      </c>
      <c r="G11417" t="s">
        <v>494</v>
      </c>
      <c r="I11417" t="s">
        <v>64</v>
      </c>
      <c r="J11417" s="7">
        <v>54.689195891818486</v>
      </c>
      <c r="K11417" s="7">
        <v>37.804512324310856</v>
      </c>
      <c r="L11417" s="7">
        <v>69.126107465709552</v>
      </c>
      <c r="M11417" s="7">
        <v>86.066869016400787</v>
      </c>
      <c r="N11417" s="7">
        <v>114.88160877847646</v>
      </c>
      <c r="O11417" s="7">
        <v>30.16484102388419</v>
      </c>
      <c r="P11417" s="7">
        <v>39.839733380202425</v>
      </c>
      <c r="Q11417" s="7">
        <v>691779176.86434627</v>
      </c>
      <c r="R11417" s="7">
        <v>516696412</v>
      </c>
      <c r="S11417" s="7">
        <v>151760185</v>
      </c>
      <c r="T11417" s="7">
        <v>23322579.864346277</v>
      </c>
      <c r="U11417" s="7">
        <v>625165.06414012401</v>
      </c>
      <c r="V11417" s="7">
        <v>687737.81122078944</v>
      </c>
      <c r="W11417" s="7">
        <v>660052.27561587072</v>
      </c>
      <c r="X11417" s="7">
        <v>463511.51561689435</v>
      </c>
      <c r="Y11417" s="7">
        <v>643297.40247996361</v>
      </c>
      <c r="Z11417" s="7">
        <v>52155933.364290893</v>
      </c>
      <c r="AA11417" s="7">
        <v>391277274.76433593</v>
      </c>
      <c r="AB11417" s="7">
        <v>439131.7</v>
      </c>
      <c r="AC11417" s="7">
        <v>532131.16999999993</v>
      </c>
      <c r="AD11417" s="7">
        <v>129395</v>
      </c>
    </row>
    <row r="11418" spans="1:30" x14ac:dyDescent="0.25">
      <c r="A11418">
        <v>202</v>
      </c>
      <c r="D11418" t="s">
        <v>5</v>
      </c>
      <c r="E11418" t="s">
        <v>494</v>
      </c>
      <c r="F11418" t="s">
        <v>494</v>
      </c>
      <c r="G11418" t="s">
        <v>494</v>
      </c>
      <c r="I11418" t="s">
        <v>65</v>
      </c>
      <c r="J11418" s="7">
        <v>54.150574711052776</v>
      </c>
      <c r="K11418" s="7">
        <v>39.398702255135518</v>
      </c>
      <c r="L11418" s="7">
        <v>72.757680717825835</v>
      </c>
      <c r="M11418" s="7">
        <v>86.821836428416418</v>
      </c>
      <c r="N11418" s="7">
        <v>124.73103830345227</v>
      </c>
      <c r="O11418" s="7">
        <v>30.924080416504271</v>
      </c>
      <c r="P11418" s="7">
        <v>41.622238316492535</v>
      </c>
      <c r="Q11418" s="7">
        <v>720951022.5067544</v>
      </c>
      <c r="R11418" s="7">
        <v>535076362</v>
      </c>
      <c r="S11418" s="7">
        <v>161103616</v>
      </c>
      <c r="T11418" s="7">
        <v>24771044.506754402</v>
      </c>
      <c r="U11418" s="7">
        <v>630648.93099795654</v>
      </c>
      <c r="V11418" s="7">
        <v>746701.34050372359</v>
      </c>
      <c r="W11418" s="7">
        <v>676665.58010633034</v>
      </c>
      <c r="X11418" s="7">
        <v>478934.49387735856</v>
      </c>
      <c r="Y11418" s="7">
        <v>654150.93480690604</v>
      </c>
      <c r="Z11418" s="7">
        <v>55281881.853758469</v>
      </c>
      <c r="AA11418" s="7">
        <v>397754537.80092484</v>
      </c>
      <c r="AB11418" s="7">
        <v>441022</v>
      </c>
      <c r="AC11418" s="7">
        <v>536501.13</v>
      </c>
      <c r="AD11418" s="7">
        <v>133201.07</v>
      </c>
    </row>
    <row r="11419" spans="1:30" x14ac:dyDescent="0.25">
      <c r="A11419">
        <v>202</v>
      </c>
      <c r="D11419" t="s">
        <v>5</v>
      </c>
      <c r="E11419" t="s">
        <v>494</v>
      </c>
      <c r="F11419" t="s">
        <v>494</v>
      </c>
      <c r="G11419" t="s">
        <v>494</v>
      </c>
      <c r="I11419" t="s">
        <v>66</v>
      </c>
      <c r="J11419" s="7">
        <v>55.070232886144254</v>
      </c>
      <c r="K11419" s="7">
        <v>40.806716467628362</v>
      </c>
      <c r="L11419" s="7">
        <v>74.099407845241544</v>
      </c>
      <c r="M11419" s="7">
        <v>87.204934045303162</v>
      </c>
      <c r="N11419" s="7">
        <v>125.58478498012882</v>
      </c>
      <c r="O11419" s="7">
        <v>31.722208487501476</v>
      </c>
      <c r="P11419" s="7">
        <v>44.350448811200152</v>
      </c>
      <c r="Q11419" s="7">
        <v>746716066.22893548</v>
      </c>
      <c r="R11419" s="7">
        <v>545631824</v>
      </c>
      <c r="S11419" s="7">
        <v>173627981</v>
      </c>
      <c r="T11419" s="7">
        <v>27456261.22893551</v>
      </c>
      <c r="U11419" s="7">
        <v>633431.64226618328</v>
      </c>
      <c r="V11419" s="7">
        <v>751812.28799999994</v>
      </c>
      <c r="W11419" s="7">
        <v>694129.82760816498</v>
      </c>
      <c r="X11419" s="7">
        <v>496479.18479618739</v>
      </c>
      <c r="Y11419" s="7">
        <v>668774.89667311357</v>
      </c>
      <c r="Z11419" s="7">
        <v>58590383.671839252</v>
      </c>
      <c r="AA11419" s="7">
        <v>428658244.3113535</v>
      </c>
      <c r="AB11419" s="7">
        <v>440529.4</v>
      </c>
      <c r="AC11419" s="7">
        <v>540421.16999999993</v>
      </c>
      <c r="AD11419" s="7">
        <v>135275.1</v>
      </c>
    </row>
    <row r="11420" spans="1:30" x14ac:dyDescent="0.25">
      <c r="A11420">
        <v>202</v>
      </c>
      <c r="D11420" t="s">
        <v>5</v>
      </c>
      <c r="E11420" t="s">
        <v>494</v>
      </c>
      <c r="F11420" t="s">
        <v>494</v>
      </c>
      <c r="G11420" t="s">
        <v>494</v>
      </c>
      <c r="I11420" t="s">
        <v>67</v>
      </c>
      <c r="J11420" s="7">
        <v>56.960654494576211</v>
      </c>
      <c r="K11420" s="7">
        <v>42.729908532216108</v>
      </c>
      <c r="L11420" s="7">
        <v>75.016533625478004</v>
      </c>
      <c r="M11420" s="7">
        <v>87.050370239031466</v>
      </c>
      <c r="N11420" s="7">
        <v>126.12153139131826</v>
      </c>
      <c r="O11420" s="7">
        <v>32.831584228661832</v>
      </c>
      <c r="P11420" s="7">
        <v>45.493008541505247</v>
      </c>
      <c r="Q11420" s="7">
        <v>781908273.2326746</v>
      </c>
      <c r="R11420" s="7">
        <v>564493397</v>
      </c>
      <c r="S11420" s="7">
        <v>185956588</v>
      </c>
      <c r="T11420" s="7">
        <v>31458288.232674632</v>
      </c>
      <c r="U11420" s="7">
        <v>632308.93508552387</v>
      </c>
      <c r="V11420" s="7">
        <v>755025.51599999995</v>
      </c>
      <c r="W11420" s="7">
        <v>718404.64416980871</v>
      </c>
      <c r="X11420" s="7">
        <v>519410.04309235234</v>
      </c>
      <c r="Y11420" s="7">
        <v>681260.28969690762</v>
      </c>
      <c r="Z11420" s="7">
        <v>58442972.087288193</v>
      </c>
      <c r="AA11420" s="7">
        <v>466468409.36128682</v>
      </c>
      <c r="AB11420" s="7">
        <v>438146.9</v>
      </c>
      <c r="AC11420" s="7">
        <v>542496.16999999993</v>
      </c>
      <c r="AD11420" s="7">
        <v>136567.1</v>
      </c>
    </row>
    <row r="11421" spans="1:30" x14ac:dyDescent="0.25">
      <c r="A11421">
        <v>202</v>
      </c>
      <c r="D11421" t="s">
        <v>5</v>
      </c>
      <c r="E11421" t="s">
        <v>494</v>
      </c>
      <c r="F11421" t="s">
        <v>494</v>
      </c>
      <c r="G11421" t="s">
        <v>494</v>
      </c>
      <c r="I11421" t="s">
        <v>68</v>
      </c>
      <c r="J11421" s="7">
        <v>60.268170995255019</v>
      </c>
      <c r="K11421" s="7">
        <v>45.186985825953919</v>
      </c>
      <c r="L11421" s="7">
        <v>74.976534180059232</v>
      </c>
      <c r="M11421" s="7">
        <v>87.298800557182417</v>
      </c>
      <c r="N11421" s="7">
        <v>124.6527048624615</v>
      </c>
      <c r="O11421" s="7">
        <v>33.762041012569753</v>
      </c>
      <c r="P11421" s="7">
        <v>44.689504045195385</v>
      </c>
      <c r="Q11421" s="7">
        <v>826869967.04246259</v>
      </c>
      <c r="R11421" s="7">
        <v>588802742</v>
      </c>
      <c r="S11421" s="7">
        <v>201631602</v>
      </c>
      <c r="T11421" s="7">
        <v>36435623.04246258</v>
      </c>
      <c r="U11421" s="7">
        <v>634113.46170019126</v>
      </c>
      <c r="V11421" s="7">
        <v>746232.39800000004</v>
      </c>
      <c r="W11421" s="7">
        <v>738764.44374887401</v>
      </c>
      <c r="X11421" s="7">
        <v>547765.08067308099</v>
      </c>
      <c r="Y11421" s="7">
        <v>693281.54889680725</v>
      </c>
      <c r="Z11421" s="7">
        <v>54879210.584170192</v>
      </c>
      <c r="AA11421" s="7">
        <v>504063047.43281305</v>
      </c>
      <c r="AB11421" s="7">
        <v>438331.51999999996</v>
      </c>
      <c r="AC11421" s="7">
        <v>542453.16999999993</v>
      </c>
      <c r="AD11421" s="7">
        <v>137795.29999999999</v>
      </c>
    </row>
    <row r="11422" spans="1:30" x14ac:dyDescent="0.25">
      <c r="A11422">
        <v>202</v>
      </c>
      <c r="D11422" t="s">
        <v>5</v>
      </c>
      <c r="E11422" t="s">
        <v>494</v>
      </c>
      <c r="F11422" t="s">
        <v>494</v>
      </c>
      <c r="G11422" t="s">
        <v>494</v>
      </c>
      <c r="I11422" t="s">
        <v>69</v>
      </c>
      <c r="J11422" s="7">
        <v>61.79745027063155</v>
      </c>
      <c r="K11422" s="7">
        <v>47.263510825735302</v>
      </c>
      <c r="L11422" s="7">
        <v>76.481328305217602</v>
      </c>
      <c r="M11422" s="7">
        <v>87.793488779431442</v>
      </c>
      <c r="N11422" s="7">
        <v>123.44917494600368</v>
      </c>
      <c r="O11422" s="7">
        <v>35.217706811370086</v>
      </c>
      <c r="P11422" s="7">
        <v>49.10957158692171</v>
      </c>
      <c r="Q11422" s="7">
        <v>864867990.7377249</v>
      </c>
      <c r="R11422" s="7">
        <v>601616113</v>
      </c>
      <c r="S11422" s="7">
        <v>220252766</v>
      </c>
      <c r="T11422" s="7">
        <v>42999111.737725005</v>
      </c>
      <c r="U11422" s="7">
        <v>637706.73513660207</v>
      </c>
      <c r="V11422" s="7">
        <v>739027.47600000002</v>
      </c>
      <c r="W11422" s="7">
        <v>770616.60972825345</v>
      </c>
      <c r="X11422" s="7">
        <v>586269.72870192002</v>
      </c>
      <c r="Y11422" s="7">
        <v>709363.88909153105</v>
      </c>
      <c r="Z11422" s="7">
        <v>60534254.666449368</v>
      </c>
      <c r="AA11422" s="7">
        <v>549533290.616997</v>
      </c>
      <c r="AB11422" s="7">
        <v>438509.75</v>
      </c>
      <c r="AC11422" s="7">
        <v>546352.17000000004</v>
      </c>
      <c r="AD11422" s="7">
        <v>139865.5</v>
      </c>
    </row>
    <row r="11423" spans="1:30" x14ac:dyDescent="0.25">
      <c r="A11423">
        <v>202</v>
      </c>
      <c r="D11423" t="s">
        <v>5</v>
      </c>
      <c r="E11423" t="s">
        <v>494</v>
      </c>
      <c r="F11423" t="s">
        <v>494</v>
      </c>
      <c r="G11423" t="s">
        <v>494</v>
      </c>
      <c r="I11423" t="s">
        <v>70</v>
      </c>
      <c r="J11423" s="7">
        <v>64.881727946243018</v>
      </c>
      <c r="K11423" s="7">
        <v>50.617243819917249</v>
      </c>
      <c r="L11423" s="7">
        <v>78.014635895418138</v>
      </c>
      <c r="M11423" s="7">
        <v>88.480514462516766</v>
      </c>
      <c r="N11423" s="7">
        <v>121.81253477433131</v>
      </c>
      <c r="O11423" s="7">
        <v>36.683327784201886</v>
      </c>
      <c r="P11423" s="7">
        <v>54.444058391617567</v>
      </c>
      <c r="Q11423" s="7">
        <v>926237454.52647066</v>
      </c>
      <c r="R11423" s="7">
        <v>632911882</v>
      </c>
      <c r="S11423" s="7">
        <v>243308968</v>
      </c>
      <c r="T11423" s="7">
        <v>50016604.526470572</v>
      </c>
      <c r="U11423" s="7">
        <v>642697.09275202896</v>
      </c>
      <c r="V11423" s="7">
        <v>729229.74300000002</v>
      </c>
      <c r="W11423" s="7">
        <v>802686.60994943837</v>
      </c>
      <c r="X11423" s="7">
        <v>628394.63783578994</v>
      </c>
      <c r="Y11423" s="7">
        <v>730621.86859999993</v>
      </c>
      <c r="Z11423" s="7">
        <v>68388818.749181598</v>
      </c>
      <c r="AA11423" s="7">
        <v>585389814.34193754</v>
      </c>
      <c r="AB11423" s="7">
        <v>439165.57</v>
      </c>
      <c r="AC11423" s="7">
        <v>546523.17000000004</v>
      </c>
      <c r="AD11423" s="7">
        <v>143103.4</v>
      </c>
    </row>
    <row r="11424" spans="1:30" x14ac:dyDescent="0.25">
      <c r="A11424">
        <v>202</v>
      </c>
      <c r="D11424" t="s">
        <v>5</v>
      </c>
      <c r="E11424" t="s">
        <v>494</v>
      </c>
      <c r="F11424" t="s">
        <v>494</v>
      </c>
      <c r="G11424" t="s">
        <v>494</v>
      </c>
      <c r="I11424" t="s">
        <v>71</v>
      </c>
      <c r="J11424" s="7">
        <v>66.414982030168517</v>
      </c>
      <c r="K11424" s="7">
        <v>52.801740115791937</v>
      </c>
      <c r="L11424" s="7">
        <v>79.50275450169832</v>
      </c>
      <c r="M11424" s="7">
        <v>89.115663225821649</v>
      </c>
      <c r="N11424" s="7">
        <v>121.22698123055315</v>
      </c>
      <c r="O11424" s="7">
        <v>38.814177633243254</v>
      </c>
      <c r="P11424" s="7">
        <v>57.188015719883097</v>
      </c>
      <c r="Q11424" s="7">
        <v>966211228.99179053</v>
      </c>
      <c r="R11424" s="7">
        <v>667838682</v>
      </c>
      <c r="S11424" s="7">
        <v>243438266</v>
      </c>
      <c r="T11424" s="7">
        <v>54934280.991790578</v>
      </c>
      <c r="U11424" s="7">
        <v>647310.63129348971</v>
      </c>
      <c r="V11424" s="7">
        <v>725724.33150000009</v>
      </c>
      <c r="W11424" s="7">
        <v>849312.82259023632</v>
      </c>
      <c r="X11424" s="7">
        <v>682992.22445605602</v>
      </c>
      <c r="Y11424" s="7">
        <v>753689.70910000009</v>
      </c>
      <c r="Z11424" s="7">
        <v>70229482.874215141</v>
      </c>
      <c r="AA11424" s="7">
        <v>644998535.56372762</v>
      </c>
      <c r="AB11424" s="7">
        <v>439689.39</v>
      </c>
      <c r="AC11424" s="7">
        <v>546361.17000000004</v>
      </c>
      <c r="AD11424" s="7">
        <v>146320.6</v>
      </c>
    </row>
    <row r="11425" spans="1:30" x14ac:dyDescent="0.25">
      <c r="A11425">
        <v>202</v>
      </c>
      <c r="D11425" t="s">
        <v>5</v>
      </c>
      <c r="E11425" t="s">
        <v>494</v>
      </c>
      <c r="F11425" t="s">
        <v>494</v>
      </c>
      <c r="G11425" t="s">
        <v>494</v>
      </c>
      <c r="I11425" t="s">
        <v>72</v>
      </c>
      <c r="J11425" s="7">
        <v>67.275251863011405</v>
      </c>
      <c r="K11425" s="7">
        <v>54.348144220727811</v>
      </c>
      <c r="L11425" s="7">
        <v>80.784750284389432</v>
      </c>
      <c r="M11425" s="7">
        <v>89.933652313302304</v>
      </c>
      <c r="N11425" s="7">
        <v>121.7913928428286</v>
      </c>
      <c r="O11425" s="7">
        <v>40.777343880789168</v>
      </c>
      <c r="P11425" s="7">
        <v>57.713400378052853</v>
      </c>
      <c r="Q11425" s="7">
        <v>994508648.87741232</v>
      </c>
      <c r="R11425" s="7">
        <v>678549032</v>
      </c>
      <c r="S11425" s="7">
        <v>259467424</v>
      </c>
      <c r="T11425" s="7">
        <v>56492192.877412185</v>
      </c>
      <c r="U11425" s="7">
        <v>653252.26953576528</v>
      </c>
      <c r="V11425" s="7">
        <v>729103.17700000003</v>
      </c>
      <c r="W11425" s="7">
        <v>892269.8647997065</v>
      </c>
      <c r="X11425" s="7">
        <v>740346.1024754527</v>
      </c>
      <c r="Y11425" s="7">
        <v>720606.37690000003</v>
      </c>
      <c r="Z11425" s="7">
        <v>71282586.595427021</v>
      </c>
      <c r="AA11425" s="7">
        <v>643075185.42262924</v>
      </c>
      <c r="AB11425" s="7">
        <v>441117.97</v>
      </c>
      <c r="AC11425" s="7">
        <v>556770.17000000004</v>
      </c>
      <c r="AD11425" s="7">
        <v>149463</v>
      </c>
    </row>
    <row r="11426" spans="1:30" x14ac:dyDescent="0.25">
      <c r="A11426">
        <v>202</v>
      </c>
      <c r="D11426" t="s">
        <v>5</v>
      </c>
      <c r="E11426" t="s">
        <v>494</v>
      </c>
      <c r="F11426" t="s">
        <v>494</v>
      </c>
      <c r="G11426" t="s">
        <v>494</v>
      </c>
      <c r="I11426" t="s">
        <v>73</v>
      </c>
      <c r="J11426" s="7">
        <v>67.94087131214954</v>
      </c>
      <c r="K11426" s="7">
        <v>56.097636817481508</v>
      </c>
      <c r="L11426" s="7">
        <v>82.568321150526415</v>
      </c>
      <c r="M11426" s="7">
        <v>90.509843769951388</v>
      </c>
      <c r="N11426" s="7">
        <v>124.11016173408883</v>
      </c>
      <c r="O11426" s="7">
        <v>42.662643152216646</v>
      </c>
      <c r="P11426" s="7">
        <v>58.932407253643809</v>
      </c>
      <c r="Q11426" s="7">
        <v>1026522355.022598</v>
      </c>
      <c r="R11426" s="7">
        <v>692642901</v>
      </c>
      <c r="S11426" s="7">
        <v>274404560</v>
      </c>
      <c r="T11426" s="7">
        <v>59474894.022597849</v>
      </c>
      <c r="U11426" s="7">
        <v>657437.55910269928</v>
      </c>
      <c r="V11426" s="7">
        <v>742984.46799999988</v>
      </c>
      <c r="W11426" s="7">
        <v>933523.05997939769</v>
      </c>
      <c r="X11426" s="7">
        <v>794423.83268055751</v>
      </c>
      <c r="Y11426" s="7">
        <v>724838.30379999999</v>
      </c>
      <c r="Z11426" s="7">
        <v>72977815.697500974</v>
      </c>
      <c r="AA11426" s="7">
        <v>653056523.42876983</v>
      </c>
      <c r="AB11426" s="7">
        <v>441413.95999999996</v>
      </c>
      <c r="AC11426" s="7">
        <v>556905.18999999994</v>
      </c>
      <c r="AD11426" s="7">
        <v>152713.70000000001</v>
      </c>
    </row>
    <row r="11427" spans="1:30" x14ac:dyDescent="0.25">
      <c r="A11427">
        <v>202</v>
      </c>
      <c r="D11427" t="s">
        <v>5</v>
      </c>
      <c r="E11427" t="s">
        <v>494</v>
      </c>
      <c r="F11427" t="s">
        <v>494</v>
      </c>
      <c r="G11427" t="s">
        <v>494</v>
      </c>
      <c r="I11427" t="s">
        <v>74</v>
      </c>
      <c r="J11427" s="7">
        <v>69.737031714026358</v>
      </c>
      <c r="K11427" s="7">
        <v>58.87460836369447</v>
      </c>
      <c r="L11427" s="7">
        <v>84.423737168975151</v>
      </c>
      <c r="M11427" s="7">
        <v>91.37306698730815</v>
      </c>
      <c r="N11427" s="7">
        <v>125.57766144245727</v>
      </c>
      <c r="O11427" s="7">
        <v>44.555385699300366</v>
      </c>
      <c r="P11427" s="7">
        <v>61.421020570135667</v>
      </c>
      <c r="Q11427" s="7">
        <v>1077337746.4217763</v>
      </c>
      <c r="R11427" s="7">
        <v>725373488</v>
      </c>
      <c r="S11427" s="7">
        <v>287002417</v>
      </c>
      <c r="T11427" s="7">
        <v>64961841.421776146</v>
      </c>
      <c r="U11427" s="7">
        <v>663707.76509733405</v>
      </c>
      <c r="V11427" s="7">
        <v>751769.64299999992</v>
      </c>
      <c r="W11427" s="7">
        <v>974939.12527105294</v>
      </c>
      <c r="X11427" s="7">
        <v>855224.88438248867</v>
      </c>
      <c r="Y11427" s="7">
        <v>736331.61190000002</v>
      </c>
      <c r="Z11427" s="7">
        <v>75807605.560787186</v>
      </c>
      <c r="AA11427" s="7">
        <v>685424497.7551918</v>
      </c>
      <c r="AB11427" s="7">
        <v>443981.01</v>
      </c>
      <c r="AC11427" s="7">
        <v>558222.66</v>
      </c>
      <c r="AD11427" s="7">
        <v>155747.82</v>
      </c>
    </row>
    <row r="11428" spans="1:30" x14ac:dyDescent="0.25">
      <c r="A11428">
        <v>202</v>
      </c>
      <c r="D11428" t="s">
        <v>5</v>
      </c>
      <c r="E11428" t="s">
        <v>494</v>
      </c>
      <c r="F11428" t="s">
        <v>494</v>
      </c>
      <c r="G11428" t="s">
        <v>494</v>
      </c>
      <c r="I11428" t="s">
        <v>75</v>
      </c>
      <c r="J11428" s="7">
        <v>71.084380373288027</v>
      </c>
      <c r="K11428" s="7">
        <v>60.995916919702978</v>
      </c>
      <c r="L11428" s="7">
        <v>85.80776339245395</v>
      </c>
      <c r="M11428" s="7">
        <v>92.162937523907999</v>
      </c>
      <c r="N11428" s="7">
        <v>127.45688258536697</v>
      </c>
      <c r="O11428" s="7">
        <v>46.212292933526129</v>
      </c>
      <c r="P11428" s="7">
        <v>61.565621845122521</v>
      </c>
      <c r="Q11428" s="7">
        <v>1116155257.7855501</v>
      </c>
      <c r="R11428" s="7">
        <v>752301894</v>
      </c>
      <c r="S11428" s="7">
        <v>293721466</v>
      </c>
      <c r="T11428" s="7">
        <v>70131897.785550117</v>
      </c>
      <c r="U11428" s="7">
        <v>669445.15824662754</v>
      </c>
      <c r="V11428" s="7">
        <v>763019.58499999996</v>
      </c>
      <c r="W11428" s="7">
        <v>1011194.7577661546</v>
      </c>
      <c r="X11428" s="7">
        <v>917869.96218347014</v>
      </c>
      <c r="Y11428" s="7">
        <v>747984.27800000017</v>
      </c>
      <c r="Z11428" s="7">
        <v>73525588.278728843</v>
      </c>
      <c r="AA11428" s="7">
        <v>736546900.34241939</v>
      </c>
      <c r="AB11428" s="7">
        <v>445636.04000000004</v>
      </c>
      <c r="AC11428" s="7">
        <v>558543.13</v>
      </c>
      <c r="AD11428" s="7">
        <v>158975.85</v>
      </c>
    </row>
    <row r="11429" spans="1:30" x14ac:dyDescent="0.25">
      <c r="A11429">
        <v>202</v>
      </c>
      <c r="D11429" t="s">
        <v>5</v>
      </c>
      <c r="E11429" t="s">
        <v>494</v>
      </c>
      <c r="F11429" t="s">
        <v>494</v>
      </c>
      <c r="G11429" t="s">
        <v>494</v>
      </c>
      <c r="I11429" t="s">
        <v>76</v>
      </c>
      <c r="J11429" s="7">
        <v>71.702225683025759</v>
      </c>
      <c r="K11429" s="7">
        <v>62.534730215994692</v>
      </c>
      <c r="L11429" s="7">
        <v>87.214489676292814</v>
      </c>
      <c r="M11429" s="7">
        <v>92.909868290498096</v>
      </c>
      <c r="N11429" s="7">
        <v>128.36341318177895</v>
      </c>
      <c r="O11429" s="7">
        <v>48.105268940356623</v>
      </c>
      <c r="P11429" s="7">
        <v>62.962966723339711</v>
      </c>
      <c r="Q11429" s="7">
        <v>1144313774.5870495</v>
      </c>
      <c r="R11429" s="7">
        <v>767565912</v>
      </c>
      <c r="S11429" s="7">
        <v>301326883</v>
      </c>
      <c r="T11429" s="7">
        <v>75420979.587049291</v>
      </c>
      <c r="U11429" s="7">
        <v>674870.64921591722</v>
      </c>
      <c r="V11429" s="7">
        <v>768446.52300000004</v>
      </c>
      <c r="W11429" s="7">
        <v>1052615.9315096329</v>
      </c>
      <c r="X11429" s="7">
        <v>966160.51045692875</v>
      </c>
      <c r="Y11429" s="7">
        <v>746127.0773</v>
      </c>
      <c r="Z11429" s="7">
        <v>74854607.706113428</v>
      </c>
      <c r="AA11429" s="7">
        <v>759604302.31698167</v>
      </c>
      <c r="AB11429" s="7">
        <v>447877.50439999998</v>
      </c>
      <c r="AC11429" s="7">
        <v>558048.1</v>
      </c>
      <c r="AD11429" s="7">
        <v>161447.89600000001</v>
      </c>
    </row>
    <row r="11430" spans="1:30" x14ac:dyDescent="0.25">
      <c r="A11430">
        <v>202</v>
      </c>
      <c r="D11430" t="s">
        <v>5</v>
      </c>
      <c r="E11430" t="s">
        <v>494</v>
      </c>
      <c r="F11430" t="s">
        <v>494</v>
      </c>
      <c r="G11430" t="s">
        <v>494</v>
      </c>
      <c r="I11430" t="s">
        <v>77</v>
      </c>
      <c r="J11430" s="7">
        <v>71.479071366778555</v>
      </c>
      <c r="K11430" s="7">
        <v>63.545204619374431</v>
      </c>
      <c r="L11430" s="7">
        <v>88.900433937238333</v>
      </c>
      <c r="M11430" s="7">
        <v>93.606490160637421</v>
      </c>
      <c r="N11430" s="7">
        <v>129.31109726297095</v>
      </c>
      <c r="O11430" s="7">
        <v>50.033756224064824</v>
      </c>
      <c r="P11430" s="7">
        <v>65.896298439380487</v>
      </c>
      <c r="Q11430" s="7">
        <v>1162804296.1685965</v>
      </c>
      <c r="R11430" s="7">
        <v>771298285</v>
      </c>
      <c r="S11430" s="7">
        <v>310531166</v>
      </c>
      <c r="T11430" s="7">
        <v>80974845.168596581</v>
      </c>
      <c r="U11430" s="7">
        <v>679930.71078320942</v>
      </c>
      <c r="V11430" s="7">
        <v>774119.82600000012</v>
      </c>
      <c r="W11430" s="7">
        <v>1094814.1456192313</v>
      </c>
      <c r="X11430" s="7">
        <v>1013740.9830126249</v>
      </c>
      <c r="Y11430" s="7">
        <v>750600.71769999992</v>
      </c>
      <c r="Z11430" s="7">
        <v>79265344.822609589</v>
      </c>
      <c r="AA11430" s="7">
        <v>777938224.43712282</v>
      </c>
      <c r="AB11430" s="7">
        <v>448908.93890000001</v>
      </c>
      <c r="AC11430" s="7">
        <v>557992.47</v>
      </c>
      <c r="AD11430" s="7">
        <v>164186.40600000002</v>
      </c>
    </row>
    <row r="11431" spans="1:30" x14ac:dyDescent="0.25">
      <c r="A11431">
        <v>202</v>
      </c>
      <c r="D11431" t="s">
        <v>5</v>
      </c>
      <c r="E11431" t="s">
        <v>494</v>
      </c>
      <c r="F11431" t="s">
        <v>494</v>
      </c>
      <c r="G11431" t="s">
        <v>494</v>
      </c>
      <c r="I11431" t="s">
        <v>78</v>
      </c>
      <c r="J11431" s="7">
        <v>73.930612375629039</v>
      </c>
      <c r="K11431" s="7">
        <v>66.436883879063004</v>
      </c>
      <c r="L11431" s="7">
        <v>89.863835486047819</v>
      </c>
      <c r="M11431" s="7">
        <v>94.043548598606804</v>
      </c>
      <c r="N11431" s="7">
        <v>129.20903130875737</v>
      </c>
      <c r="O11431" s="7">
        <v>51.970302293507942</v>
      </c>
      <c r="P11431" s="7">
        <v>66.860415387457294</v>
      </c>
      <c r="Q11431" s="7">
        <v>1215718707.0426834</v>
      </c>
      <c r="R11431" s="7">
        <v>803643879</v>
      </c>
      <c r="S11431" s="7">
        <v>322847675</v>
      </c>
      <c r="T11431" s="7">
        <v>89227153.042683423</v>
      </c>
      <c r="U11431" s="7">
        <v>683105.37798707909</v>
      </c>
      <c r="V11431" s="7">
        <v>773508.80900000001</v>
      </c>
      <c r="W11431" s="7">
        <v>1137188.6981308397</v>
      </c>
      <c r="X11431" s="7">
        <v>1056984.9107124</v>
      </c>
      <c r="Y11431" s="7">
        <v>750413.22070000006</v>
      </c>
      <c r="Z11431" s="7">
        <v>80158632.539741412</v>
      </c>
      <c r="AA11431" s="7">
        <v>794182301.69961083</v>
      </c>
      <c r="AB11431" s="7">
        <v>451390.15330000001</v>
      </c>
      <c r="AC11431" s="7">
        <v>542053.02399999998</v>
      </c>
      <c r="AD11431" s="7">
        <v>165187.595</v>
      </c>
    </row>
    <row r="11432" spans="1:30" x14ac:dyDescent="0.25">
      <c r="A11432">
        <v>202</v>
      </c>
      <c r="D11432" t="s">
        <v>5</v>
      </c>
      <c r="E11432" t="s">
        <v>494</v>
      </c>
      <c r="F11432" t="s">
        <v>494</v>
      </c>
      <c r="G11432" t="s">
        <v>494</v>
      </c>
      <c r="I11432" t="s">
        <v>79</v>
      </c>
      <c r="J11432" s="7">
        <v>76.256999441645661</v>
      </c>
      <c r="K11432" s="7">
        <v>69.26686469165206</v>
      </c>
      <c r="L11432" s="7">
        <v>90.833451616014997</v>
      </c>
      <c r="M11432" s="7">
        <v>94.836657810804738</v>
      </c>
      <c r="N11432" s="7">
        <v>126.59569791243779</v>
      </c>
      <c r="O11432" s="7">
        <v>54.317525008460052</v>
      </c>
      <c r="P11432" s="7">
        <v>70.501936589520156</v>
      </c>
      <c r="Q11432" s="7">
        <v>1267504107.1631818</v>
      </c>
      <c r="R11432" s="7">
        <v>835089756</v>
      </c>
      <c r="S11432" s="7">
        <v>334439894</v>
      </c>
      <c r="T11432" s="7">
        <v>97974457.163181558</v>
      </c>
      <c r="U11432" s="7">
        <v>688866.29594750074</v>
      </c>
      <c r="V11432" s="7">
        <v>757864.11</v>
      </c>
      <c r="W11432" s="7">
        <v>1188549.4758373986</v>
      </c>
      <c r="X11432" s="7">
        <v>1122890.514202927</v>
      </c>
      <c r="Y11432" s="7">
        <v>760421.62040000001</v>
      </c>
      <c r="Z11432" s="7">
        <v>86800811.239821434</v>
      </c>
      <c r="AA11432" s="7">
        <v>797246056.71718645</v>
      </c>
      <c r="AB11432" s="7">
        <v>455163.96779999998</v>
      </c>
      <c r="AC11432" s="7">
        <v>542095.83000000007</v>
      </c>
      <c r="AD11432" s="7">
        <v>166962.23359999998</v>
      </c>
    </row>
    <row r="11433" spans="1:30" x14ac:dyDescent="0.25">
      <c r="A11433">
        <v>202</v>
      </c>
      <c r="D11433" t="s">
        <v>5</v>
      </c>
      <c r="E11433" t="s">
        <v>494</v>
      </c>
      <c r="F11433" t="s">
        <v>494</v>
      </c>
      <c r="G11433" t="s">
        <v>494</v>
      </c>
      <c r="I11433" t="s">
        <v>80</v>
      </c>
      <c r="J11433" s="7">
        <v>78.873184749410271</v>
      </c>
      <c r="K11433" s="7">
        <v>72.270426556004907</v>
      </c>
      <c r="L11433" s="7">
        <v>91.628640057602382</v>
      </c>
      <c r="M11433" s="7">
        <v>95.025376639941271</v>
      </c>
      <c r="N11433" s="7">
        <v>124.74241332881334</v>
      </c>
      <c r="O11433" s="7">
        <v>56.638521027682252</v>
      </c>
      <c r="P11433" s="7">
        <v>73.268149819337822</v>
      </c>
      <c r="Q11433" s="7">
        <v>1322465841.2640867</v>
      </c>
      <c r="R11433" s="7">
        <v>867523522</v>
      </c>
      <c r="S11433" s="7">
        <v>349583781</v>
      </c>
      <c r="T11433" s="7">
        <v>105358538.26408681</v>
      </c>
      <c r="U11433" s="7">
        <v>690237.09542318643</v>
      </c>
      <c r="V11433" s="7">
        <v>746769.43700000015</v>
      </c>
      <c r="W11433" s="7">
        <v>1239336.3738346393</v>
      </c>
      <c r="X11433" s="7">
        <v>1198555.9130004738</v>
      </c>
      <c r="Y11433" s="7">
        <v>773597.05830000015</v>
      </c>
      <c r="Z11433" s="7">
        <v>89346639.160074651</v>
      </c>
      <c r="AA11433" s="7">
        <v>843344402.87305653</v>
      </c>
      <c r="AB11433" s="7">
        <v>454599.7022</v>
      </c>
      <c r="AC11433" s="7">
        <v>541942.93000000005</v>
      </c>
      <c r="AD11433" s="7">
        <v>168738.36110000001</v>
      </c>
    </row>
    <row r="11434" spans="1:30" x14ac:dyDescent="0.25">
      <c r="A11434">
        <v>202</v>
      </c>
      <c r="D11434" t="s">
        <v>5</v>
      </c>
      <c r="E11434" t="s">
        <v>494</v>
      </c>
      <c r="F11434" t="s">
        <v>494</v>
      </c>
      <c r="G11434" t="s">
        <v>494</v>
      </c>
      <c r="I11434" t="s">
        <v>81</v>
      </c>
      <c r="J11434" s="7">
        <v>81.444790649953447</v>
      </c>
      <c r="K11434" s="7">
        <v>75.100107208107801</v>
      </c>
      <c r="L11434" s="7">
        <v>92.209835164148359</v>
      </c>
      <c r="M11434" s="7">
        <v>95.395120258023951</v>
      </c>
      <c r="N11434" s="7">
        <v>121.85256723527937</v>
      </c>
      <c r="O11434" s="7">
        <v>59.194368481054532</v>
      </c>
      <c r="P11434" s="7">
        <v>76.11835861420586</v>
      </c>
      <c r="Q11434" s="7">
        <v>1374245748.7922654</v>
      </c>
      <c r="R11434" s="7">
        <v>896684174</v>
      </c>
      <c r="S11434" s="7">
        <v>363465894</v>
      </c>
      <c r="T11434" s="7">
        <v>114095680.79226522</v>
      </c>
      <c r="U11434" s="7">
        <v>692922.80707223003</v>
      </c>
      <c r="V11434" s="7">
        <v>729469.397</v>
      </c>
      <c r="W11434" s="7">
        <v>1295262.1758764819</v>
      </c>
      <c r="X11434" s="7">
        <v>1273384.4328821502</v>
      </c>
      <c r="Y11434" s="7">
        <v>788723.99640000006</v>
      </c>
      <c r="Z11434" s="7">
        <v>93767541.644869968</v>
      </c>
      <c r="AA11434" s="7">
        <v>859876108.41529191</v>
      </c>
      <c r="AB11434" s="7">
        <v>455288.49670000002</v>
      </c>
      <c r="AC11434" s="7">
        <v>542711.33000000007</v>
      </c>
      <c r="AD11434" s="7">
        <v>170550.2697</v>
      </c>
    </row>
    <row r="11435" spans="1:30" x14ac:dyDescent="0.25">
      <c r="A11435">
        <v>202</v>
      </c>
      <c r="D11435" t="s">
        <v>5</v>
      </c>
      <c r="E11435" t="s">
        <v>494</v>
      </c>
      <c r="F11435" t="s">
        <v>494</v>
      </c>
      <c r="G11435" t="s">
        <v>494</v>
      </c>
      <c r="I11435" t="s">
        <v>82</v>
      </c>
      <c r="J11435" s="7">
        <v>84.50408151363861</v>
      </c>
      <c r="K11435" s="7">
        <v>78.416820138109827</v>
      </c>
      <c r="L11435" s="7">
        <v>92.796488327553348</v>
      </c>
      <c r="M11435" s="7">
        <v>95.868548660567328</v>
      </c>
      <c r="N11435" s="7">
        <v>119.72102235328869</v>
      </c>
      <c r="O11435" s="7">
        <v>62.105676957002309</v>
      </c>
      <c r="P11435" s="7">
        <v>77.171325297711761</v>
      </c>
      <c r="Q11435" s="7">
        <v>1434937787.9046617</v>
      </c>
      <c r="R11435" s="7">
        <v>942156423</v>
      </c>
      <c r="S11435" s="7">
        <v>370745223</v>
      </c>
      <c r="T11435" s="7">
        <v>122036141.90466174</v>
      </c>
      <c r="U11435" s="7">
        <v>696361.65527275403</v>
      </c>
      <c r="V11435" s="7">
        <v>716708.92099999997</v>
      </c>
      <c r="W11435" s="7">
        <v>1358966.0018985579</v>
      </c>
      <c r="X11435" s="7">
        <v>1347778.8185998967</v>
      </c>
      <c r="Y11435" s="7">
        <v>794779.12620000006</v>
      </c>
      <c r="Z11435" s="7">
        <v>93796266.382578582</v>
      </c>
      <c r="AA11435" s="7">
        <v>893713857.32253695</v>
      </c>
      <c r="AB11435" s="7">
        <v>456841.65110000002</v>
      </c>
      <c r="AC11435" s="7">
        <v>542622.13</v>
      </c>
      <c r="AD11435" s="7">
        <v>172286.9773</v>
      </c>
    </row>
    <row r="11436" spans="1:30" x14ac:dyDescent="0.25">
      <c r="A11436">
        <v>202</v>
      </c>
      <c r="D11436" t="s">
        <v>5</v>
      </c>
      <c r="E11436" t="s">
        <v>494</v>
      </c>
      <c r="F11436" t="s">
        <v>494</v>
      </c>
      <c r="G11436" t="s">
        <v>494</v>
      </c>
      <c r="I11436" t="s">
        <v>83</v>
      </c>
      <c r="J11436" s="7">
        <v>87.463410607603748</v>
      </c>
      <c r="K11436" s="7">
        <v>82.101350429389612</v>
      </c>
      <c r="L11436" s="7">
        <v>93.869367612165817</v>
      </c>
      <c r="M11436" s="7">
        <v>96.632720494594096</v>
      </c>
      <c r="N11436" s="7">
        <v>118.57693392789099</v>
      </c>
      <c r="O11436" s="7">
        <v>65.829862405231438</v>
      </c>
      <c r="P11436" s="7">
        <v>77.736011772250848</v>
      </c>
      <c r="Q11436" s="7">
        <v>1502360462.48296</v>
      </c>
      <c r="R11436" s="7">
        <v>984663090</v>
      </c>
      <c r="S11436" s="7">
        <v>386770429</v>
      </c>
      <c r="T11436" s="7">
        <v>130926943.48295978</v>
      </c>
      <c r="U11436" s="7">
        <v>701912.38041348592</v>
      </c>
      <c r="V11436" s="7">
        <v>709859.84499999997</v>
      </c>
      <c r="W11436" s="7">
        <v>1440456.8036559019</v>
      </c>
      <c r="X11436" s="7">
        <v>1441850.1414814631</v>
      </c>
      <c r="Y11436" s="7">
        <v>807348.99600000004</v>
      </c>
      <c r="Z11436" s="7">
        <v>91850494.224222317</v>
      </c>
      <c r="AA11436" s="7">
        <v>948578887.46409976</v>
      </c>
      <c r="AB11436" s="7">
        <v>459851.02559999994</v>
      </c>
      <c r="AC11436" s="7">
        <v>542354.63</v>
      </c>
      <c r="AD11436" s="7">
        <v>175151.2059</v>
      </c>
    </row>
    <row r="11437" spans="1:30" x14ac:dyDescent="0.25">
      <c r="A11437">
        <v>202</v>
      </c>
      <c r="D11437" t="s">
        <v>5</v>
      </c>
      <c r="E11437" t="s">
        <v>494</v>
      </c>
      <c r="F11437" t="s">
        <v>494</v>
      </c>
      <c r="G11437" t="s">
        <v>494</v>
      </c>
      <c r="I11437" t="s">
        <v>84</v>
      </c>
      <c r="J11437" s="7">
        <v>87.281830912259679</v>
      </c>
      <c r="K11437" s="7">
        <v>83.482095969909764</v>
      </c>
      <c r="L11437" s="7">
        <v>95.646591160341714</v>
      </c>
      <c r="M11437" s="7">
        <v>97.584748185125051</v>
      </c>
      <c r="N11437" s="7">
        <v>116.54748640414911</v>
      </c>
      <c r="O11437" s="7">
        <v>70.331743008573071</v>
      </c>
      <c r="P11437" s="7">
        <v>83.118633932845768</v>
      </c>
      <c r="Q11437" s="7">
        <v>1527626520.81182</v>
      </c>
      <c r="R11437" s="7">
        <v>988909820</v>
      </c>
      <c r="S11437" s="7">
        <v>401173472</v>
      </c>
      <c r="T11437" s="7">
        <v>137543228.81182003</v>
      </c>
      <c r="U11437" s="7">
        <v>708827.63664408668</v>
      </c>
      <c r="V11437" s="7">
        <v>697710.57399999991</v>
      </c>
      <c r="W11437" s="7">
        <v>1538964.7498583638</v>
      </c>
      <c r="X11437" s="7">
        <v>1527054.4877636626</v>
      </c>
      <c r="Y11437" s="7">
        <v>815727.49120000005</v>
      </c>
      <c r="Z11437" s="7">
        <v>99260232.027120084</v>
      </c>
      <c r="AA11437" s="7">
        <v>994497609.26847315</v>
      </c>
      <c r="AB11437" s="7">
        <v>463531.91619999998</v>
      </c>
      <c r="AC11437" s="7">
        <v>542062.63</v>
      </c>
      <c r="AD11437" s="7">
        <v>177563.73339999997</v>
      </c>
    </row>
    <row r="11438" spans="1:30" x14ac:dyDescent="0.25">
      <c r="A11438">
        <v>202</v>
      </c>
      <c r="D11438" t="s">
        <v>5</v>
      </c>
      <c r="E11438" t="s">
        <v>494</v>
      </c>
      <c r="F11438" t="s">
        <v>494</v>
      </c>
      <c r="G11438" t="s">
        <v>494</v>
      </c>
      <c r="I11438" t="s">
        <v>85</v>
      </c>
      <c r="J11438" s="7">
        <v>89.52880474263489</v>
      </c>
      <c r="K11438" s="7">
        <v>86.922252266817722</v>
      </c>
      <c r="L11438" s="7">
        <v>97.088587875924247</v>
      </c>
      <c r="M11438" s="7">
        <v>97.765642161761946</v>
      </c>
      <c r="N11438" s="7">
        <v>114.79595924679639</v>
      </c>
      <c r="O11438" s="7">
        <v>74.773571930303774</v>
      </c>
      <c r="P11438" s="7">
        <v>87.946900713217417</v>
      </c>
      <c r="Q11438" s="7">
        <v>1590577431.8285797</v>
      </c>
      <c r="R11438" s="7">
        <v>1032667773</v>
      </c>
      <c r="S11438" s="7">
        <v>413282111</v>
      </c>
      <c r="T11438" s="7">
        <v>144627547.82857969</v>
      </c>
      <c r="U11438" s="7">
        <v>710141.59863432962</v>
      </c>
      <c r="V11438" s="7">
        <v>687225.071</v>
      </c>
      <c r="W11438" s="7">
        <v>1636158.6745789791</v>
      </c>
      <c r="X11438" s="7">
        <v>1619951.4657562454</v>
      </c>
      <c r="Y11438" s="7">
        <v>814151.26570000011</v>
      </c>
      <c r="Z11438" s="7">
        <v>102993918.02151702</v>
      </c>
      <c r="AA11438" s="7">
        <v>1091014685.1882806</v>
      </c>
      <c r="AB11438" s="7">
        <v>463793.52</v>
      </c>
      <c r="AC11438" s="7">
        <v>541961.63</v>
      </c>
      <c r="AD11438" s="7">
        <v>178969.76199999999</v>
      </c>
    </row>
    <row r="11439" spans="1:30" x14ac:dyDescent="0.25">
      <c r="A11439">
        <v>202</v>
      </c>
      <c r="D11439" t="s">
        <v>5</v>
      </c>
      <c r="E11439" t="s">
        <v>494</v>
      </c>
      <c r="F11439" t="s">
        <v>494</v>
      </c>
      <c r="G11439" t="s">
        <v>494</v>
      </c>
      <c r="I11439" t="s">
        <v>86</v>
      </c>
      <c r="J11439" s="7">
        <v>92.819463373952033</v>
      </c>
      <c r="K11439" s="7">
        <v>90.703454179479365</v>
      </c>
      <c r="L11439" s="7">
        <v>97.720295811291564</v>
      </c>
      <c r="M11439" s="7">
        <v>98.177653003191836</v>
      </c>
      <c r="N11439" s="7">
        <v>111.31450038463426</v>
      </c>
      <c r="O11439" s="7">
        <v>79.235173434820879</v>
      </c>
      <c r="P11439" s="7">
        <v>91.542992411567838</v>
      </c>
      <c r="Q11439" s="7">
        <v>1659769086.1014709</v>
      </c>
      <c r="R11439" s="7">
        <v>1088273667</v>
      </c>
      <c r="S11439" s="7">
        <v>421105104</v>
      </c>
      <c r="T11439" s="7">
        <v>150390315.1014713</v>
      </c>
      <c r="U11439" s="7">
        <v>713134.32727721613</v>
      </c>
      <c r="V11439" s="7">
        <v>666383.3459999999</v>
      </c>
      <c r="W11439" s="7">
        <v>1733785.2532709062</v>
      </c>
      <c r="X11439" s="7">
        <v>1707949.6077824729</v>
      </c>
      <c r="Y11439" s="7">
        <v>810242.2034</v>
      </c>
      <c r="Z11439" s="7">
        <v>106808203.72987603</v>
      </c>
      <c r="AA11439" s="7">
        <v>1143205004.3382258</v>
      </c>
      <c r="AB11439" s="7">
        <v>465483.45999999996</v>
      </c>
      <c r="AC11439" s="7">
        <v>541831.93000000005</v>
      </c>
      <c r="AD11439" s="7">
        <v>180647.66100000002</v>
      </c>
    </row>
    <row r="11440" spans="1:30" x14ac:dyDescent="0.25">
      <c r="A11440">
        <v>202</v>
      </c>
      <c r="D11440" t="s">
        <v>5</v>
      </c>
      <c r="E11440" t="s">
        <v>494</v>
      </c>
      <c r="F11440" t="s">
        <v>494</v>
      </c>
      <c r="G11440" t="s">
        <v>494</v>
      </c>
      <c r="I11440" t="s">
        <v>87</v>
      </c>
      <c r="J11440" s="7">
        <v>95.054868858095546</v>
      </c>
      <c r="K11440" s="7">
        <v>93.563450345540417</v>
      </c>
      <c r="L11440" s="7">
        <v>98.430991983396865</v>
      </c>
      <c r="M11440" s="7">
        <v>98.923212242214859</v>
      </c>
      <c r="N11440" s="7">
        <v>108.39792678443852</v>
      </c>
      <c r="O11440" s="7">
        <v>84.532347010021724</v>
      </c>
      <c r="P11440" s="7">
        <v>93.05970025349059</v>
      </c>
      <c r="Q11440" s="7">
        <v>1712103732.7336035</v>
      </c>
      <c r="R11440" s="7">
        <v>1116068960</v>
      </c>
      <c r="S11440" s="7">
        <v>436730738</v>
      </c>
      <c r="T11440" s="7">
        <v>159304034.73360363</v>
      </c>
      <c r="U11440" s="7">
        <v>718549.85586342821</v>
      </c>
      <c r="V11440" s="7">
        <v>648923.30200000014</v>
      </c>
      <c r="W11440" s="7">
        <v>1849695.410724584</v>
      </c>
      <c r="X11440" s="7">
        <v>1794189.1932738093</v>
      </c>
      <c r="Y11440" s="7">
        <v>817607.81669999997</v>
      </c>
      <c r="Z11440" s="7">
        <v>106924446.33142352</v>
      </c>
      <c r="AA11440" s="7">
        <v>1194558173.4769173</v>
      </c>
      <c r="AB11440" s="7">
        <v>466735.46730000002</v>
      </c>
      <c r="AC11440" s="7">
        <v>541672.73</v>
      </c>
      <c r="AD11440" s="7">
        <v>183614.394</v>
      </c>
    </row>
    <row r="11441" spans="1:30" x14ac:dyDescent="0.25">
      <c r="A11441">
        <v>202</v>
      </c>
      <c r="D11441" t="s">
        <v>5</v>
      </c>
      <c r="E11441" t="s">
        <v>494</v>
      </c>
      <c r="F11441" t="s">
        <v>494</v>
      </c>
      <c r="G11441" t="s">
        <v>494</v>
      </c>
      <c r="I11441" t="s">
        <v>88</v>
      </c>
      <c r="J11441" s="7">
        <v>97.976360724558958</v>
      </c>
      <c r="K11441" s="7">
        <v>96.692027276241376</v>
      </c>
      <c r="L11441" s="7">
        <v>98.689139463009624</v>
      </c>
      <c r="M11441" s="7">
        <v>99.33632888539465</v>
      </c>
      <c r="N11441" s="7">
        <v>105.10913184543531</v>
      </c>
      <c r="O11441" s="7">
        <v>89.771358788894048</v>
      </c>
      <c r="P11441" s="7">
        <v>93.823941906467496</v>
      </c>
      <c r="Q11441" s="7">
        <v>1769353099.0343904</v>
      </c>
      <c r="R11441" s="7">
        <v>1144432453</v>
      </c>
      <c r="S11441" s="7">
        <v>455175817</v>
      </c>
      <c r="T11441" s="7">
        <v>169744829.03439063</v>
      </c>
      <c r="U11441" s="7">
        <v>721550.61673323088</v>
      </c>
      <c r="V11441" s="7">
        <v>629234.95799999998</v>
      </c>
      <c r="W11441" s="7">
        <v>1964332.9002404413</v>
      </c>
      <c r="X11441" s="7">
        <v>1838833.4856164234</v>
      </c>
      <c r="Y11441" s="7">
        <v>816754.54570000002</v>
      </c>
      <c r="Z11441" s="7">
        <v>109187373.51349521</v>
      </c>
      <c r="AA11441" s="7">
        <v>1177123011.7587476</v>
      </c>
      <c r="AB11441" s="7">
        <v>468457.10000000003</v>
      </c>
      <c r="AC11441" s="7">
        <v>541620.23</v>
      </c>
      <c r="AD11441" s="7">
        <v>185071.39</v>
      </c>
    </row>
    <row r="11442" spans="1:30" x14ac:dyDescent="0.25">
      <c r="A11442">
        <v>202</v>
      </c>
      <c r="D11442" t="s">
        <v>5</v>
      </c>
      <c r="E11442" t="s">
        <v>494</v>
      </c>
      <c r="F11442" t="s">
        <v>494</v>
      </c>
      <c r="G11442" t="s">
        <v>494</v>
      </c>
      <c r="I11442" t="s">
        <v>89</v>
      </c>
      <c r="J11442" s="7">
        <v>99.573520810353372</v>
      </c>
      <c r="K11442" s="7">
        <v>98.353909811448034</v>
      </c>
      <c r="L11442" s="7">
        <v>98.775165336145747</v>
      </c>
      <c r="M11442" s="7">
        <v>99.588442946688261</v>
      </c>
      <c r="N11442" s="7">
        <v>102.23978106095534</v>
      </c>
      <c r="O11442" s="7">
        <v>94.886720430416958</v>
      </c>
      <c r="P11442" s="7">
        <v>93.513460552972887</v>
      </c>
      <c r="Q11442" s="7">
        <v>1799763641.6275082</v>
      </c>
      <c r="R11442" s="7">
        <v>1158562864</v>
      </c>
      <c r="S11442" s="7">
        <v>462692581</v>
      </c>
      <c r="T11442" s="7">
        <v>178508196.62750807</v>
      </c>
      <c r="U11442" s="7">
        <v>723381.90100208484</v>
      </c>
      <c r="V11442" s="7">
        <v>612057.61300000001</v>
      </c>
      <c r="W11442" s="7">
        <v>2076264.7380184666</v>
      </c>
      <c r="X11442" s="7">
        <v>1911653.9321435317</v>
      </c>
      <c r="Y11442" s="7">
        <v>821579.73600000003</v>
      </c>
      <c r="Z11442" s="7">
        <v>108578904.10260767</v>
      </c>
      <c r="AA11442" s="7">
        <v>1178019347.5734668</v>
      </c>
      <c r="AB11442" s="7">
        <v>469295.88</v>
      </c>
      <c r="AC11442" s="7">
        <v>541260.33000000007</v>
      </c>
      <c r="AD11442" s="7">
        <v>186409.59</v>
      </c>
    </row>
    <row r="11443" spans="1:30" x14ac:dyDescent="0.25">
      <c r="A11443">
        <v>202</v>
      </c>
      <c r="D11443" t="s">
        <v>5</v>
      </c>
      <c r="E11443" t="s">
        <v>494</v>
      </c>
      <c r="F11443" t="s">
        <v>494</v>
      </c>
      <c r="G11443" t="s">
        <v>494</v>
      </c>
      <c r="I11443" t="s">
        <v>90</v>
      </c>
      <c r="J11443" s="7">
        <v>100</v>
      </c>
      <c r="K11443" s="7">
        <v>100</v>
      </c>
      <c r="L11443" s="7">
        <v>100</v>
      </c>
      <c r="M11443" s="7">
        <v>100</v>
      </c>
      <c r="N11443" s="7">
        <v>100</v>
      </c>
      <c r="O11443" s="7">
        <v>100</v>
      </c>
      <c r="P11443" s="7">
        <v>100</v>
      </c>
      <c r="Q11443" s="7">
        <v>1829885202.4060788</v>
      </c>
      <c r="R11443" s="7">
        <v>1173321060</v>
      </c>
      <c r="S11443" s="7">
        <v>470584536</v>
      </c>
      <c r="T11443" s="7">
        <v>185979606.4060789</v>
      </c>
      <c r="U11443" s="7">
        <v>726371.33345816645</v>
      </c>
      <c r="V11443" s="7">
        <v>598649.18200000003</v>
      </c>
      <c r="W11443" s="7">
        <v>2188151.0169181665</v>
      </c>
      <c r="X11443" s="7">
        <v>1988574.703195615</v>
      </c>
      <c r="Y11443" s="7">
        <v>833627.5787999999</v>
      </c>
      <c r="Z11443" s="7">
        <v>112030332.28776677</v>
      </c>
      <c r="AA11443" s="7">
        <v>1343163082.8277075</v>
      </c>
      <c r="AB11443" s="7">
        <v>471254.17989999999</v>
      </c>
      <c r="AC11443" s="7">
        <v>541226.74</v>
      </c>
      <c r="AD11443" s="7">
        <v>187940.96</v>
      </c>
    </row>
    <row r="11444" spans="1:30" x14ac:dyDescent="0.25">
      <c r="A11444">
        <v>202</v>
      </c>
      <c r="D11444" t="s">
        <v>5</v>
      </c>
      <c r="E11444" t="s">
        <v>494</v>
      </c>
      <c r="F11444" t="s">
        <v>494</v>
      </c>
      <c r="G11444" t="s">
        <v>494</v>
      </c>
      <c r="I11444" t="s">
        <v>91</v>
      </c>
      <c r="J11444" s="7">
        <v>100.9228724028371</v>
      </c>
      <c r="K11444" s="7">
        <v>101.27485988765821</v>
      </c>
      <c r="L11444" s="7">
        <v>100.34876879387275</v>
      </c>
      <c r="M11444" s="7">
        <v>100.596481650554</v>
      </c>
      <c r="N11444" s="7">
        <v>97.582004547030337</v>
      </c>
      <c r="O11444" s="7">
        <v>105.47499003539158</v>
      </c>
      <c r="P11444" s="7">
        <v>100.31407009440908</v>
      </c>
      <c r="Q11444" s="7">
        <v>1853213674.841747</v>
      </c>
      <c r="R11444" s="7">
        <v>1178863196</v>
      </c>
      <c r="S11444" s="7">
        <v>477838173</v>
      </c>
      <c r="T11444" s="7">
        <v>196512305.84174699</v>
      </c>
      <c r="U11444" s="7">
        <v>730704.00517712883</v>
      </c>
      <c r="V11444" s="7">
        <v>584173.87199999997</v>
      </c>
      <c r="W11444" s="7">
        <v>2307952.0670537557</v>
      </c>
      <c r="X11444" s="7">
        <v>1828995.1216099206</v>
      </c>
      <c r="Y11444" s="7">
        <v>846912.91430000006</v>
      </c>
      <c r="Z11444" s="7">
        <v>107899661.55398166</v>
      </c>
      <c r="AA11444" s="7">
        <v>1449373801.6063197</v>
      </c>
      <c r="AB11444" s="7">
        <v>474524.6</v>
      </c>
      <c r="AC11444" s="7">
        <v>541121.46000000008</v>
      </c>
      <c r="AD11444" s="7">
        <v>189512.76</v>
      </c>
    </row>
    <row r="11445" spans="1:30" x14ac:dyDescent="0.25">
      <c r="A11445">
        <v>202</v>
      </c>
      <c r="D11445" t="s">
        <v>5</v>
      </c>
      <c r="E11445" t="s">
        <v>494</v>
      </c>
      <c r="F11445" t="s">
        <v>494</v>
      </c>
      <c r="G11445" t="s">
        <v>494</v>
      </c>
      <c r="I11445" t="s">
        <v>92</v>
      </c>
      <c r="J11445" s="7">
        <v>104.35969179092602</v>
      </c>
      <c r="K11445" s="7">
        <v>105.26796352884072</v>
      </c>
      <c r="L11445" s="7">
        <v>100.87032811455053</v>
      </c>
      <c r="M11445" s="7">
        <v>101.03717027291808</v>
      </c>
      <c r="N11445" s="7">
        <v>95.814325860049365</v>
      </c>
      <c r="O11445" s="7">
        <v>110.69141962020645</v>
      </c>
      <c r="P11445" s="7">
        <v>101.20337305797852</v>
      </c>
      <c r="Q11445" s="7">
        <v>1926282887.4884839</v>
      </c>
      <c r="R11445" s="7">
        <v>1223576975</v>
      </c>
      <c r="S11445" s="7">
        <v>495451534</v>
      </c>
      <c r="T11445" s="7">
        <v>207254378.48848385</v>
      </c>
      <c r="U11445" s="7">
        <v>733905.04099979321</v>
      </c>
      <c r="V11445" s="7">
        <v>573591.67800000007</v>
      </c>
      <c r="W11445" s="7">
        <v>2422095.4240607019</v>
      </c>
      <c r="X11445" s="7">
        <v>1879103.1391306412</v>
      </c>
      <c r="Y11445" s="7">
        <v>867094.10920000006</v>
      </c>
      <c r="Z11445" s="7">
        <v>106776819.16373901</v>
      </c>
      <c r="AA11445" s="7">
        <v>1513663753.8394847</v>
      </c>
      <c r="AB11445" s="7">
        <v>476936.99599999998</v>
      </c>
      <c r="AC11445" s="7">
        <v>541286.54800000007</v>
      </c>
      <c r="AD11445" s="7">
        <v>190449.91999999998</v>
      </c>
    </row>
    <row r="11446" spans="1:30" x14ac:dyDescent="0.25">
      <c r="A11446">
        <v>202</v>
      </c>
      <c r="D11446" t="s">
        <v>5</v>
      </c>
      <c r="E11446" t="s">
        <v>494</v>
      </c>
      <c r="F11446" t="s">
        <v>494</v>
      </c>
      <c r="G11446" t="s">
        <v>494</v>
      </c>
      <c r="I11446" t="s">
        <v>93</v>
      </c>
      <c r="J11446" s="7">
        <v>106.20172141516052</v>
      </c>
      <c r="K11446" s="7">
        <v>107.5078277889376</v>
      </c>
      <c r="L11446" s="7">
        <v>101.2298354079133</v>
      </c>
      <c r="M11446" s="7">
        <v>101.2034657658817</v>
      </c>
      <c r="N11446" s="7">
        <v>93.724932376170841</v>
      </c>
      <c r="O11446" s="7">
        <v>115.98701726050804</v>
      </c>
      <c r="P11446" s="7">
        <v>102.7800371667617</v>
      </c>
      <c r="Q11446" s="7">
        <v>1967269832.1379793</v>
      </c>
      <c r="R11446" s="7">
        <v>1243031294</v>
      </c>
      <c r="S11446" s="7">
        <v>508037338</v>
      </c>
      <c r="T11446" s="7">
        <v>216201200.13797942</v>
      </c>
      <c r="U11446" s="7">
        <v>735112.96378951392</v>
      </c>
      <c r="V11446" s="7">
        <v>561083.54099999997</v>
      </c>
      <c r="W11446" s="7">
        <v>2537971.0976788555</v>
      </c>
      <c r="X11446" s="7">
        <v>1927638.8158989202</v>
      </c>
      <c r="Y11446" s="7">
        <v>874138.7058</v>
      </c>
      <c r="Z11446" s="7">
        <v>107507802.45212397</v>
      </c>
      <c r="AA11446" s="7">
        <v>1561230822.3546665</v>
      </c>
      <c r="AB11446" s="7">
        <v>477861.93099999998</v>
      </c>
      <c r="AC11446" s="7">
        <v>541241.64300000004</v>
      </c>
      <c r="AD11446" s="7">
        <v>190949.25</v>
      </c>
    </row>
    <row r="11447" spans="1:30" x14ac:dyDescent="0.25">
      <c r="A11447">
        <v>202</v>
      </c>
      <c r="D11447" t="s">
        <v>5</v>
      </c>
      <c r="E11447" t="s">
        <v>494</v>
      </c>
      <c r="F11447" t="s">
        <v>494</v>
      </c>
      <c r="G11447" t="s">
        <v>494</v>
      </c>
      <c r="I11447" t="s">
        <v>94</v>
      </c>
      <c r="J11447" s="7">
        <v>106.26506466164291</v>
      </c>
      <c r="K11447" s="7">
        <v>108.04065446296322</v>
      </c>
      <c r="L11447" s="7">
        <v>101.67090643286572</v>
      </c>
      <c r="M11447" s="7">
        <v>102.33294590132604</v>
      </c>
      <c r="N11447" s="7">
        <v>91.354194650849763</v>
      </c>
      <c r="O11447" s="7">
        <v>121.74521216957254</v>
      </c>
      <c r="P11447" s="7">
        <v>103.78445158531053</v>
      </c>
      <c r="Q11447" s="7">
        <v>1977019948.6004465</v>
      </c>
      <c r="R11447" s="7">
        <v>1255691782</v>
      </c>
      <c r="S11447" s="7">
        <v>494770714</v>
      </c>
      <c r="T11447" s="7">
        <v>226557452.60044634</v>
      </c>
      <c r="U11447" s="7">
        <v>743317.18371048616</v>
      </c>
      <c r="V11447" s="7">
        <v>546891.13899999997</v>
      </c>
      <c r="W11447" s="7">
        <v>2663969.0981376804</v>
      </c>
      <c r="X11447" s="7">
        <v>1977817.476848881</v>
      </c>
      <c r="Y11447" s="7">
        <v>859937.76240000001</v>
      </c>
      <c r="Z11447" s="7">
        <v>109229393.5635459</v>
      </c>
      <c r="AA11447" s="7">
        <v>1559169822.444135</v>
      </c>
      <c r="AB11447" s="7">
        <v>478131.9192</v>
      </c>
      <c r="AC11447" s="7">
        <v>541215.55050000001</v>
      </c>
      <c r="AD11447" s="7">
        <v>195730.64</v>
      </c>
    </row>
    <row r="11448" spans="1:30" x14ac:dyDescent="0.25">
      <c r="A11448">
        <v>202</v>
      </c>
      <c r="D11448" t="s">
        <v>5</v>
      </c>
      <c r="E11448" t="s">
        <v>494</v>
      </c>
      <c r="F11448" t="s">
        <v>494</v>
      </c>
      <c r="G11448" t="s">
        <v>494</v>
      </c>
      <c r="I11448" t="s">
        <v>95</v>
      </c>
      <c r="J11448" s="7">
        <v>107.34642758803679</v>
      </c>
      <c r="K11448" s="7">
        <v>109.66631763742826</v>
      </c>
      <c r="L11448" s="7">
        <v>102.16112459586874</v>
      </c>
      <c r="M11448" s="7">
        <v>102.42319518337851</v>
      </c>
      <c r="N11448" s="7">
        <v>88.775901309090884</v>
      </c>
      <c r="O11448" s="7">
        <v>128.39988775050892</v>
      </c>
      <c r="P11448" s="7">
        <v>107.52054309179613</v>
      </c>
      <c r="Q11448" s="7">
        <v>2006767718.4709473</v>
      </c>
      <c r="R11448" s="7">
        <v>1273575488</v>
      </c>
      <c r="S11448" s="7">
        <v>498344563</v>
      </c>
      <c r="T11448" s="7">
        <v>234847667.47094744</v>
      </c>
      <c r="U11448" s="7">
        <v>743972.72862396715</v>
      </c>
      <c r="V11448" s="7">
        <v>531456.20699999994</v>
      </c>
      <c r="W11448" s="7">
        <v>2809583.4495345447</v>
      </c>
      <c r="X11448" s="7">
        <v>1916852.190564821</v>
      </c>
      <c r="Y11448" s="7">
        <v>878451.01370000001</v>
      </c>
      <c r="Z11448" s="7">
        <v>112665205.46077558</v>
      </c>
      <c r="AA11448" s="7">
        <v>1628075521.1342745</v>
      </c>
      <c r="AB11448" s="7">
        <v>477921.72629999998</v>
      </c>
      <c r="AC11448" s="7">
        <v>540531.04690000007</v>
      </c>
      <c r="AD11448" s="7">
        <v>196596.64</v>
      </c>
    </row>
    <row r="11449" spans="1:30" x14ac:dyDescent="0.25">
      <c r="A11449">
        <v>203</v>
      </c>
      <c r="D11449" t="s">
        <v>5</v>
      </c>
      <c r="E11449" t="s">
        <v>495</v>
      </c>
      <c r="F11449" t="s">
        <v>495</v>
      </c>
      <c r="G11449" t="s">
        <v>495</v>
      </c>
      <c r="I11449" t="s">
        <v>36</v>
      </c>
      <c r="J11449" s="7">
        <v>39.67027618310577</v>
      </c>
      <c r="K11449" s="7">
        <v>15.234194981126381</v>
      </c>
      <c r="L11449" s="7">
        <v>38.402039125742505</v>
      </c>
      <c r="M11449" s="7">
        <v>69.819125509502541</v>
      </c>
      <c r="N11449" s="7">
        <v>74.427166114740515</v>
      </c>
      <c r="O11449" s="7">
        <v>15.067999292077172</v>
      </c>
      <c r="P11449" s="7">
        <v>7.499881348054088</v>
      </c>
      <c r="Q11449" s="7">
        <v>287002943.63517398</v>
      </c>
      <c r="R11449" s="7">
        <v>238905130</v>
      </c>
      <c r="S11449" s="7">
        <v>45376551</v>
      </c>
      <c r="T11449" s="7">
        <v>2721262.6351739746</v>
      </c>
      <c r="U11449" s="7">
        <v>513359.39012765023</v>
      </c>
      <c r="V11449" s="7">
        <v>448638.21140336571</v>
      </c>
      <c r="W11449" s="7">
        <v>362357.00608842488</v>
      </c>
      <c r="X11449" s="7">
        <v>23511.809877938238</v>
      </c>
      <c r="Y11449" s="7">
        <v>413607.31178886577</v>
      </c>
      <c r="Z11449" s="7">
        <v>7922515.7282829937</v>
      </c>
      <c r="AA11449" s="7">
        <v>122538212.63979217</v>
      </c>
      <c r="AB11449" s="7">
        <v>399078.45148984168</v>
      </c>
      <c r="AC11449" s="7">
        <v>417532.17</v>
      </c>
      <c r="AD11449" s="7">
        <v>80400.431749845942</v>
      </c>
    </row>
    <row r="11450" spans="1:30" x14ac:dyDescent="0.25">
      <c r="A11450">
        <v>203</v>
      </c>
      <c r="D11450" t="s">
        <v>5</v>
      </c>
      <c r="E11450" t="s">
        <v>495</v>
      </c>
      <c r="F11450" t="s">
        <v>495</v>
      </c>
      <c r="G11450" t="s">
        <v>495</v>
      </c>
      <c r="I11450" t="s">
        <v>37</v>
      </c>
      <c r="J11450" s="7">
        <v>39.782843692692587</v>
      </c>
      <c r="K11450" s="7">
        <v>15.724740905877738</v>
      </c>
      <c r="L11450" s="7">
        <v>39.526437645698273</v>
      </c>
      <c r="M11450" s="7">
        <v>70.058150401798471</v>
      </c>
      <c r="N11450" s="7">
        <v>77.090763386318955</v>
      </c>
      <c r="O11450" s="7">
        <v>15.75721323607519</v>
      </c>
      <c r="P11450" s="7">
        <v>7.7782252135347889</v>
      </c>
      <c r="Q11450" s="7">
        <v>296244529.72267646</v>
      </c>
      <c r="R11450" s="7">
        <v>245920434</v>
      </c>
      <c r="S11450" s="7">
        <v>47598648</v>
      </c>
      <c r="T11450" s="7">
        <v>2725447.7226764597</v>
      </c>
      <c r="U11450" s="7">
        <v>515116.86950080097</v>
      </c>
      <c r="V11450" s="7">
        <v>464694.06275712512</v>
      </c>
      <c r="W11450" s="7">
        <v>378931.30347592424</v>
      </c>
      <c r="X11450" s="7">
        <v>32003.73550668158</v>
      </c>
      <c r="Y11450" s="7">
        <v>411144.14091622108</v>
      </c>
      <c r="Z11450" s="7">
        <v>8133791.689649187</v>
      </c>
      <c r="AA11450" s="7">
        <v>128383186.12403089</v>
      </c>
      <c r="AB11450" s="7">
        <v>398761.02004748443</v>
      </c>
      <c r="AC11450" s="7">
        <v>420591.17</v>
      </c>
      <c r="AD11450" s="7">
        <v>82119.723236727543</v>
      </c>
    </row>
    <row r="11451" spans="1:30" x14ac:dyDescent="0.25">
      <c r="A11451">
        <v>203</v>
      </c>
      <c r="D11451" t="s">
        <v>5</v>
      </c>
      <c r="E11451" t="s">
        <v>495</v>
      </c>
      <c r="F11451" t="s">
        <v>495</v>
      </c>
      <c r="G11451" t="s">
        <v>495</v>
      </c>
      <c r="I11451" t="s">
        <v>38</v>
      </c>
      <c r="J11451" s="7">
        <v>40.266730241621957</v>
      </c>
      <c r="K11451" s="7">
        <v>16.34678194388135</v>
      </c>
      <c r="L11451" s="7">
        <v>40.59624867922453</v>
      </c>
      <c r="M11451" s="7">
        <v>70.38975622369513</v>
      </c>
      <c r="N11451" s="7">
        <v>78.628732688294178</v>
      </c>
      <c r="O11451" s="7">
        <v>16.307346211284667</v>
      </c>
      <c r="P11451" s="7">
        <v>8.6128038638172928</v>
      </c>
      <c r="Q11451" s="7">
        <v>307963403.55815601</v>
      </c>
      <c r="R11451" s="7">
        <v>253126620</v>
      </c>
      <c r="S11451" s="7">
        <v>51789887</v>
      </c>
      <c r="T11451" s="7">
        <v>3046896.5581560102</v>
      </c>
      <c r="U11451" s="7">
        <v>517555.06908077816</v>
      </c>
      <c r="V11451" s="7">
        <v>473964.76098265906</v>
      </c>
      <c r="W11451" s="7">
        <v>392160.96548899857</v>
      </c>
      <c r="X11451" s="7">
        <v>40832.43251262245</v>
      </c>
      <c r="Y11451" s="7">
        <v>420224.7463419775</v>
      </c>
      <c r="Z11451" s="7">
        <v>8788236.9331279024</v>
      </c>
      <c r="AA11451" s="7">
        <v>145700884.90063131</v>
      </c>
      <c r="AB11451" s="7">
        <v>399699.1861378859</v>
      </c>
      <c r="AC11451" s="7">
        <v>423440.17</v>
      </c>
      <c r="AD11451" s="7">
        <v>83426.757650659129</v>
      </c>
    </row>
    <row r="11452" spans="1:30" x14ac:dyDescent="0.25">
      <c r="A11452">
        <v>203</v>
      </c>
      <c r="D11452" t="s">
        <v>5</v>
      </c>
      <c r="E11452" t="s">
        <v>495</v>
      </c>
      <c r="F11452" t="s">
        <v>495</v>
      </c>
      <c r="G11452" t="s">
        <v>495</v>
      </c>
      <c r="I11452" t="s">
        <v>39</v>
      </c>
      <c r="J11452" s="7">
        <v>40.806914715164361</v>
      </c>
      <c r="K11452" s="7">
        <v>17.058720854717311</v>
      </c>
      <c r="L11452" s="7">
        <v>41.803505542598849</v>
      </c>
      <c r="M11452" s="7">
        <v>71.297480370129989</v>
      </c>
      <c r="N11452" s="7">
        <v>80.247862064896452</v>
      </c>
      <c r="O11452" s="7">
        <v>17.075582915151085</v>
      </c>
      <c r="P11452" s="7">
        <v>9.2841351765228985</v>
      </c>
      <c r="Q11452" s="7">
        <v>321375898.49809098</v>
      </c>
      <c r="R11452" s="7">
        <v>262233027</v>
      </c>
      <c r="S11452" s="7">
        <v>55878225</v>
      </c>
      <c r="T11452" s="7">
        <v>3264646.4980909619</v>
      </c>
      <c r="U11452" s="7">
        <v>524229.29639052181</v>
      </c>
      <c r="V11452" s="7">
        <v>483724.68260092451</v>
      </c>
      <c r="W11452" s="7">
        <v>410635.61143131997</v>
      </c>
      <c r="X11452" s="7">
        <v>50256.257201519089</v>
      </c>
      <c r="Y11452" s="7">
        <v>437312.37037971348</v>
      </c>
      <c r="Z11452" s="7">
        <v>9194785.0441286825</v>
      </c>
      <c r="AA11452" s="7">
        <v>161829731.52499756</v>
      </c>
      <c r="AB11452" s="7">
        <v>404208.64104048011</v>
      </c>
      <c r="AC11452" s="7">
        <v>426841.17</v>
      </c>
      <c r="AD11452" s="7">
        <v>85110.983790485872</v>
      </c>
    </row>
    <row r="11453" spans="1:30" x14ac:dyDescent="0.25">
      <c r="A11453">
        <v>203</v>
      </c>
      <c r="D11453" t="s">
        <v>5</v>
      </c>
      <c r="E11453" t="s">
        <v>495</v>
      </c>
      <c r="F11453" t="s">
        <v>495</v>
      </c>
      <c r="G11453" t="s">
        <v>495</v>
      </c>
      <c r="I11453" t="s">
        <v>40</v>
      </c>
      <c r="J11453" s="7">
        <v>40.830165257227435</v>
      </c>
      <c r="K11453" s="7">
        <v>17.515225069045997</v>
      </c>
      <c r="L11453" s="7">
        <v>42.89775698604501</v>
      </c>
      <c r="M11453" s="7">
        <v>71.755559200869286</v>
      </c>
      <c r="N11453" s="7">
        <v>81.918588467529716</v>
      </c>
      <c r="O11453" s="7">
        <v>17.583893513310851</v>
      </c>
      <c r="P11453" s="7">
        <v>10.221931287176096</v>
      </c>
      <c r="Q11453" s="7">
        <v>329976159.51985896</v>
      </c>
      <c r="R11453" s="7">
        <v>267688600</v>
      </c>
      <c r="S11453" s="7">
        <v>58670824</v>
      </c>
      <c r="T11453" s="7">
        <v>3616735.5198589507</v>
      </c>
      <c r="U11453" s="7">
        <v>527597.41461690527</v>
      </c>
      <c r="V11453" s="7">
        <v>493795.62502893829</v>
      </c>
      <c r="W11453" s="7">
        <v>422859.52403855231</v>
      </c>
      <c r="X11453" s="7">
        <v>52540.663953272968</v>
      </c>
      <c r="Y11453" s="7">
        <v>447641.28804315324</v>
      </c>
      <c r="Z11453" s="7">
        <v>10500346.280952277</v>
      </c>
      <c r="AA11453" s="7">
        <v>171762220.85207704</v>
      </c>
      <c r="AB11453" s="7">
        <v>405999.69314274576</v>
      </c>
      <c r="AC11453" s="7">
        <v>430999.17</v>
      </c>
      <c r="AD11453" s="7">
        <v>86482.704280708422</v>
      </c>
    </row>
    <row r="11454" spans="1:30" x14ac:dyDescent="0.25">
      <c r="A11454">
        <v>203</v>
      </c>
      <c r="D11454" t="s">
        <v>5</v>
      </c>
      <c r="E11454" t="s">
        <v>495</v>
      </c>
      <c r="F11454" t="s">
        <v>495</v>
      </c>
      <c r="G11454" t="s">
        <v>495</v>
      </c>
      <c r="I11454" t="s">
        <v>41</v>
      </c>
      <c r="J11454" s="7">
        <v>40.945254823445644</v>
      </c>
      <c r="K11454" s="7">
        <v>18.154374732143374</v>
      </c>
      <c r="L11454" s="7">
        <v>44.338165217005823</v>
      </c>
      <c r="M11454" s="7">
        <v>72.6976186026899</v>
      </c>
      <c r="N11454" s="7">
        <v>83.802664728777316</v>
      </c>
      <c r="O11454" s="7">
        <v>18.119734368373983</v>
      </c>
      <c r="P11454" s="7">
        <v>11.790338174608982</v>
      </c>
      <c r="Q11454" s="7">
        <v>342017349.41926861</v>
      </c>
      <c r="R11454" s="7">
        <v>277364604</v>
      </c>
      <c r="S11454" s="7">
        <v>60761581</v>
      </c>
      <c r="T11454" s="7">
        <v>3891164.4192685881</v>
      </c>
      <c r="U11454" s="7">
        <v>534524.09890940378</v>
      </c>
      <c r="V11454" s="7">
        <v>505152.61533393734</v>
      </c>
      <c r="W11454" s="7">
        <v>435745.48747781472</v>
      </c>
      <c r="X11454" s="7">
        <v>60098.440380994834</v>
      </c>
      <c r="Y11454" s="7">
        <v>460116.31764616841</v>
      </c>
      <c r="Z11454" s="7">
        <v>12193867.124352472</v>
      </c>
      <c r="AA11454" s="7">
        <v>196773604.02591777</v>
      </c>
      <c r="AB11454" s="7">
        <v>410144.58580660878</v>
      </c>
      <c r="AC11454" s="7">
        <v>434993.17</v>
      </c>
      <c r="AD11454" s="7">
        <v>88652.503967244847</v>
      </c>
    </row>
    <row r="11455" spans="1:30" x14ac:dyDescent="0.25">
      <c r="A11455">
        <v>203</v>
      </c>
      <c r="D11455" t="s">
        <v>5</v>
      </c>
      <c r="E11455" t="s">
        <v>495</v>
      </c>
      <c r="F11455" t="s">
        <v>495</v>
      </c>
      <c r="G11455" t="s">
        <v>495</v>
      </c>
      <c r="I11455" t="s">
        <v>42</v>
      </c>
      <c r="J11455" s="7">
        <v>41.324749821160211</v>
      </c>
      <c r="K11455" s="7">
        <v>18.732664139623534</v>
      </c>
      <c r="L11455" s="7">
        <v>45.330375188457971</v>
      </c>
      <c r="M11455" s="7">
        <v>73.045736556590469</v>
      </c>
      <c r="N11455" s="7">
        <v>85.446842379169155</v>
      </c>
      <c r="O11455" s="7">
        <v>18.834566439550478</v>
      </c>
      <c r="P11455" s="7">
        <v>12.31790219529759</v>
      </c>
      <c r="Q11455" s="7">
        <v>352911969.21542239</v>
      </c>
      <c r="R11455" s="7">
        <v>286074136</v>
      </c>
      <c r="S11455" s="7">
        <v>62830873</v>
      </c>
      <c r="T11455" s="7">
        <v>4006960.2154223672</v>
      </c>
      <c r="U11455" s="7">
        <v>537083.70731473342</v>
      </c>
      <c r="V11455" s="7">
        <v>515063.52500318369</v>
      </c>
      <c r="W11455" s="7">
        <v>452935.8525784887</v>
      </c>
      <c r="X11455" s="7">
        <v>68651.690446683831</v>
      </c>
      <c r="Y11455" s="7">
        <v>470924.41810277919</v>
      </c>
      <c r="Z11455" s="7">
        <v>12669849.678133473</v>
      </c>
      <c r="AA11455" s="7">
        <v>206711938.39714333</v>
      </c>
      <c r="AB11455" s="7">
        <v>410330.74520108761</v>
      </c>
      <c r="AC11455" s="7">
        <v>438381.17</v>
      </c>
      <c r="AD11455" s="7">
        <v>90459.231776740256</v>
      </c>
    </row>
    <row r="11456" spans="1:30" x14ac:dyDescent="0.25">
      <c r="A11456">
        <v>203</v>
      </c>
      <c r="D11456" t="s">
        <v>5</v>
      </c>
      <c r="E11456" t="s">
        <v>495</v>
      </c>
      <c r="F11456" t="s">
        <v>495</v>
      </c>
      <c r="G11456" t="s">
        <v>495</v>
      </c>
      <c r="I11456" t="s">
        <v>43</v>
      </c>
      <c r="J11456" s="7">
        <v>41.731061102060899</v>
      </c>
      <c r="K11456" s="7">
        <v>19.288127787217487</v>
      </c>
      <c r="L11456" s="7">
        <v>46.220075113941789</v>
      </c>
      <c r="M11456" s="7">
        <v>73.218747005305062</v>
      </c>
      <c r="N11456" s="7">
        <v>86.903330266199589</v>
      </c>
      <c r="O11456" s="7">
        <v>19.543884414865616</v>
      </c>
      <c r="P11456" s="7">
        <v>12.784460744665731</v>
      </c>
      <c r="Q11456" s="7">
        <v>363376565.61446422</v>
      </c>
      <c r="R11456" s="7">
        <v>294474900</v>
      </c>
      <c r="S11456" s="7">
        <v>64611415</v>
      </c>
      <c r="T11456" s="7">
        <v>4290250.6144641936</v>
      </c>
      <c r="U11456" s="7">
        <v>538355.80199924437</v>
      </c>
      <c r="V11456" s="7">
        <v>523843.06283431151</v>
      </c>
      <c r="W11456" s="7">
        <v>469993.61405814596</v>
      </c>
      <c r="X11456" s="7">
        <v>75877.806629765226</v>
      </c>
      <c r="Y11456" s="7">
        <v>478871.28542715666</v>
      </c>
      <c r="Z11456" s="7">
        <v>13364817.898869056</v>
      </c>
      <c r="AA11456" s="7">
        <v>211077712.58655494</v>
      </c>
      <c r="AB11456" s="7">
        <v>407191.71095301316</v>
      </c>
      <c r="AC11456" s="7">
        <v>442293.17</v>
      </c>
      <c r="AD11456" s="7">
        <v>93374.749171768039</v>
      </c>
    </row>
    <row r="11457" spans="1:30" x14ac:dyDescent="0.25">
      <c r="A11457">
        <v>203</v>
      </c>
      <c r="D11457" t="s">
        <v>5</v>
      </c>
      <c r="E11457" t="s">
        <v>495</v>
      </c>
      <c r="F11457" t="s">
        <v>495</v>
      </c>
      <c r="G11457" t="s">
        <v>495</v>
      </c>
      <c r="I11457" t="s">
        <v>44</v>
      </c>
      <c r="J11457" s="7">
        <v>42.059366939492257</v>
      </c>
      <c r="K11457" s="7">
        <v>19.73541681644252</v>
      </c>
      <c r="L11457" s="7">
        <v>46.922762401142236</v>
      </c>
      <c r="M11457" s="7">
        <v>73.495853222359685</v>
      </c>
      <c r="N11457" s="7">
        <v>88.213929744766659</v>
      </c>
      <c r="O11457" s="7">
        <v>19.976703112492505</v>
      </c>
      <c r="P11457" s="7">
        <v>13.19663500621906</v>
      </c>
      <c r="Q11457" s="7">
        <v>371803218.16829753</v>
      </c>
      <c r="R11457" s="7">
        <v>300947278</v>
      </c>
      <c r="S11457" s="7">
        <v>66338101</v>
      </c>
      <c r="T11457" s="7">
        <v>4517839.168297546</v>
      </c>
      <c r="U11457" s="7">
        <v>540393.28209584602</v>
      </c>
      <c r="V11457" s="7">
        <v>531743.20248256915</v>
      </c>
      <c r="W11457" s="7">
        <v>480402.08862806676</v>
      </c>
      <c r="X11457" s="7">
        <v>84255.085199237292</v>
      </c>
      <c r="Y11457" s="7">
        <v>480370.47613362386</v>
      </c>
      <c r="Z11457" s="7">
        <v>13962004.459071439</v>
      </c>
      <c r="AA11457" s="7">
        <v>215279316.14965665</v>
      </c>
      <c r="AB11457" s="7">
        <v>406822.60410709516</v>
      </c>
      <c r="AC11457" s="7">
        <v>446787.17</v>
      </c>
      <c r="AD11457" s="7">
        <v>95226.283734085504</v>
      </c>
    </row>
    <row r="11458" spans="1:30" x14ac:dyDescent="0.25">
      <c r="A11458">
        <v>203</v>
      </c>
      <c r="D11458" t="s">
        <v>5</v>
      </c>
      <c r="E11458" t="s">
        <v>495</v>
      </c>
      <c r="F11458" t="s">
        <v>495</v>
      </c>
      <c r="G11458" t="s">
        <v>495</v>
      </c>
      <c r="I11458" t="s">
        <v>45</v>
      </c>
      <c r="J11458" s="7">
        <v>42.422456987078689</v>
      </c>
      <c r="K11458" s="7">
        <v>20.668844242871625</v>
      </c>
      <c r="L11458" s="7">
        <v>48.721469030346533</v>
      </c>
      <c r="M11458" s="7">
        <v>74.397833621554355</v>
      </c>
      <c r="N11458" s="7">
        <v>91.867859274451405</v>
      </c>
      <c r="O11458" s="7">
        <v>20.55210514035754</v>
      </c>
      <c r="P11458" s="7">
        <v>14.887395870226698</v>
      </c>
      <c r="Q11458" s="7">
        <v>389388421.678352</v>
      </c>
      <c r="R11458" s="7">
        <v>316811277</v>
      </c>
      <c r="S11458" s="7">
        <v>67765110</v>
      </c>
      <c r="T11458" s="7">
        <v>4812034.6783520132</v>
      </c>
      <c r="U11458" s="7">
        <v>547025.27733008377</v>
      </c>
      <c r="V11458" s="7">
        <v>553768.66031424969</v>
      </c>
      <c r="W11458" s="7">
        <v>494239.42376943573</v>
      </c>
      <c r="X11458" s="7">
        <v>90717.106640269543</v>
      </c>
      <c r="Y11458" s="7">
        <v>482648.89703665755</v>
      </c>
      <c r="Z11458" s="7">
        <v>15065290.965994889</v>
      </c>
      <c r="AA11458" s="7">
        <v>253948988.94449317</v>
      </c>
      <c r="AB11458" s="7">
        <v>410930.35907556454</v>
      </c>
      <c r="AC11458" s="7">
        <v>451519.17</v>
      </c>
      <c r="AD11458" s="7">
        <v>97449.600000000006</v>
      </c>
    </row>
    <row r="11459" spans="1:30" x14ac:dyDescent="0.25">
      <c r="A11459">
        <v>203</v>
      </c>
      <c r="D11459" t="s">
        <v>5</v>
      </c>
      <c r="E11459" t="s">
        <v>495</v>
      </c>
      <c r="F11459" t="s">
        <v>495</v>
      </c>
      <c r="G11459" t="s">
        <v>495</v>
      </c>
      <c r="I11459" t="s">
        <v>46</v>
      </c>
      <c r="J11459" s="7">
        <v>42.343701236247448</v>
      </c>
      <c r="K11459" s="7">
        <v>21.130904227083146</v>
      </c>
      <c r="L11459" s="7">
        <v>49.903299924557537</v>
      </c>
      <c r="M11459" s="7">
        <v>74.893624623341665</v>
      </c>
      <c r="N11459" s="7">
        <v>92.961471161876744</v>
      </c>
      <c r="O11459" s="7">
        <v>21.446182520671314</v>
      </c>
      <c r="P11459" s="7">
        <v>15.77743834190416</v>
      </c>
      <c r="Q11459" s="7">
        <v>398093350.01680517</v>
      </c>
      <c r="R11459" s="7">
        <v>320710684</v>
      </c>
      <c r="S11459" s="7">
        <v>72037691</v>
      </c>
      <c r="T11459" s="7">
        <v>5344975.0168051859</v>
      </c>
      <c r="U11459" s="7">
        <v>550670.6820018118</v>
      </c>
      <c r="V11459" s="7">
        <v>560360.8242613168</v>
      </c>
      <c r="W11459" s="7">
        <v>515740.30099022435</v>
      </c>
      <c r="X11459" s="7">
        <v>103540.59188173157</v>
      </c>
      <c r="Y11459" s="7">
        <v>494144.02625089022</v>
      </c>
      <c r="Z11459" s="7">
        <v>16322366.734874884</v>
      </c>
      <c r="AA11459" s="7">
        <v>260780919.7718116</v>
      </c>
      <c r="AB11459" s="7">
        <v>411389.64716583886</v>
      </c>
      <c r="AC11459" s="7">
        <v>456635.17</v>
      </c>
      <c r="AD11459" s="7">
        <v>100504.5</v>
      </c>
    </row>
    <row r="11460" spans="1:30" x14ac:dyDescent="0.25">
      <c r="A11460">
        <v>203</v>
      </c>
      <c r="D11460" t="s">
        <v>5</v>
      </c>
      <c r="E11460" t="s">
        <v>495</v>
      </c>
      <c r="F11460" t="s">
        <v>495</v>
      </c>
      <c r="G11460" t="s">
        <v>495</v>
      </c>
      <c r="I11460" t="s">
        <v>47</v>
      </c>
      <c r="J11460" s="7">
        <v>40.931533328540986</v>
      </c>
      <c r="K11460" s="7">
        <v>20.837238818041435</v>
      </c>
      <c r="L11460" s="7">
        <v>50.907545170099731</v>
      </c>
      <c r="M11460" s="7">
        <v>75.895899297403332</v>
      </c>
      <c r="N11460" s="7">
        <v>93.693182121150471</v>
      </c>
      <c r="O11460" s="7">
        <v>22.191707746758155</v>
      </c>
      <c r="P11460" s="7">
        <v>16.496380735189575</v>
      </c>
      <c r="Q11460" s="7">
        <v>392560872.78757077</v>
      </c>
      <c r="R11460" s="7">
        <v>311546222</v>
      </c>
      <c r="S11460" s="7">
        <v>75374941</v>
      </c>
      <c r="T11460" s="7">
        <v>5639709.7875707783</v>
      </c>
      <c r="U11460" s="7">
        <v>558040.11139042047</v>
      </c>
      <c r="V11460" s="7">
        <v>564771.49194046401</v>
      </c>
      <c r="W11460" s="7">
        <v>533668.7786634526</v>
      </c>
      <c r="X11460" s="7">
        <v>118869.37428565569</v>
      </c>
      <c r="Y11460" s="7">
        <v>507102.72829111142</v>
      </c>
      <c r="Z11460" s="7">
        <v>17876039.049605213</v>
      </c>
      <c r="AA11460" s="7">
        <v>255199699.38600051</v>
      </c>
      <c r="AB11460" s="7">
        <v>415518.02238518652</v>
      </c>
      <c r="AC11460" s="7">
        <v>461370.17</v>
      </c>
      <c r="AD11460" s="7">
        <v>103586.99999999999</v>
      </c>
    </row>
    <row r="11461" spans="1:30" x14ac:dyDescent="0.25">
      <c r="A11461">
        <v>203</v>
      </c>
      <c r="D11461" t="s">
        <v>5</v>
      </c>
      <c r="E11461" t="s">
        <v>495</v>
      </c>
      <c r="F11461" t="s">
        <v>495</v>
      </c>
      <c r="G11461" t="s">
        <v>495</v>
      </c>
      <c r="I11461" t="s">
        <v>48</v>
      </c>
      <c r="J11461" s="7">
        <v>42.890133440895731</v>
      </c>
      <c r="K11461" s="7">
        <v>22.553632269076392</v>
      </c>
      <c r="L11461" s="7">
        <v>52.584663323923117</v>
      </c>
      <c r="M11461" s="7">
        <v>77.07233977532519</v>
      </c>
      <c r="N11461" s="7">
        <v>95.00659094830489</v>
      </c>
      <c r="O11461" s="7">
        <v>22.977565824643165</v>
      </c>
      <c r="P11461" s="7">
        <v>18.661398297493964</v>
      </c>
      <c r="Q11461" s="7">
        <v>424896678.74866426</v>
      </c>
      <c r="R11461" s="7">
        <v>341678442</v>
      </c>
      <c r="S11461" s="7">
        <v>77225403</v>
      </c>
      <c r="T11461" s="7">
        <v>5992833.7486643121</v>
      </c>
      <c r="U11461" s="7">
        <v>566690.13044838258</v>
      </c>
      <c r="V11461" s="7">
        <v>572688.56601187959</v>
      </c>
      <c r="W11461" s="7">
        <v>552567.18546537927</v>
      </c>
      <c r="X11461" s="7">
        <v>139275.36581470293</v>
      </c>
      <c r="Y11461" s="7">
        <v>511872.51977226982</v>
      </c>
      <c r="Z11461" s="7">
        <v>19907337.123731412</v>
      </c>
      <c r="AA11461" s="7">
        <v>295231973.96371239</v>
      </c>
      <c r="AB11461" s="7">
        <v>419298.29126753972</v>
      </c>
      <c r="AC11461" s="7">
        <v>467115.17</v>
      </c>
      <c r="AD11461" s="7">
        <v>108518.66666666666</v>
      </c>
    </row>
    <row r="11462" spans="1:30" x14ac:dyDescent="0.25">
      <c r="A11462">
        <v>203</v>
      </c>
      <c r="D11462" t="s">
        <v>5</v>
      </c>
      <c r="E11462" t="s">
        <v>495</v>
      </c>
      <c r="F11462" t="s">
        <v>495</v>
      </c>
      <c r="G11462" t="s">
        <v>495</v>
      </c>
      <c r="I11462" t="s">
        <v>49</v>
      </c>
      <c r="J11462" s="7">
        <v>42.38838796403963</v>
      </c>
      <c r="K11462" s="7">
        <v>22.543071159839638</v>
      </c>
      <c r="L11462" s="7">
        <v>53.182185599896222</v>
      </c>
      <c r="M11462" s="7">
        <v>77.670168787816181</v>
      </c>
      <c r="N11462" s="7">
        <v>95.532443736597656</v>
      </c>
      <c r="O11462" s="7">
        <v>23.782610501076309</v>
      </c>
      <c r="P11462" s="7">
        <v>18.459148772506204</v>
      </c>
      <c r="Q11462" s="7">
        <v>424697713.8908062</v>
      </c>
      <c r="R11462" s="7">
        <v>338339403</v>
      </c>
      <c r="S11462" s="7">
        <v>79866496</v>
      </c>
      <c r="T11462" s="7">
        <v>6491814.8908061711</v>
      </c>
      <c r="U11462" s="7">
        <v>571085.79044861021</v>
      </c>
      <c r="V11462" s="7">
        <v>575858.34482674731</v>
      </c>
      <c r="W11462" s="7">
        <v>571926.9938291295</v>
      </c>
      <c r="X11462" s="7">
        <v>168196.76142701524</v>
      </c>
      <c r="Y11462" s="7">
        <v>515780.20260947454</v>
      </c>
      <c r="Z11462" s="7">
        <v>19085941.913470946</v>
      </c>
      <c r="AA11462" s="7">
        <v>305351714.54415464</v>
      </c>
      <c r="AB11462" s="7">
        <v>420956.35417343472</v>
      </c>
      <c r="AC11462" s="7">
        <v>473251.17</v>
      </c>
      <c r="AD11462" s="7">
        <v>111370.33333333334</v>
      </c>
    </row>
    <row r="11463" spans="1:30" x14ac:dyDescent="0.25">
      <c r="A11463">
        <v>203</v>
      </c>
      <c r="D11463" t="s">
        <v>5</v>
      </c>
      <c r="E11463" t="s">
        <v>495</v>
      </c>
      <c r="F11463" t="s">
        <v>495</v>
      </c>
      <c r="G11463" t="s">
        <v>495</v>
      </c>
      <c r="I11463" t="s">
        <v>50</v>
      </c>
      <c r="J11463" s="7">
        <v>43.459615408928777</v>
      </c>
      <c r="K11463" s="7">
        <v>23.632435862650098</v>
      </c>
      <c r="L11463" s="7">
        <v>54.377922216483306</v>
      </c>
      <c r="M11463" s="7">
        <v>78.56734182598602</v>
      </c>
      <c r="N11463" s="7">
        <v>97.427498076829835</v>
      </c>
      <c r="O11463" s="7">
        <v>24.239990843652627</v>
      </c>
      <c r="P11463" s="7">
        <v>19.541275890160907</v>
      </c>
      <c r="Q11463" s="7">
        <v>445220680.59736347</v>
      </c>
      <c r="R11463" s="7">
        <v>356344156</v>
      </c>
      <c r="S11463" s="7">
        <v>81948271</v>
      </c>
      <c r="T11463" s="7">
        <v>6928253.5973634832</v>
      </c>
      <c r="U11463" s="7">
        <v>577682.43857837166</v>
      </c>
      <c r="V11463" s="7">
        <v>587281.50970183138</v>
      </c>
      <c r="W11463" s="7">
        <v>582926.12970424176</v>
      </c>
      <c r="X11463" s="7">
        <v>198330.88646151448</v>
      </c>
      <c r="Y11463" s="7">
        <v>517679.77811799716</v>
      </c>
      <c r="Z11463" s="7">
        <v>20189945.895540446</v>
      </c>
      <c r="AA11463" s="7">
        <v>323592184.63212568</v>
      </c>
      <c r="AB11463" s="7">
        <v>423853.65775081783</v>
      </c>
      <c r="AC11463" s="7">
        <v>479165.17</v>
      </c>
      <c r="AD11463" s="7">
        <v>114811.66666666666</v>
      </c>
    </row>
    <row r="11464" spans="1:30" x14ac:dyDescent="0.25">
      <c r="A11464">
        <v>203</v>
      </c>
      <c r="D11464" t="s">
        <v>5</v>
      </c>
      <c r="E11464" t="s">
        <v>495</v>
      </c>
      <c r="F11464" t="s">
        <v>495</v>
      </c>
      <c r="G11464" t="s">
        <v>495</v>
      </c>
      <c r="I11464" t="s">
        <v>51</v>
      </c>
      <c r="J11464" s="7">
        <v>42.845472318309724</v>
      </c>
      <c r="K11464" s="7">
        <v>23.685445113818368</v>
      </c>
      <c r="L11464" s="7">
        <v>55.281092335389054</v>
      </c>
      <c r="M11464" s="7">
        <v>78.896934373314366</v>
      </c>
      <c r="N11464" s="7">
        <v>97.620184869407623</v>
      </c>
      <c r="O11464" s="7">
        <v>24.92577054385394</v>
      </c>
      <c r="P11464" s="7">
        <v>20.86591081279234</v>
      </c>
      <c r="Q11464" s="7">
        <v>446219342.56434226</v>
      </c>
      <c r="R11464" s="7">
        <v>354943842</v>
      </c>
      <c r="S11464" s="7">
        <v>83900929</v>
      </c>
      <c r="T11464" s="7">
        <v>7374571.5643423125</v>
      </c>
      <c r="U11464" s="7">
        <v>580105.83514560689</v>
      </c>
      <c r="V11464" s="7">
        <v>588443.00304486533</v>
      </c>
      <c r="W11464" s="7">
        <v>599417.83999598748</v>
      </c>
      <c r="X11464" s="7">
        <v>221679.21864313868</v>
      </c>
      <c r="Y11464" s="7">
        <v>524731.70221327362</v>
      </c>
      <c r="Z11464" s="7">
        <v>22433896.38025539</v>
      </c>
      <c r="AA11464" s="7">
        <v>326441036.68393934</v>
      </c>
      <c r="AB11464" s="7">
        <v>425684.77552783233</v>
      </c>
      <c r="AC11464" s="7">
        <v>469600.17</v>
      </c>
      <c r="AD11464" s="7">
        <v>114042.33333333334</v>
      </c>
    </row>
    <row r="11465" spans="1:30" x14ac:dyDescent="0.25">
      <c r="A11465">
        <v>203</v>
      </c>
      <c r="D11465" t="s">
        <v>5</v>
      </c>
      <c r="E11465" t="s">
        <v>495</v>
      </c>
      <c r="F11465" t="s">
        <v>495</v>
      </c>
      <c r="G11465" t="s">
        <v>495</v>
      </c>
      <c r="I11465" t="s">
        <v>52</v>
      </c>
      <c r="J11465" s="7">
        <v>43.618373200318374</v>
      </c>
      <c r="K11465" s="7">
        <v>24.762309419690943</v>
      </c>
      <c r="L11465" s="7">
        <v>56.770364419529031</v>
      </c>
      <c r="M11465" s="7">
        <v>79.701837106956376</v>
      </c>
      <c r="N11465" s="7">
        <v>97.710400084869022</v>
      </c>
      <c r="O11465" s="7">
        <v>25.918385085916611</v>
      </c>
      <c r="P11465" s="7">
        <v>23.544446549273403</v>
      </c>
      <c r="Q11465" s="7">
        <v>466506809.41532946</v>
      </c>
      <c r="R11465" s="7">
        <v>371339589</v>
      </c>
      <c r="S11465" s="7">
        <v>86837808</v>
      </c>
      <c r="T11465" s="7">
        <v>8329412.4153294563</v>
      </c>
      <c r="U11465" s="7">
        <v>586024.04700287664</v>
      </c>
      <c r="V11465" s="7">
        <v>588986.80976247671</v>
      </c>
      <c r="W11465" s="7">
        <v>623288.35038622795</v>
      </c>
      <c r="X11465" s="7">
        <v>253718.23196287404</v>
      </c>
      <c r="Y11465" s="7">
        <v>528013.16841090552</v>
      </c>
      <c r="Z11465" s="7">
        <v>26329342.821935955</v>
      </c>
      <c r="AA11465" s="7">
        <v>348229115.75674909</v>
      </c>
      <c r="AB11465" s="7">
        <v>427271.9759548665</v>
      </c>
      <c r="AC11465" s="7">
        <v>475861.17</v>
      </c>
      <c r="AD11465" s="7">
        <v>118313.66666666666</v>
      </c>
    </row>
    <row r="11466" spans="1:30" x14ac:dyDescent="0.25">
      <c r="A11466">
        <v>203</v>
      </c>
      <c r="D11466" t="s">
        <v>5</v>
      </c>
      <c r="E11466" t="s">
        <v>495</v>
      </c>
      <c r="F11466" t="s">
        <v>495</v>
      </c>
      <c r="G11466" t="s">
        <v>495</v>
      </c>
      <c r="I11466" t="s">
        <v>53</v>
      </c>
      <c r="J11466" s="7">
        <v>45.190103381433396</v>
      </c>
      <c r="K11466" s="7">
        <v>26.319850323266046</v>
      </c>
      <c r="L11466" s="7">
        <v>58.242509651083658</v>
      </c>
      <c r="M11466" s="7">
        <v>80.549093446740684</v>
      </c>
      <c r="N11466" s="7">
        <v>97.983343837975397</v>
      </c>
      <c r="O11466" s="7">
        <v>27.086368067443747</v>
      </c>
      <c r="P11466" s="7">
        <v>25.874129518575213</v>
      </c>
      <c r="Q11466" s="7">
        <v>495849930.25053298</v>
      </c>
      <c r="R11466" s="7">
        <v>395394325</v>
      </c>
      <c r="S11466" s="7">
        <v>91768481</v>
      </c>
      <c r="T11466" s="7">
        <v>8687124.2505330034</v>
      </c>
      <c r="U11466" s="7">
        <v>592253.67240565061</v>
      </c>
      <c r="V11466" s="7">
        <v>590632.08263258147</v>
      </c>
      <c r="W11466" s="7">
        <v>651376.14148208639</v>
      </c>
      <c r="X11466" s="7">
        <v>282744.22111761244</v>
      </c>
      <c r="Y11466" s="7">
        <v>538897.76692666276</v>
      </c>
      <c r="Z11466" s="7">
        <v>28399638.589619879</v>
      </c>
      <c r="AA11466" s="7">
        <v>393018474.65087986</v>
      </c>
      <c r="AB11466" s="7">
        <v>430614.54032080388</v>
      </c>
      <c r="AC11466" s="7">
        <v>481681.17</v>
      </c>
      <c r="AD11466" s="7">
        <v>119983.33333333333</v>
      </c>
    </row>
    <row r="11467" spans="1:30" x14ac:dyDescent="0.25">
      <c r="A11467">
        <v>203</v>
      </c>
      <c r="D11467" t="s">
        <v>5</v>
      </c>
      <c r="E11467" t="s">
        <v>495</v>
      </c>
      <c r="F11467" t="s">
        <v>495</v>
      </c>
      <c r="G11467" t="s">
        <v>495</v>
      </c>
      <c r="I11467" t="s">
        <v>54</v>
      </c>
      <c r="J11467" s="7">
        <v>44.657434748808576</v>
      </c>
      <c r="K11467" s="7">
        <v>26.67619218642006</v>
      </c>
      <c r="L11467" s="7">
        <v>59.735164674078689</v>
      </c>
      <c r="M11467" s="7">
        <v>80.923418140891513</v>
      </c>
      <c r="N11467" s="7">
        <v>98.995840485076286</v>
      </c>
      <c r="O11467" s="7">
        <v>28.062533227992905</v>
      </c>
      <c r="P11467" s="7">
        <v>28.415281696639823</v>
      </c>
      <c r="Q11467" s="7">
        <v>502563193.65515316</v>
      </c>
      <c r="R11467" s="7">
        <v>393782888</v>
      </c>
      <c r="S11467" s="7">
        <v>99541305</v>
      </c>
      <c r="T11467" s="7">
        <v>9239000.6551531292</v>
      </c>
      <c r="U11467" s="7">
        <v>595005.97122487368</v>
      </c>
      <c r="V11467" s="7">
        <v>596735.29344282462</v>
      </c>
      <c r="W11467" s="7">
        <v>674851.07522530784</v>
      </c>
      <c r="X11467" s="7">
        <v>310352.00946016505</v>
      </c>
      <c r="Y11467" s="7">
        <v>549640.63937648432</v>
      </c>
      <c r="Z11467" s="7">
        <v>31815980.155383885</v>
      </c>
      <c r="AA11467" s="7">
        <v>419522278.42949706</v>
      </c>
      <c r="AB11467" s="7">
        <v>430941.27515821811</v>
      </c>
      <c r="AC11467" s="7">
        <v>484861.17</v>
      </c>
      <c r="AD11467" s="7">
        <v>121485.66666666666</v>
      </c>
    </row>
    <row r="11468" spans="1:30" x14ac:dyDescent="0.25">
      <c r="A11468">
        <v>203</v>
      </c>
      <c r="D11468" t="s">
        <v>5</v>
      </c>
      <c r="E11468" t="s">
        <v>495</v>
      </c>
      <c r="F11468" t="s">
        <v>495</v>
      </c>
      <c r="G11468" t="s">
        <v>495</v>
      </c>
      <c r="I11468" t="s">
        <v>55</v>
      </c>
      <c r="J11468" s="7">
        <v>44.563902587903449</v>
      </c>
      <c r="K11468" s="7">
        <v>27.265291012949827</v>
      </c>
      <c r="L11468" s="7">
        <v>61.182458064951369</v>
      </c>
      <c r="M11468" s="7">
        <v>81.005215965685935</v>
      </c>
      <c r="N11468" s="7">
        <v>101.11762368811748</v>
      </c>
      <c r="O11468" s="7">
        <v>28.986506777111941</v>
      </c>
      <c r="P11468" s="7">
        <v>30.039588594606549</v>
      </c>
      <c r="Q11468" s="7">
        <v>513661456.31461984</v>
      </c>
      <c r="R11468" s="7">
        <v>398725920</v>
      </c>
      <c r="S11468" s="7">
        <v>104856398</v>
      </c>
      <c r="T11468" s="7">
        <v>10079138.314619839</v>
      </c>
      <c r="U11468" s="7">
        <v>595607.40644973214</v>
      </c>
      <c r="V11468" s="7">
        <v>609525.15326001274</v>
      </c>
      <c r="W11468" s="7">
        <v>697070.89900375158</v>
      </c>
      <c r="X11468" s="7">
        <v>348497.73339247203</v>
      </c>
      <c r="Y11468" s="7">
        <v>552490.75087648106</v>
      </c>
      <c r="Z11468" s="7">
        <v>34300436.983681954</v>
      </c>
      <c r="AA11468" s="7">
        <v>431264905.88651526</v>
      </c>
      <c r="AB11468" s="7">
        <v>430109.90082607605</v>
      </c>
      <c r="AC11468" s="7">
        <v>489255.17</v>
      </c>
      <c r="AD11468" s="7">
        <v>120091</v>
      </c>
    </row>
    <row r="11469" spans="1:30" x14ac:dyDescent="0.25">
      <c r="A11469">
        <v>203</v>
      </c>
      <c r="D11469" t="s">
        <v>5</v>
      </c>
      <c r="E11469" t="s">
        <v>495</v>
      </c>
      <c r="F11469" t="s">
        <v>495</v>
      </c>
      <c r="G11469" t="s">
        <v>495</v>
      </c>
      <c r="I11469" t="s">
        <v>56</v>
      </c>
      <c r="J11469" s="7">
        <v>46.189622929525676</v>
      </c>
      <c r="K11469" s="7">
        <v>28.630877581512951</v>
      </c>
      <c r="L11469" s="7">
        <v>61.985519182948963</v>
      </c>
      <c r="M11469" s="7">
        <v>81.412620078734832</v>
      </c>
      <c r="N11469" s="7">
        <v>102.55353425918912</v>
      </c>
      <c r="O11469" s="7">
        <v>29.877123280483666</v>
      </c>
      <c r="P11469" s="7">
        <v>29.774089496292511</v>
      </c>
      <c r="Q11469" s="7">
        <v>539388274.53191531</v>
      </c>
      <c r="R11469" s="7">
        <v>418960182</v>
      </c>
      <c r="S11469" s="7">
        <v>109326362</v>
      </c>
      <c r="T11469" s="7">
        <v>11101730.531915234</v>
      </c>
      <c r="U11469" s="7">
        <v>598602.92845726316</v>
      </c>
      <c r="V11469" s="7">
        <v>618180.65344858146</v>
      </c>
      <c r="W11469" s="7">
        <v>718488.54865179805</v>
      </c>
      <c r="X11469" s="7">
        <v>366520.54067836842</v>
      </c>
      <c r="Y11469" s="7">
        <v>559157.27654293738</v>
      </c>
      <c r="Z11469" s="7">
        <v>35200722.442849003</v>
      </c>
      <c r="AA11469" s="7">
        <v>403254872.52787089</v>
      </c>
      <c r="AB11469" s="7">
        <v>430107.80994677846</v>
      </c>
      <c r="AC11469" s="7">
        <v>493685.17</v>
      </c>
      <c r="AD11469" s="7">
        <v>121684</v>
      </c>
    </row>
    <row r="11470" spans="1:30" x14ac:dyDescent="0.25">
      <c r="A11470">
        <v>203</v>
      </c>
      <c r="D11470" t="s">
        <v>5</v>
      </c>
      <c r="E11470" t="s">
        <v>495</v>
      </c>
      <c r="F11470" t="s">
        <v>495</v>
      </c>
      <c r="G11470" t="s">
        <v>495</v>
      </c>
      <c r="I11470" t="s">
        <v>57</v>
      </c>
      <c r="J11470" s="7">
        <v>46.95766561220951</v>
      </c>
      <c r="K11470" s="7">
        <v>29.833664158789546</v>
      </c>
      <c r="L11470" s="7">
        <v>63.533107469960008</v>
      </c>
      <c r="M11470" s="7">
        <v>82.225941852864182</v>
      </c>
      <c r="N11470" s="7">
        <v>105.08568666837165</v>
      </c>
      <c r="O11470" s="7">
        <v>30.711250485490041</v>
      </c>
      <c r="P11470" s="7">
        <v>31.026386031647036</v>
      </c>
      <c r="Q11470" s="7">
        <v>562048040.18877673</v>
      </c>
      <c r="R11470" s="7">
        <v>435080489</v>
      </c>
      <c r="S11470" s="7">
        <v>115062006</v>
      </c>
      <c r="T11470" s="7">
        <v>11905545.188776752</v>
      </c>
      <c r="U11470" s="7">
        <v>604583.04303042195</v>
      </c>
      <c r="V11470" s="7">
        <v>633444.17061790405</v>
      </c>
      <c r="W11470" s="7">
        <v>738547.73705791519</v>
      </c>
      <c r="X11470" s="7">
        <v>389031.09724836529</v>
      </c>
      <c r="Y11470" s="7">
        <v>569031.1622923126</v>
      </c>
      <c r="Z11470" s="7">
        <v>36468577.070978828</v>
      </c>
      <c r="AA11470" s="7">
        <v>424329431.34444094</v>
      </c>
      <c r="AB11470" s="7">
        <v>434273.60571807332</v>
      </c>
      <c r="AC11470" s="7">
        <v>498383.17</v>
      </c>
      <c r="AD11470" s="7">
        <v>122521</v>
      </c>
    </row>
    <row r="11471" spans="1:30" x14ac:dyDescent="0.25">
      <c r="A11471">
        <v>203</v>
      </c>
      <c r="D11471" t="s">
        <v>5</v>
      </c>
      <c r="E11471" t="s">
        <v>495</v>
      </c>
      <c r="F11471" t="s">
        <v>495</v>
      </c>
      <c r="G11471" t="s">
        <v>495</v>
      </c>
      <c r="I11471" t="s">
        <v>58</v>
      </c>
      <c r="J11471" s="7">
        <v>48.659002404886685</v>
      </c>
      <c r="K11471" s="7">
        <v>31.829720477279349</v>
      </c>
      <c r="L11471" s="7">
        <v>65.413836914344046</v>
      </c>
      <c r="M11471" s="7">
        <v>82.483388296292915</v>
      </c>
      <c r="N11471" s="7">
        <v>106.42805804485398</v>
      </c>
      <c r="O11471" s="7">
        <v>32.095310130300966</v>
      </c>
      <c r="P11471" s="7">
        <v>34.185452718893707</v>
      </c>
      <c r="Q11471" s="7">
        <v>599652524.03435528</v>
      </c>
      <c r="R11471" s="7">
        <v>465549174</v>
      </c>
      <c r="S11471" s="7">
        <v>120814979</v>
      </c>
      <c r="T11471" s="7">
        <v>13288371.034355219</v>
      </c>
      <c r="U11471" s="7">
        <v>606475.97062332218</v>
      </c>
      <c r="V11471" s="7">
        <v>641535.82753327908</v>
      </c>
      <c r="W11471" s="7">
        <v>771831.7649782775</v>
      </c>
      <c r="X11471" s="7">
        <v>415483.38709925674</v>
      </c>
      <c r="Y11471" s="7">
        <v>583954.10294124298</v>
      </c>
      <c r="Z11471" s="7">
        <v>40229338.969346404</v>
      </c>
      <c r="AA11471" s="7">
        <v>466608150.49816662</v>
      </c>
      <c r="AB11471" s="7">
        <v>433053.84624361887</v>
      </c>
      <c r="AC11471" s="7">
        <v>503303.17</v>
      </c>
      <c r="AD11471" s="7">
        <v>124647</v>
      </c>
    </row>
    <row r="11472" spans="1:30" x14ac:dyDescent="0.25">
      <c r="A11472">
        <v>203</v>
      </c>
      <c r="D11472" t="s">
        <v>5</v>
      </c>
      <c r="E11472" t="s">
        <v>495</v>
      </c>
      <c r="F11472" t="s">
        <v>495</v>
      </c>
      <c r="G11472" t="s">
        <v>495</v>
      </c>
      <c r="I11472" t="s">
        <v>59</v>
      </c>
      <c r="J11472" s="7">
        <v>50.533174898851051</v>
      </c>
      <c r="K11472" s="7">
        <v>33.688182253928254</v>
      </c>
      <c r="L11472" s="7">
        <v>66.665477325261392</v>
      </c>
      <c r="M11472" s="7">
        <v>83.252021999446441</v>
      </c>
      <c r="N11472" s="7">
        <v>106.74207814580143</v>
      </c>
      <c r="O11472" s="7">
        <v>33.131313885176716</v>
      </c>
      <c r="P11472" s="7">
        <v>36.5128690456459</v>
      </c>
      <c r="Q11472" s="7">
        <v>634664810.61677718</v>
      </c>
      <c r="R11472" s="7">
        <v>488898164</v>
      </c>
      <c r="S11472" s="7">
        <v>130914500</v>
      </c>
      <c r="T11472" s="7">
        <v>14852146.616777265</v>
      </c>
      <c r="U11472" s="7">
        <v>612127.50702116417</v>
      </c>
      <c r="V11472" s="7">
        <v>643428.70380128827</v>
      </c>
      <c r="W11472" s="7">
        <v>796745.70422371756</v>
      </c>
      <c r="X11472" s="7">
        <v>444010.17598212586</v>
      </c>
      <c r="Y11472" s="7">
        <v>591655.17580654484</v>
      </c>
      <c r="Z11472" s="7">
        <v>43703718.828125671</v>
      </c>
      <c r="AA11472" s="7">
        <v>484405136.28489274</v>
      </c>
      <c r="AB11472" s="7">
        <v>436412.76986851683</v>
      </c>
      <c r="AC11472" s="7">
        <v>506924.17</v>
      </c>
      <c r="AD11472" s="7">
        <v>126020.7</v>
      </c>
    </row>
    <row r="11473" spans="1:30" x14ac:dyDescent="0.25">
      <c r="A11473">
        <v>203</v>
      </c>
      <c r="D11473" t="s">
        <v>5</v>
      </c>
      <c r="E11473" t="s">
        <v>495</v>
      </c>
      <c r="F11473" t="s">
        <v>495</v>
      </c>
      <c r="G11473" t="s">
        <v>495</v>
      </c>
      <c r="I11473" t="s">
        <v>60</v>
      </c>
      <c r="J11473" s="7">
        <v>50.901759654264104</v>
      </c>
      <c r="K11473" s="7">
        <v>34.196270105824148</v>
      </c>
      <c r="L11473" s="7">
        <v>67.180919359355514</v>
      </c>
      <c r="M11473" s="7">
        <v>83.508936832738215</v>
      </c>
      <c r="N11473" s="7">
        <v>108.09810253300148</v>
      </c>
      <c r="O11473" s="7">
        <v>34.101037828453897</v>
      </c>
      <c r="P11473" s="7">
        <v>35.115738481524325</v>
      </c>
      <c r="Q11473" s="7">
        <v>644236875.91461897</v>
      </c>
      <c r="R11473" s="7">
        <v>487581121</v>
      </c>
      <c r="S11473" s="7">
        <v>139583060</v>
      </c>
      <c r="T11473" s="7">
        <v>17072694.91461898</v>
      </c>
      <c r="U11473" s="7">
        <v>614016.52584188059</v>
      </c>
      <c r="V11473" s="7">
        <v>651602.65946090443</v>
      </c>
      <c r="W11473" s="7">
        <v>820065.73882200313</v>
      </c>
      <c r="X11473" s="7">
        <v>473747.96312133688</v>
      </c>
      <c r="Y11473" s="7">
        <v>603846.27346521476</v>
      </c>
      <c r="Z11473" s="7">
        <v>42214255.541687988</v>
      </c>
      <c r="AA11473" s="7">
        <v>462494824.82921034</v>
      </c>
      <c r="AB11473" s="7">
        <v>436141.15</v>
      </c>
      <c r="AC11473" s="7">
        <v>512157.17</v>
      </c>
      <c r="AD11473" s="7">
        <v>127076</v>
      </c>
    </row>
    <row r="11474" spans="1:30" x14ac:dyDescent="0.25">
      <c r="A11474">
        <v>203</v>
      </c>
      <c r="D11474" t="s">
        <v>5</v>
      </c>
      <c r="E11474" t="s">
        <v>495</v>
      </c>
      <c r="F11474" t="s">
        <v>495</v>
      </c>
      <c r="G11474" t="s">
        <v>495</v>
      </c>
      <c r="I11474" t="s">
        <v>61</v>
      </c>
      <c r="J11474" s="7">
        <v>51.094133700874139</v>
      </c>
      <c r="K11474" s="7">
        <v>35.072246528718907</v>
      </c>
      <c r="L11474" s="7">
        <v>68.642413499064489</v>
      </c>
      <c r="M11474" s="7">
        <v>84.082587452522276</v>
      </c>
      <c r="N11474" s="7">
        <v>109.66073255055328</v>
      </c>
      <c r="O11474" s="7">
        <v>35.454538167556706</v>
      </c>
      <c r="P11474" s="7">
        <v>36.439865414775014</v>
      </c>
      <c r="Q11474" s="7">
        <v>660739737.55169749</v>
      </c>
      <c r="R11474" s="7">
        <v>494887637</v>
      </c>
      <c r="S11474" s="7">
        <v>146140893</v>
      </c>
      <c r="T11474" s="7">
        <v>19711207.551697683</v>
      </c>
      <c r="U11474" s="7">
        <v>618234.40926808608</v>
      </c>
      <c r="V11474" s="7">
        <v>661022.00958205329</v>
      </c>
      <c r="W11474" s="7">
        <v>852614.87299105246</v>
      </c>
      <c r="X11474" s="7">
        <v>502473.00406889449</v>
      </c>
      <c r="Y11474" s="7">
        <v>624859.44632843276</v>
      </c>
      <c r="Z11474" s="7">
        <v>44204665.251561433</v>
      </c>
      <c r="AA11474" s="7">
        <v>472706201.94748044</v>
      </c>
      <c r="AB11474" s="7">
        <v>437977.3</v>
      </c>
      <c r="AC11474" s="7">
        <v>516958.17</v>
      </c>
      <c r="AD11474" s="7">
        <v>128569.8</v>
      </c>
    </row>
    <row r="11475" spans="1:30" x14ac:dyDescent="0.25">
      <c r="A11475">
        <v>203</v>
      </c>
      <c r="D11475" t="s">
        <v>5</v>
      </c>
      <c r="E11475" t="s">
        <v>495</v>
      </c>
      <c r="F11475" t="s">
        <v>495</v>
      </c>
      <c r="G11475" t="s">
        <v>495</v>
      </c>
      <c r="I11475" t="s">
        <v>62</v>
      </c>
      <c r="J11475" s="7">
        <v>51.464453639007935</v>
      </c>
      <c r="K11475" s="7">
        <v>36.197672473514913</v>
      </c>
      <c r="L11475" s="7">
        <v>70.335289532887515</v>
      </c>
      <c r="M11475" s="7">
        <v>85.195382220276798</v>
      </c>
      <c r="N11475" s="7">
        <v>111.07344354034934</v>
      </c>
      <c r="O11475" s="7">
        <v>36.371967659699877</v>
      </c>
      <c r="P11475" s="7">
        <v>39.393612603168712</v>
      </c>
      <c r="Q11475" s="7">
        <v>681942076.06712389</v>
      </c>
      <c r="R11475" s="7">
        <v>503594156</v>
      </c>
      <c r="S11475" s="7">
        <v>155067374</v>
      </c>
      <c r="T11475" s="7">
        <v>23280546.067123987</v>
      </c>
      <c r="U11475" s="7">
        <v>626416.46023396286</v>
      </c>
      <c r="V11475" s="7">
        <v>669537.66542087565</v>
      </c>
      <c r="W11475" s="7">
        <v>874677.32452335523</v>
      </c>
      <c r="X11475" s="7">
        <v>533778.47811560589</v>
      </c>
      <c r="Y11475" s="7">
        <v>637403.16152816406</v>
      </c>
      <c r="Z11475" s="7">
        <v>48813506.736100122</v>
      </c>
      <c r="AA11475" s="7">
        <v>493161957.20848083</v>
      </c>
      <c r="AB11475" s="7">
        <v>442741.7</v>
      </c>
      <c r="AC11475" s="7">
        <v>522621.17</v>
      </c>
      <c r="AD11475" s="7">
        <v>130567</v>
      </c>
    </row>
    <row r="11476" spans="1:30" x14ac:dyDescent="0.25">
      <c r="A11476">
        <v>203</v>
      </c>
      <c r="D11476" t="s">
        <v>5</v>
      </c>
      <c r="E11476" t="s">
        <v>495</v>
      </c>
      <c r="F11476" t="s">
        <v>495</v>
      </c>
      <c r="G11476" t="s">
        <v>495</v>
      </c>
      <c r="I11476" t="s">
        <v>63</v>
      </c>
      <c r="J11476" s="7">
        <v>52.534082404560088</v>
      </c>
      <c r="K11476" s="7">
        <v>37.938797126124349</v>
      </c>
      <c r="L11476" s="7">
        <v>72.217492701140529</v>
      </c>
      <c r="M11476" s="7">
        <v>85.600481415937551</v>
      </c>
      <c r="N11476" s="7">
        <v>113.17996349586655</v>
      </c>
      <c r="O11476" s="7">
        <v>37.281907174642321</v>
      </c>
      <c r="P11476" s="7">
        <v>42.925457444987536</v>
      </c>
      <c r="Q11476" s="7">
        <v>714743802.78479838</v>
      </c>
      <c r="R11476" s="7">
        <v>523535675</v>
      </c>
      <c r="S11476" s="7">
        <v>165061612</v>
      </c>
      <c r="T11476" s="7">
        <v>26146515.784798417</v>
      </c>
      <c r="U11476" s="7">
        <v>629395.03486531239</v>
      </c>
      <c r="V11476" s="7">
        <v>682235.52017557342</v>
      </c>
      <c r="W11476" s="7">
        <v>896559.65620951785</v>
      </c>
      <c r="X11476" s="7">
        <v>574106.03898792551</v>
      </c>
      <c r="Y11476" s="7">
        <v>645153.82344510057</v>
      </c>
      <c r="Z11476" s="7">
        <v>54734003.50398843</v>
      </c>
      <c r="AA11476" s="7">
        <v>512222070.54423159</v>
      </c>
      <c r="AB11476" s="7">
        <v>444358</v>
      </c>
      <c r="AC11476" s="7">
        <v>527348.16999999993</v>
      </c>
      <c r="AD11476" s="7">
        <v>131396</v>
      </c>
    </row>
    <row r="11477" spans="1:30" x14ac:dyDescent="0.25">
      <c r="A11477">
        <v>203</v>
      </c>
      <c r="D11477" t="s">
        <v>5</v>
      </c>
      <c r="E11477" t="s">
        <v>495</v>
      </c>
      <c r="F11477" t="s">
        <v>495</v>
      </c>
      <c r="G11477" t="s">
        <v>495</v>
      </c>
      <c r="I11477" t="s">
        <v>64</v>
      </c>
      <c r="J11477" s="7">
        <v>53.606046240677387</v>
      </c>
      <c r="K11477" s="7">
        <v>39.575602330437015</v>
      </c>
      <c r="L11477" s="7">
        <v>73.826751095860914</v>
      </c>
      <c r="M11477" s="7">
        <v>86.474007282026932</v>
      </c>
      <c r="N11477" s="7">
        <v>115.6074410585228</v>
      </c>
      <c r="O11477" s="7">
        <v>38.495357070150554</v>
      </c>
      <c r="P11477" s="7">
        <v>43.983928246374475</v>
      </c>
      <c r="Q11477" s="7">
        <v>745580214.71054184</v>
      </c>
      <c r="R11477" s="7">
        <v>544823639</v>
      </c>
      <c r="S11477" s="7">
        <v>172886452</v>
      </c>
      <c r="T11477" s="7">
        <v>27870123.710541885</v>
      </c>
      <c r="U11477" s="7">
        <v>635817.81232928019</v>
      </c>
      <c r="V11477" s="7">
        <v>696868.06967037695</v>
      </c>
      <c r="W11477" s="7">
        <v>925740.84096082544</v>
      </c>
      <c r="X11477" s="7">
        <v>610442.87820478505</v>
      </c>
      <c r="Y11477" s="7">
        <v>658952.41916380962</v>
      </c>
      <c r="Z11477" s="7">
        <v>55874972.746630728</v>
      </c>
      <c r="AA11477" s="7">
        <v>528140639.97016925</v>
      </c>
      <c r="AB11477" s="7">
        <v>447432.7</v>
      </c>
      <c r="AC11477" s="7">
        <v>532651.16999999993</v>
      </c>
      <c r="AD11477" s="7">
        <v>133689</v>
      </c>
    </row>
    <row r="11478" spans="1:30" x14ac:dyDescent="0.25">
      <c r="A11478">
        <v>203</v>
      </c>
      <c r="D11478" t="s">
        <v>5</v>
      </c>
      <c r="E11478" t="s">
        <v>495</v>
      </c>
      <c r="F11478" t="s">
        <v>495</v>
      </c>
      <c r="G11478" t="s">
        <v>495</v>
      </c>
      <c r="I11478" t="s">
        <v>65</v>
      </c>
      <c r="J11478" s="7">
        <v>53.084167701070001</v>
      </c>
      <c r="K11478" s="7">
        <v>41.119454692551422</v>
      </c>
      <c r="L11478" s="7">
        <v>77.4608635179234</v>
      </c>
      <c r="M11478" s="7">
        <v>87.21004760229431</v>
      </c>
      <c r="N11478" s="7">
        <v>125.33565596649599</v>
      </c>
      <c r="O11478" s="7">
        <v>39.338756604009397</v>
      </c>
      <c r="P11478" s="7">
        <v>45.557905993648149</v>
      </c>
      <c r="Q11478" s="7">
        <v>774665451.77189589</v>
      </c>
      <c r="R11478" s="7">
        <v>562382098</v>
      </c>
      <c r="S11478" s="7">
        <v>182581924</v>
      </c>
      <c r="T11478" s="7">
        <v>29701429.771895949</v>
      </c>
      <c r="U11478" s="7">
        <v>641229.69921792927</v>
      </c>
      <c r="V11478" s="7">
        <v>755508.60597310553</v>
      </c>
      <c r="W11478" s="7">
        <v>946023.01141368411</v>
      </c>
      <c r="X11478" s="7">
        <v>628965.99658086663</v>
      </c>
      <c r="Y11478" s="7">
        <v>670093.8368523675</v>
      </c>
      <c r="Z11478" s="7">
        <v>58903866.574396096</v>
      </c>
      <c r="AA11478" s="7">
        <v>531119466.23842484</v>
      </c>
      <c r="AB11478" s="7">
        <v>449264</v>
      </c>
      <c r="AC11478" s="7">
        <v>537021.13</v>
      </c>
      <c r="AD11478" s="7">
        <v>137471.07</v>
      </c>
    </row>
    <row r="11479" spans="1:30" x14ac:dyDescent="0.25">
      <c r="A11479">
        <v>203</v>
      </c>
      <c r="D11479" t="s">
        <v>5</v>
      </c>
      <c r="E11479" t="s">
        <v>495</v>
      </c>
      <c r="F11479" t="s">
        <v>495</v>
      </c>
      <c r="G11479" t="s">
        <v>495</v>
      </c>
      <c r="I11479" t="s">
        <v>66</v>
      </c>
      <c r="J11479" s="7">
        <v>53.940094316077342</v>
      </c>
      <c r="K11479" s="7">
        <v>42.449814817262883</v>
      </c>
      <c r="L11479" s="7">
        <v>78.698073029898865</v>
      </c>
      <c r="M11479" s="7">
        <v>87.575968248295922</v>
      </c>
      <c r="N11479" s="7">
        <v>126.11849292905841</v>
      </c>
      <c r="O11479" s="7">
        <v>40.070340884521805</v>
      </c>
      <c r="P11479" s="7">
        <v>48.256737800120433</v>
      </c>
      <c r="Q11479" s="7">
        <v>799728625.26810491</v>
      </c>
      <c r="R11479" s="7">
        <v>572142521</v>
      </c>
      <c r="S11479" s="7">
        <v>195480094</v>
      </c>
      <c r="T11479" s="7">
        <v>32106010.268104859</v>
      </c>
      <c r="U11479" s="7">
        <v>643920.20555549348</v>
      </c>
      <c r="V11479" s="7">
        <v>760227.45519226033</v>
      </c>
      <c r="W11479" s="7">
        <v>963616.23560020374</v>
      </c>
      <c r="X11479" s="7">
        <v>637709.5182625195</v>
      </c>
      <c r="Y11479" s="7">
        <v>685021.58396402874</v>
      </c>
      <c r="Z11479" s="7">
        <v>62123926.105906963</v>
      </c>
      <c r="AA11479" s="7">
        <v>567317181.20885348</v>
      </c>
      <c r="AB11479" s="7">
        <v>448708.4</v>
      </c>
      <c r="AC11479" s="7">
        <v>540941.16999999993</v>
      </c>
      <c r="AD11479" s="7">
        <v>139491.1</v>
      </c>
    </row>
    <row r="11480" spans="1:30" x14ac:dyDescent="0.25">
      <c r="A11480">
        <v>203</v>
      </c>
      <c r="D11480" t="s">
        <v>5</v>
      </c>
      <c r="E11480" t="s">
        <v>495</v>
      </c>
      <c r="F11480" t="s">
        <v>495</v>
      </c>
      <c r="G11480" t="s">
        <v>495</v>
      </c>
      <c r="I11480" t="s">
        <v>67</v>
      </c>
      <c r="J11480" s="7">
        <v>55.869296342090458</v>
      </c>
      <c r="K11480" s="7">
        <v>44.420734470436003</v>
      </c>
      <c r="L11480" s="7">
        <v>79.508312040383743</v>
      </c>
      <c r="M11480" s="7">
        <v>87.411200972535241</v>
      </c>
      <c r="N11480" s="7">
        <v>126.55584763389844</v>
      </c>
      <c r="O11480" s="7">
        <v>41.239026010798661</v>
      </c>
      <c r="P11480" s="7">
        <v>49.327122124762198</v>
      </c>
      <c r="Q11480" s="7">
        <v>836859549.6674509</v>
      </c>
      <c r="R11480" s="7">
        <v>591917772</v>
      </c>
      <c r="S11480" s="7">
        <v>208924562</v>
      </c>
      <c r="T11480" s="7">
        <v>36017215.667450853</v>
      </c>
      <c r="U11480" s="7">
        <v>642708.72048488795</v>
      </c>
      <c r="V11480" s="7">
        <v>762863.77795948472</v>
      </c>
      <c r="W11480" s="7">
        <v>991720.91195497522</v>
      </c>
      <c r="X11480" s="7">
        <v>661058.96550814435</v>
      </c>
      <c r="Y11480" s="7">
        <v>698231.54495873139</v>
      </c>
      <c r="Z11480" s="7">
        <v>62004106.273152061</v>
      </c>
      <c r="AA11480" s="7">
        <v>607339262.68628681</v>
      </c>
      <c r="AB11480" s="7">
        <v>446257.9</v>
      </c>
      <c r="AC11480" s="7">
        <v>543012.16999999993</v>
      </c>
      <c r="AD11480" s="7">
        <v>140745.1</v>
      </c>
    </row>
    <row r="11481" spans="1:30" x14ac:dyDescent="0.25">
      <c r="A11481">
        <v>203</v>
      </c>
      <c r="D11481" t="s">
        <v>5</v>
      </c>
      <c r="E11481" t="s">
        <v>495</v>
      </c>
      <c r="F11481" t="s">
        <v>495</v>
      </c>
      <c r="G11481" t="s">
        <v>495</v>
      </c>
      <c r="I11481" t="s">
        <v>68</v>
      </c>
      <c r="J11481" s="7">
        <v>58.877862255048747</v>
      </c>
      <c r="K11481" s="7">
        <v>46.73664542883585</v>
      </c>
      <c r="L11481" s="7">
        <v>79.378978174140798</v>
      </c>
      <c r="M11481" s="7">
        <v>87.646348277656386</v>
      </c>
      <c r="N11481" s="7">
        <v>125.02846095682867</v>
      </c>
      <c r="O11481" s="7">
        <v>42.214108739330335</v>
      </c>
      <c r="P11481" s="7">
        <v>48.508392081507154</v>
      </c>
      <c r="Q11481" s="7">
        <v>880489899.88163519</v>
      </c>
      <c r="R11481" s="7">
        <v>614302904</v>
      </c>
      <c r="S11481" s="7">
        <v>224990101</v>
      </c>
      <c r="T11481" s="7">
        <v>41196894.881635271</v>
      </c>
      <c r="U11481" s="7">
        <v>644437.68910582433</v>
      </c>
      <c r="V11481" s="7">
        <v>753656.87055331655</v>
      </c>
      <c r="W11481" s="7">
        <v>1015169.8152466719</v>
      </c>
      <c r="X11481" s="7">
        <v>690314.06344514817</v>
      </c>
      <c r="Y11481" s="7">
        <v>710598.32674244861</v>
      </c>
      <c r="Z11481" s="7">
        <v>58523489.769072607</v>
      </c>
      <c r="AA11481" s="7">
        <v>646664795.89697969</v>
      </c>
      <c r="AB11481" s="7">
        <v>446385.51999999996</v>
      </c>
      <c r="AC11481" s="7">
        <v>542966.16999999993</v>
      </c>
      <c r="AD11481" s="7">
        <v>141939.29999999999</v>
      </c>
    </row>
    <row r="11482" spans="1:30" x14ac:dyDescent="0.25">
      <c r="A11482">
        <v>203</v>
      </c>
      <c r="D11482" t="s">
        <v>5</v>
      </c>
      <c r="E11482" t="s">
        <v>495</v>
      </c>
      <c r="F11482" t="s">
        <v>495</v>
      </c>
      <c r="G11482" t="s">
        <v>495</v>
      </c>
      <c r="I11482" t="s">
        <v>69</v>
      </c>
      <c r="J11482" s="7">
        <v>60.588438642768558</v>
      </c>
      <c r="K11482" s="7">
        <v>48.846650786818422</v>
      </c>
      <c r="L11482" s="7">
        <v>80.620415183199995</v>
      </c>
      <c r="M11482" s="7">
        <v>88.121880248973383</v>
      </c>
      <c r="N11482" s="7">
        <v>123.79505598828204</v>
      </c>
      <c r="O11482" s="7">
        <v>43.484953781059204</v>
      </c>
      <c r="P11482" s="7">
        <v>52.577678437713409</v>
      </c>
      <c r="Q11482" s="7">
        <v>920241114.1451546</v>
      </c>
      <c r="R11482" s="7">
        <v>628769365</v>
      </c>
      <c r="S11482" s="7">
        <v>243621191</v>
      </c>
      <c r="T11482" s="7">
        <v>47850558.14515464</v>
      </c>
      <c r="U11482" s="7">
        <v>647934.13511542475</v>
      </c>
      <c r="V11482" s="7">
        <v>746222.05034033535</v>
      </c>
      <c r="W11482" s="7">
        <v>1045731.245174886</v>
      </c>
      <c r="X11482" s="7">
        <v>728640.89249879878</v>
      </c>
      <c r="Y11482" s="7">
        <v>726789.34442260838</v>
      </c>
      <c r="Z11482" s="7">
        <v>64121199.958755523</v>
      </c>
      <c r="AA11482" s="7">
        <v>686413878.7428304</v>
      </c>
      <c r="AB11482" s="7">
        <v>446497.75</v>
      </c>
      <c r="AC11482" s="7">
        <v>546865.17000000004</v>
      </c>
      <c r="AD11482" s="7">
        <v>143952.5</v>
      </c>
    </row>
    <row r="11483" spans="1:30" x14ac:dyDescent="0.25">
      <c r="A11483">
        <v>203</v>
      </c>
      <c r="D11483" t="s">
        <v>5</v>
      </c>
      <c r="E11483" t="s">
        <v>495</v>
      </c>
      <c r="F11483" t="s">
        <v>495</v>
      </c>
      <c r="G11483" t="s">
        <v>495</v>
      </c>
      <c r="I11483" t="s">
        <v>70</v>
      </c>
      <c r="J11483" s="7">
        <v>63.54338416977744</v>
      </c>
      <c r="K11483" s="7">
        <v>52.110427381971505</v>
      </c>
      <c r="L11483" s="7">
        <v>82.007636298911962</v>
      </c>
      <c r="M11483" s="7">
        <v>88.783907244036868</v>
      </c>
      <c r="N11483" s="7">
        <v>122.14129850399146</v>
      </c>
      <c r="O11483" s="7">
        <v>44.75358332260474</v>
      </c>
      <c r="P11483" s="7">
        <v>58.018725207684106</v>
      </c>
      <c r="Q11483" s="7">
        <v>981728674.94748211</v>
      </c>
      <c r="R11483" s="7">
        <v>660181151</v>
      </c>
      <c r="S11483" s="7">
        <v>266721154</v>
      </c>
      <c r="T11483" s="7">
        <v>54826369.947482198</v>
      </c>
      <c r="U11483" s="7">
        <v>652801.82390347146</v>
      </c>
      <c r="V11483" s="7">
        <v>736253.39455807372</v>
      </c>
      <c r="W11483" s="7">
        <v>1076239.3964960426</v>
      </c>
      <c r="X11483" s="7">
        <v>773796.53116623964</v>
      </c>
      <c r="Y11483" s="7">
        <v>748169.00697796943</v>
      </c>
      <c r="Z11483" s="7">
        <v>71875019.070029423</v>
      </c>
      <c r="AA11483" s="7">
        <v>734791180.1127708</v>
      </c>
      <c r="AB11483" s="7">
        <v>447061.57</v>
      </c>
      <c r="AC11483" s="7">
        <v>546991.17000000004</v>
      </c>
      <c r="AD11483" s="7">
        <v>147138.4</v>
      </c>
    </row>
    <row r="11484" spans="1:30" x14ac:dyDescent="0.25">
      <c r="A11484">
        <v>203</v>
      </c>
      <c r="D11484" t="s">
        <v>5</v>
      </c>
      <c r="E11484" t="s">
        <v>495</v>
      </c>
      <c r="F11484" t="s">
        <v>495</v>
      </c>
      <c r="G11484" t="s">
        <v>495</v>
      </c>
      <c r="I11484" t="s">
        <v>71</v>
      </c>
      <c r="J11484" s="7">
        <v>65.080903326813626</v>
      </c>
      <c r="K11484" s="7">
        <v>54.225607584340402</v>
      </c>
      <c r="L11484" s="7">
        <v>83.320305669450008</v>
      </c>
      <c r="M11484" s="7">
        <v>89.396866099028131</v>
      </c>
      <c r="N11484" s="7">
        <v>121.52228170751465</v>
      </c>
      <c r="O11484" s="7">
        <v>46.996225391593654</v>
      </c>
      <c r="P11484" s="7">
        <v>60.361033729541795</v>
      </c>
      <c r="Q11484" s="7">
        <v>1021577380.1236207</v>
      </c>
      <c r="R11484" s="7">
        <v>694811786</v>
      </c>
      <c r="S11484" s="7">
        <v>267261717</v>
      </c>
      <c r="T11484" s="7">
        <v>59503877.123620816</v>
      </c>
      <c r="U11484" s="7">
        <v>657308.72916295985</v>
      </c>
      <c r="V11484" s="7">
        <v>732522.03404957522</v>
      </c>
      <c r="W11484" s="7">
        <v>1130170.714788184</v>
      </c>
      <c r="X11484" s="7">
        <v>827099.02548574295</v>
      </c>
      <c r="Y11484" s="7">
        <v>771357.24220017251</v>
      </c>
      <c r="Z11484" s="7">
        <v>73569233.026530311</v>
      </c>
      <c r="AA11484" s="7">
        <v>788944042.16956103</v>
      </c>
      <c r="AB11484" s="7">
        <v>447500.39</v>
      </c>
      <c r="AC11484" s="7">
        <v>546829.17000000004</v>
      </c>
      <c r="AD11484" s="7">
        <v>150315.6</v>
      </c>
    </row>
    <row r="11485" spans="1:30" x14ac:dyDescent="0.25">
      <c r="A11485">
        <v>203</v>
      </c>
      <c r="D11485" t="s">
        <v>5</v>
      </c>
      <c r="E11485" t="s">
        <v>495</v>
      </c>
      <c r="F11485" t="s">
        <v>495</v>
      </c>
      <c r="G11485" t="s">
        <v>495</v>
      </c>
      <c r="I11485" t="s">
        <v>72</v>
      </c>
      <c r="J11485" s="7">
        <v>66.029587777977014</v>
      </c>
      <c r="K11485" s="7">
        <v>55.748727484700169</v>
      </c>
      <c r="L11485" s="7">
        <v>84.429919011692107</v>
      </c>
      <c r="M11485" s="7">
        <v>90.192789164087046</v>
      </c>
      <c r="N11485" s="7">
        <v>122.0599335550084</v>
      </c>
      <c r="O11485" s="7">
        <v>48.864419488627291</v>
      </c>
      <c r="P11485" s="7">
        <v>60.780590359913091</v>
      </c>
      <c r="Q11485" s="7">
        <v>1050272030.2481687</v>
      </c>
      <c r="R11485" s="7">
        <v>705770824</v>
      </c>
      <c r="S11485" s="7">
        <v>283296563</v>
      </c>
      <c r="T11485" s="7">
        <v>61204643.248168692</v>
      </c>
      <c r="U11485" s="7">
        <v>663160.9161716837</v>
      </c>
      <c r="V11485" s="7">
        <v>735762.93620679888</v>
      </c>
      <c r="W11485" s="7">
        <v>1175097.264535842</v>
      </c>
      <c r="X11485" s="7">
        <v>883508.84710670798</v>
      </c>
      <c r="Y11485" s="7">
        <v>738365.06026015535</v>
      </c>
      <c r="Z11485" s="7">
        <v>74597256.617926627</v>
      </c>
      <c r="AA11485" s="7">
        <v>783805625.79846275</v>
      </c>
      <c r="AB11485" s="7">
        <v>448855.97</v>
      </c>
      <c r="AC11485" s="7">
        <v>557234.17000000004</v>
      </c>
      <c r="AD11485" s="7">
        <v>153428</v>
      </c>
    </row>
    <row r="11486" spans="1:30" x14ac:dyDescent="0.25">
      <c r="A11486">
        <v>203</v>
      </c>
      <c r="D11486" t="s">
        <v>5</v>
      </c>
      <c r="E11486" t="s">
        <v>495</v>
      </c>
      <c r="F11486" t="s">
        <v>495</v>
      </c>
      <c r="G11486" t="s">
        <v>495</v>
      </c>
      <c r="I11486" t="s">
        <v>73</v>
      </c>
      <c r="J11486" s="7">
        <v>66.707769812131758</v>
      </c>
      <c r="K11486" s="7">
        <v>57.327194703710717</v>
      </c>
      <c r="L11486" s="7">
        <v>85.937807342623714</v>
      </c>
      <c r="M11486" s="7">
        <v>90.751537263281094</v>
      </c>
      <c r="N11486" s="7">
        <v>124.36047115558682</v>
      </c>
      <c r="O11486" s="7">
        <v>50.490439083639096</v>
      </c>
      <c r="P11486" s="7">
        <v>61.544937900001727</v>
      </c>
      <c r="Q11486" s="7">
        <v>1080009390.1053128</v>
      </c>
      <c r="R11486" s="7">
        <v>718071712</v>
      </c>
      <c r="S11486" s="7">
        <v>297992635</v>
      </c>
      <c r="T11486" s="7">
        <v>63945043.105312735</v>
      </c>
      <c r="U11486" s="7">
        <v>667269.22576943424</v>
      </c>
      <c r="V11486" s="7">
        <v>749630.30652691214</v>
      </c>
      <c r="W11486" s="7">
        <v>1214199.9735862331</v>
      </c>
      <c r="X11486" s="7">
        <v>937198.58693611692</v>
      </c>
      <c r="Y11486" s="7">
        <v>741837.80897413974</v>
      </c>
      <c r="Z11486" s="7">
        <v>76138331.340781599</v>
      </c>
      <c r="AA11486" s="7">
        <v>781533878.75376987</v>
      </c>
      <c r="AB11486" s="7">
        <v>449087.95999999996</v>
      </c>
      <c r="AC11486" s="7">
        <v>557369.18999999994</v>
      </c>
      <c r="AD11486" s="7">
        <v>156654.70000000001</v>
      </c>
    </row>
    <row r="11487" spans="1:30" x14ac:dyDescent="0.25">
      <c r="A11487">
        <v>203</v>
      </c>
      <c r="D11487" t="s">
        <v>5</v>
      </c>
      <c r="E11487" t="s">
        <v>495</v>
      </c>
      <c r="F11487" t="s">
        <v>495</v>
      </c>
      <c r="G11487" t="s">
        <v>495</v>
      </c>
      <c r="I11487" t="s">
        <v>74</v>
      </c>
      <c r="J11487" s="7">
        <v>68.548732871329165</v>
      </c>
      <c r="K11487" s="7">
        <v>60.088091174286355</v>
      </c>
      <c r="L11487" s="7">
        <v>87.65747907707636</v>
      </c>
      <c r="M11487" s="7">
        <v>91.595172398130558</v>
      </c>
      <c r="N11487" s="7">
        <v>125.78124207638946</v>
      </c>
      <c r="O11487" s="7">
        <v>52.2977103045748</v>
      </c>
      <c r="P11487" s="7">
        <v>63.927204687120046</v>
      </c>
      <c r="Q11487" s="7">
        <v>1132022996.0168071</v>
      </c>
      <c r="R11487" s="7">
        <v>751971267</v>
      </c>
      <c r="S11487" s="7">
        <v>310667553</v>
      </c>
      <c r="T11487" s="7">
        <v>69384176.01680702</v>
      </c>
      <c r="U11487" s="7">
        <v>673472.22552281315</v>
      </c>
      <c r="V11487" s="7">
        <v>758194.54668271961</v>
      </c>
      <c r="W11487" s="7">
        <v>1257661.4428970509</v>
      </c>
      <c r="X11487" s="7">
        <v>998022.27569576504</v>
      </c>
      <c r="Y11487" s="7">
        <v>752764.16002672585</v>
      </c>
      <c r="Z11487" s="7">
        <v>78891411.876301453</v>
      </c>
      <c r="AA11487" s="7">
        <v>815657400.07352507</v>
      </c>
      <c r="AB11487" s="7">
        <v>451601.01</v>
      </c>
      <c r="AC11487" s="7">
        <v>558682.66</v>
      </c>
      <c r="AD11487" s="7">
        <v>159664.82</v>
      </c>
    </row>
    <row r="11488" spans="1:30" x14ac:dyDescent="0.25">
      <c r="A11488">
        <v>203</v>
      </c>
      <c r="D11488" t="s">
        <v>5</v>
      </c>
      <c r="E11488" t="s">
        <v>495</v>
      </c>
      <c r="F11488" t="s">
        <v>495</v>
      </c>
      <c r="G11488" t="s">
        <v>495</v>
      </c>
      <c r="I11488" t="s">
        <v>75</v>
      </c>
      <c r="J11488" s="7">
        <v>69.930705876550263</v>
      </c>
      <c r="K11488" s="7">
        <v>62.137228689457402</v>
      </c>
      <c r="L11488" s="7">
        <v>88.855428971572465</v>
      </c>
      <c r="M11488" s="7">
        <v>92.371553410038231</v>
      </c>
      <c r="N11488" s="7">
        <v>127.61253706427523</v>
      </c>
      <c r="O11488" s="7">
        <v>53.689224398190099</v>
      </c>
      <c r="P11488" s="7">
        <v>64.012892351661378</v>
      </c>
      <c r="Q11488" s="7">
        <v>1170627497.2389565</v>
      </c>
      <c r="R11488" s="7">
        <v>779021951</v>
      </c>
      <c r="S11488" s="7">
        <v>317182622</v>
      </c>
      <c r="T11488" s="7">
        <v>74422924.238956392</v>
      </c>
      <c r="U11488" s="7">
        <v>679180.72559168562</v>
      </c>
      <c r="V11488" s="7">
        <v>769233.37767422106</v>
      </c>
      <c r="W11488" s="7">
        <v>1291124.7362725299</v>
      </c>
      <c r="X11488" s="7">
        <v>1055279.8701834702</v>
      </c>
      <c r="Y11488" s="7">
        <v>764345.1436940534</v>
      </c>
      <c r="Z11488" s="7">
        <v>76553346.427625149</v>
      </c>
      <c r="AA11488" s="7">
        <v>868004304.07825267</v>
      </c>
      <c r="AB11488" s="7">
        <v>453235.04000000004</v>
      </c>
      <c r="AC11488" s="7">
        <v>559026.13</v>
      </c>
      <c r="AD11488" s="7">
        <v>162875.85</v>
      </c>
    </row>
    <row r="11489" spans="1:30" x14ac:dyDescent="0.25">
      <c r="A11489">
        <v>203</v>
      </c>
      <c r="D11489" t="s">
        <v>5</v>
      </c>
      <c r="E11489" t="s">
        <v>495</v>
      </c>
      <c r="F11489" t="s">
        <v>495</v>
      </c>
      <c r="G11489" t="s">
        <v>495</v>
      </c>
      <c r="I11489" t="s">
        <v>76</v>
      </c>
      <c r="J11489" s="7">
        <v>70.659380613325567</v>
      </c>
      <c r="K11489" s="7">
        <v>63.607980855592324</v>
      </c>
      <c r="L11489" s="7">
        <v>90.020575192526579</v>
      </c>
      <c r="M11489" s="7">
        <v>93.09551296825947</v>
      </c>
      <c r="N11489" s="7">
        <v>128.47226655209724</v>
      </c>
      <c r="O11489" s="7">
        <v>55.222010377825562</v>
      </c>
      <c r="P11489" s="7">
        <v>65.192889621059422</v>
      </c>
      <c r="Q11489" s="7">
        <v>1198335571.1845429</v>
      </c>
      <c r="R11489" s="7">
        <v>794123361</v>
      </c>
      <c r="S11489" s="7">
        <v>324203318</v>
      </c>
      <c r="T11489" s="7">
        <v>80008892.184542835</v>
      </c>
      <c r="U11489" s="7">
        <v>684503.78620829212</v>
      </c>
      <c r="V11489" s="7">
        <v>774415.72600000002</v>
      </c>
      <c r="W11489" s="7">
        <v>1327985.3524557985</v>
      </c>
      <c r="X11489" s="7">
        <v>1101692.8333215155</v>
      </c>
      <c r="Y11489" s="7">
        <v>762367.31837464788</v>
      </c>
      <c r="Z11489" s="7">
        <v>77603190.444368064</v>
      </c>
      <c r="AA11489" s="7">
        <v>891253841.40198171</v>
      </c>
      <c r="AB11489" s="7">
        <v>455408.50439999998</v>
      </c>
      <c r="AC11489" s="7">
        <v>558104.1</v>
      </c>
      <c r="AD11489" s="7">
        <v>165328.89600000001</v>
      </c>
    </row>
    <row r="11490" spans="1:30" x14ac:dyDescent="0.25">
      <c r="A11490">
        <v>203</v>
      </c>
      <c r="D11490" t="s">
        <v>5</v>
      </c>
      <c r="E11490" t="s">
        <v>495</v>
      </c>
      <c r="F11490" t="s">
        <v>495</v>
      </c>
      <c r="G11490" t="s">
        <v>495</v>
      </c>
      <c r="I11490" t="s">
        <v>77</v>
      </c>
      <c r="J11490" s="7">
        <v>70.563709854793657</v>
      </c>
      <c r="K11490" s="7">
        <v>64.593712632537773</v>
      </c>
      <c r="L11490" s="7">
        <v>91.539564409891426</v>
      </c>
      <c r="M11490" s="7">
        <v>93.774344139287194</v>
      </c>
      <c r="N11490" s="7">
        <v>129.37035937473951</v>
      </c>
      <c r="O11490" s="7">
        <v>56.843937097815569</v>
      </c>
      <c r="P11490" s="7">
        <v>68.137032665391359</v>
      </c>
      <c r="Q11490" s="7">
        <v>1216906156.7631421</v>
      </c>
      <c r="R11490" s="7">
        <v>797136642</v>
      </c>
      <c r="S11490" s="7">
        <v>333970021</v>
      </c>
      <c r="T11490" s="7">
        <v>85799493.763142183</v>
      </c>
      <c r="U11490" s="7">
        <v>689495.03113459819</v>
      </c>
      <c r="V11490" s="7">
        <v>779829.32400000002</v>
      </c>
      <c r="W11490" s="7">
        <v>1366989.635569843</v>
      </c>
      <c r="X11490" s="7">
        <v>1146995.001615481</v>
      </c>
      <c r="Y11490" s="7">
        <v>766743.95482718316</v>
      </c>
      <c r="Z11490" s="7">
        <v>81964250.936654955</v>
      </c>
      <c r="AA11490" s="7">
        <v>914458745.4904561</v>
      </c>
      <c r="AB11490" s="7">
        <v>456381.93890000001</v>
      </c>
      <c r="AC11490" s="7">
        <v>558048.47</v>
      </c>
      <c r="AD11490" s="7">
        <v>168047.40600000002</v>
      </c>
    </row>
    <row r="11491" spans="1:30" x14ac:dyDescent="0.25">
      <c r="A11491">
        <v>203</v>
      </c>
      <c r="D11491" t="s">
        <v>5</v>
      </c>
      <c r="E11491" t="s">
        <v>495</v>
      </c>
      <c r="F11491" t="s">
        <v>495</v>
      </c>
      <c r="G11491" t="s">
        <v>495</v>
      </c>
      <c r="I11491" t="s">
        <v>78</v>
      </c>
      <c r="J11491" s="7">
        <v>72.963624256463504</v>
      </c>
      <c r="K11491" s="7">
        <v>67.337250234337517</v>
      </c>
      <c r="L11491" s="7">
        <v>92.288795849354202</v>
      </c>
      <c r="M11491" s="7">
        <v>94.198690800433383</v>
      </c>
      <c r="N11491" s="7">
        <v>129.23898056944367</v>
      </c>
      <c r="O11491" s="7">
        <v>58.405728150775815</v>
      </c>
      <c r="P11491" s="7">
        <v>68.98433200926074</v>
      </c>
      <c r="Q11491" s="7">
        <v>1268592732.1723332</v>
      </c>
      <c r="R11491" s="7">
        <v>828108817</v>
      </c>
      <c r="S11491" s="7">
        <v>346179242</v>
      </c>
      <c r="T11491" s="7">
        <v>94304673.172333434</v>
      </c>
      <c r="U11491" s="7">
        <v>692615.12668977748</v>
      </c>
      <c r="V11491" s="7">
        <v>779037.38800000004</v>
      </c>
      <c r="W11491" s="7">
        <v>1404547.7691426212</v>
      </c>
      <c r="X11491" s="7">
        <v>1188048.326716264</v>
      </c>
      <c r="Y11491" s="7">
        <v>766523.99121446477</v>
      </c>
      <c r="Z11491" s="7">
        <v>82897240.821302235</v>
      </c>
      <c r="AA11491" s="7">
        <v>927524523.66461086</v>
      </c>
      <c r="AB11491" s="7">
        <v>458816.15330000001</v>
      </c>
      <c r="AC11491" s="7">
        <v>542109.02399999998</v>
      </c>
      <c r="AD11491" s="7">
        <v>169034.595</v>
      </c>
    </row>
    <row r="11492" spans="1:30" x14ac:dyDescent="0.25">
      <c r="A11492">
        <v>203</v>
      </c>
      <c r="D11492" t="s">
        <v>5</v>
      </c>
      <c r="E11492" t="s">
        <v>495</v>
      </c>
      <c r="F11492" t="s">
        <v>495</v>
      </c>
      <c r="G11492" t="s">
        <v>495</v>
      </c>
      <c r="I11492" t="s">
        <v>79</v>
      </c>
      <c r="J11492" s="7">
        <v>75.351973100729111</v>
      </c>
      <c r="K11492" s="7">
        <v>70.084514325291423</v>
      </c>
      <c r="L11492" s="7">
        <v>93.009527742032361</v>
      </c>
      <c r="M11492" s="7">
        <v>94.975003060819219</v>
      </c>
      <c r="N11492" s="7">
        <v>126.61118133376215</v>
      </c>
      <c r="O11492" s="7">
        <v>60.301245264709529</v>
      </c>
      <c r="P11492" s="7">
        <v>72.413060850952604</v>
      </c>
      <c r="Q11492" s="7">
        <v>1320349512.3647766</v>
      </c>
      <c r="R11492" s="7">
        <v>860206594</v>
      </c>
      <c r="S11492" s="7">
        <v>357280042</v>
      </c>
      <c r="T11492" s="7">
        <v>102862876.36477657</v>
      </c>
      <c r="U11492" s="7">
        <v>698323.12124903407</v>
      </c>
      <c r="V11492" s="7">
        <v>763197.32299999997</v>
      </c>
      <c r="W11492" s="7">
        <v>1450131.3859905158</v>
      </c>
      <c r="X11492" s="7">
        <v>1251974.9767913271</v>
      </c>
      <c r="Y11492" s="7">
        <v>776523.33735301835</v>
      </c>
      <c r="Z11492" s="7">
        <v>89528532.796768636</v>
      </c>
      <c r="AA11492" s="7">
        <v>926127223.76135314</v>
      </c>
      <c r="AB11492" s="7">
        <v>462549.96779999998</v>
      </c>
      <c r="AC11492" s="7">
        <v>542152.83000000007</v>
      </c>
      <c r="AD11492" s="7">
        <v>170785.23359999998</v>
      </c>
    </row>
    <row r="11493" spans="1:30" x14ac:dyDescent="0.25">
      <c r="A11493">
        <v>203</v>
      </c>
      <c r="D11493" t="s">
        <v>5</v>
      </c>
      <c r="E11493" t="s">
        <v>495</v>
      </c>
      <c r="F11493" t="s">
        <v>495</v>
      </c>
      <c r="G11493" t="s">
        <v>495</v>
      </c>
      <c r="I11493" t="s">
        <v>80</v>
      </c>
      <c r="J11493" s="7">
        <v>77.994334163881462</v>
      </c>
      <c r="K11493" s="7">
        <v>72.994752252470732</v>
      </c>
      <c r="L11493" s="7">
        <v>93.589813971735921</v>
      </c>
      <c r="M11493" s="7">
        <v>95.154713854260962</v>
      </c>
      <c r="N11493" s="7">
        <v>124.73290699467498</v>
      </c>
      <c r="O11493" s="7">
        <v>62.222653753431672</v>
      </c>
      <c r="P11493" s="7">
        <v>75.023196147392611</v>
      </c>
      <c r="Q11493" s="7">
        <v>1375176620.2502916</v>
      </c>
      <c r="R11493" s="7">
        <v>892456923</v>
      </c>
      <c r="S11493" s="7">
        <v>372433537</v>
      </c>
      <c r="T11493" s="7">
        <v>110286160.2502916</v>
      </c>
      <c r="U11493" s="7">
        <v>699644.48158758564</v>
      </c>
      <c r="V11493" s="7">
        <v>751875.3060000001</v>
      </c>
      <c r="W11493" s="7">
        <v>1496337.6416420094</v>
      </c>
      <c r="X11493" s="7">
        <v>1325882.1385540105</v>
      </c>
      <c r="Y11493" s="7">
        <v>789566.13246771658</v>
      </c>
      <c r="Z11493" s="7">
        <v>92007649.234505922</v>
      </c>
      <c r="AA11493" s="7">
        <v>973265003.39972317</v>
      </c>
      <c r="AB11493" s="7">
        <v>461948.7022</v>
      </c>
      <c r="AC11493" s="7">
        <v>541999.93000000005</v>
      </c>
      <c r="AD11493" s="7">
        <v>172538.36110000001</v>
      </c>
    </row>
    <row r="11494" spans="1:30" x14ac:dyDescent="0.25">
      <c r="A11494">
        <v>203</v>
      </c>
      <c r="D11494" t="s">
        <v>5</v>
      </c>
      <c r="E11494" t="s">
        <v>495</v>
      </c>
      <c r="F11494" t="s">
        <v>495</v>
      </c>
      <c r="G11494" t="s">
        <v>495</v>
      </c>
      <c r="I11494" t="s">
        <v>81</v>
      </c>
      <c r="J11494" s="7">
        <v>80.638839768772613</v>
      </c>
      <c r="K11494" s="7">
        <v>75.746632608173627</v>
      </c>
      <c r="L11494" s="7">
        <v>93.933187562436274</v>
      </c>
      <c r="M11494" s="7">
        <v>95.51199077433796</v>
      </c>
      <c r="N11494" s="7">
        <v>121.83703667388509</v>
      </c>
      <c r="O11494" s="7">
        <v>64.278129164360891</v>
      </c>
      <c r="P11494" s="7">
        <v>77.691556153605816</v>
      </c>
      <c r="Q11494" s="7">
        <v>1427020368.0556085</v>
      </c>
      <c r="R11494" s="7">
        <v>921095732</v>
      </c>
      <c r="S11494" s="7">
        <v>386792015</v>
      </c>
      <c r="T11494" s="7">
        <v>119132621.05560836</v>
      </c>
      <c r="U11494" s="7">
        <v>702271.43316366128</v>
      </c>
      <c r="V11494" s="7">
        <v>734419.34000000008</v>
      </c>
      <c r="W11494" s="7">
        <v>1545767.9542903723</v>
      </c>
      <c r="X11494" s="7">
        <v>1397581.0337823215</v>
      </c>
      <c r="Y11494" s="7">
        <v>805219.58175094484</v>
      </c>
      <c r="Z11494" s="7">
        <v>96222055.355254754</v>
      </c>
      <c r="AA11494" s="7">
        <v>990599286.40195858</v>
      </c>
      <c r="AB11494" s="7">
        <v>462589.49670000002</v>
      </c>
      <c r="AC11494" s="7">
        <v>542769.33000000007</v>
      </c>
      <c r="AD11494" s="7">
        <v>174330.2697</v>
      </c>
    </row>
    <row r="11495" spans="1:30" x14ac:dyDescent="0.25">
      <c r="A11495">
        <v>203</v>
      </c>
      <c r="D11495" t="s">
        <v>5</v>
      </c>
      <c r="E11495" t="s">
        <v>495</v>
      </c>
      <c r="F11495" t="s">
        <v>495</v>
      </c>
      <c r="G11495" t="s">
        <v>495</v>
      </c>
      <c r="I11495" t="s">
        <v>82</v>
      </c>
      <c r="J11495" s="7">
        <v>83.779096725668197</v>
      </c>
      <c r="K11495" s="7">
        <v>78.998198373028416</v>
      </c>
      <c r="L11495" s="7">
        <v>94.293447244609652</v>
      </c>
      <c r="M11495" s="7">
        <v>95.972443447992077</v>
      </c>
      <c r="N11495" s="7">
        <v>119.71085604225171</v>
      </c>
      <c r="O11495" s="7">
        <v>66.63835095978493</v>
      </c>
      <c r="P11495" s="7">
        <v>78.682577581061054</v>
      </c>
      <c r="Q11495" s="7">
        <v>1488277884.2612782</v>
      </c>
      <c r="R11495" s="7">
        <v>966587697</v>
      </c>
      <c r="S11495" s="7">
        <v>394304683</v>
      </c>
      <c r="T11495" s="7">
        <v>127385504.26127836</v>
      </c>
      <c r="U11495" s="7">
        <v>705657.00555524835</v>
      </c>
      <c r="V11495" s="7">
        <v>721602.973</v>
      </c>
      <c r="W11495" s="7">
        <v>1602526.8435706629</v>
      </c>
      <c r="X11495" s="7">
        <v>1468566.7276022534</v>
      </c>
      <c r="Y11495" s="7">
        <v>811580.28642585035</v>
      </c>
      <c r="Z11495" s="7">
        <v>96509935.074164391</v>
      </c>
      <c r="AA11495" s="7">
        <v>1020468775.8983703</v>
      </c>
      <c r="AB11495" s="7">
        <v>464099.65110000002</v>
      </c>
      <c r="AC11495" s="7">
        <v>542680.13</v>
      </c>
      <c r="AD11495" s="7">
        <v>176047.9773</v>
      </c>
    </row>
    <row r="11496" spans="1:30" x14ac:dyDescent="0.25">
      <c r="A11496">
        <v>203</v>
      </c>
      <c r="D11496" t="s">
        <v>5</v>
      </c>
      <c r="E11496" t="s">
        <v>495</v>
      </c>
      <c r="F11496" t="s">
        <v>495</v>
      </c>
      <c r="G11496" t="s">
        <v>495</v>
      </c>
      <c r="I11496" t="s">
        <v>83</v>
      </c>
      <c r="J11496" s="7">
        <v>86.845688108020468</v>
      </c>
      <c r="K11496" s="7">
        <v>82.582643486034357</v>
      </c>
      <c r="L11496" s="7">
        <v>95.091242046831823</v>
      </c>
      <c r="M11496" s="7">
        <v>96.718421942671412</v>
      </c>
      <c r="N11496" s="7">
        <v>118.56604789254936</v>
      </c>
      <c r="O11496" s="7">
        <v>69.809178358517457</v>
      </c>
      <c r="P11496" s="7">
        <v>78.892618180602454</v>
      </c>
      <c r="Q11496" s="7">
        <v>1555806644.3963513</v>
      </c>
      <c r="R11496" s="7">
        <v>1009501970</v>
      </c>
      <c r="S11496" s="7">
        <v>410341461</v>
      </c>
      <c r="T11496" s="7">
        <v>135963213.39635125</v>
      </c>
      <c r="U11496" s="7">
        <v>711141.96490245184</v>
      </c>
      <c r="V11496" s="7">
        <v>714702.20399999991</v>
      </c>
      <c r="W11496" s="7">
        <v>1678779.2710334118</v>
      </c>
      <c r="X11496" s="7">
        <v>1559454.3552201078</v>
      </c>
      <c r="Y11496" s="7">
        <v>824020.1359132654</v>
      </c>
      <c r="Z11496" s="7">
        <v>94058447.951655552</v>
      </c>
      <c r="AA11496" s="7">
        <v>1075569221.0390999</v>
      </c>
      <c r="AB11496" s="7">
        <v>467060.02559999994</v>
      </c>
      <c r="AC11496" s="7">
        <v>542412.63</v>
      </c>
      <c r="AD11496" s="7">
        <v>178881.2059</v>
      </c>
    </row>
    <row r="11497" spans="1:30" x14ac:dyDescent="0.25">
      <c r="A11497">
        <v>203</v>
      </c>
      <c r="D11497" t="s">
        <v>5</v>
      </c>
      <c r="E11497" t="s">
        <v>495</v>
      </c>
      <c r="F11497" t="s">
        <v>495</v>
      </c>
      <c r="G11497" t="s">
        <v>495</v>
      </c>
      <c r="I11497" t="s">
        <v>84</v>
      </c>
      <c r="J11497" s="7">
        <v>86.861150312790301</v>
      </c>
      <c r="K11497" s="7">
        <v>83.919495303054148</v>
      </c>
      <c r="L11497" s="7">
        <v>96.613382393460014</v>
      </c>
      <c r="M11497" s="7">
        <v>97.649824424324223</v>
      </c>
      <c r="N11497" s="7">
        <v>116.53117411716494</v>
      </c>
      <c r="O11497" s="7">
        <v>73.655583680833132</v>
      </c>
      <c r="P11497" s="7">
        <v>84.036539485997494</v>
      </c>
      <c r="Q11497" s="7">
        <v>1580992117.4170165</v>
      </c>
      <c r="R11497" s="7">
        <v>1013195460</v>
      </c>
      <c r="S11497" s="7">
        <v>425180282</v>
      </c>
      <c r="T11497" s="7">
        <v>142616375.41701669</v>
      </c>
      <c r="U11497" s="7">
        <v>717990.29201132688</v>
      </c>
      <c r="V11497" s="7">
        <v>702436.22399999993</v>
      </c>
      <c r="W11497" s="7">
        <v>1771278.0752727871</v>
      </c>
      <c r="X11497" s="7">
        <v>1641209.6191254063</v>
      </c>
      <c r="Y11497" s="7">
        <v>832819.02130193892</v>
      </c>
      <c r="Z11497" s="7">
        <v>101308988.66600403</v>
      </c>
      <c r="AA11497" s="7">
        <v>1123567012.5476398</v>
      </c>
      <c r="AB11497" s="7">
        <v>470692.91619999998</v>
      </c>
      <c r="AC11497" s="7">
        <v>542120.63</v>
      </c>
      <c r="AD11497" s="7">
        <v>181258.73339999997</v>
      </c>
    </row>
    <row r="11498" spans="1:30" x14ac:dyDescent="0.25">
      <c r="A11498">
        <v>203</v>
      </c>
      <c r="D11498" t="s">
        <v>5</v>
      </c>
      <c r="E11498" t="s">
        <v>495</v>
      </c>
      <c r="F11498" t="s">
        <v>495</v>
      </c>
      <c r="G11498" t="s">
        <v>495</v>
      </c>
      <c r="I11498" t="s">
        <v>85</v>
      </c>
      <c r="J11498" s="7">
        <v>89.085627445064532</v>
      </c>
      <c r="K11498" s="7">
        <v>87.18673583524108</v>
      </c>
      <c r="L11498" s="7">
        <v>97.868464684727769</v>
      </c>
      <c r="M11498" s="7">
        <v>97.821029280027375</v>
      </c>
      <c r="N11498" s="7">
        <v>114.76506553464677</v>
      </c>
      <c r="O11498" s="7">
        <v>77.570137960762068</v>
      </c>
      <c r="P11498" s="7">
        <v>88.744716747684819</v>
      </c>
      <c r="Q11498" s="7">
        <v>1642544936.6807532</v>
      </c>
      <c r="R11498" s="7">
        <v>1055912866</v>
      </c>
      <c r="S11498" s="7">
        <v>437156889</v>
      </c>
      <c r="T11498" s="7">
        <v>149475181.68075323</v>
      </c>
      <c r="U11498" s="7">
        <v>719249.11070418928</v>
      </c>
      <c r="V11498" s="7">
        <v>691790.32899999991</v>
      </c>
      <c r="W11498" s="7">
        <v>1865415.7336008917</v>
      </c>
      <c r="X11498" s="7">
        <v>1730458.3417354689</v>
      </c>
      <c r="Y11498" s="7">
        <v>831530.51482174499</v>
      </c>
      <c r="Z11498" s="7">
        <v>105240471.86852646</v>
      </c>
      <c r="AA11498" s="7">
        <v>1221308352.8682806</v>
      </c>
      <c r="AB11498" s="7">
        <v>470914.52</v>
      </c>
      <c r="AC11498" s="7">
        <v>542019.63</v>
      </c>
      <c r="AD11498" s="7">
        <v>182636.76199999999</v>
      </c>
    </row>
    <row r="11499" spans="1:30" x14ac:dyDescent="0.25">
      <c r="A11499">
        <v>203</v>
      </c>
      <c r="D11499" t="s">
        <v>5</v>
      </c>
      <c r="E11499" t="s">
        <v>495</v>
      </c>
      <c r="F11499" t="s">
        <v>495</v>
      </c>
      <c r="G11499" t="s">
        <v>495</v>
      </c>
      <c r="I11499" t="s">
        <v>86</v>
      </c>
      <c r="J11499" s="7">
        <v>92.426980667690358</v>
      </c>
      <c r="K11499" s="7">
        <v>90.816255659193416</v>
      </c>
      <c r="L11499" s="7">
        <v>98.257299982255105</v>
      </c>
      <c r="M11499" s="7">
        <v>98.217885483830955</v>
      </c>
      <c r="N11499" s="7">
        <v>111.26870324905749</v>
      </c>
      <c r="O11499" s="7">
        <v>81.363015853939601</v>
      </c>
      <c r="P11499" s="7">
        <v>92.005956187411229</v>
      </c>
      <c r="Q11499" s="7">
        <v>1710922876.8835063</v>
      </c>
      <c r="R11499" s="7">
        <v>1111597778</v>
      </c>
      <c r="S11499" s="7">
        <v>444354457</v>
      </c>
      <c r="T11499" s="7">
        <v>154970641.88350645</v>
      </c>
      <c r="U11499" s="7">
        <v>722167.07705318416</v>
      </c>
      <c r="V11499" s="7">
        <v>670714.66799999995</v>
      </c>
      <c r="W11499" s="7">
        <v>1956627.3039752967</v>
      </c>
      <c r="X11499" s="7">
        <v>1814803.5862972161</v>
      </c>
      <c r="Y11499" s="7">
        <v>826061.83921957039</v>
      </c>
      <c r="Z11499" s="7">
        <v>108996138.53642386</v>
      </c>
      <c r="AA11499" s="7">
        <v>1268434184.8315592</v>
      </c>
      <c r="AB11499" s="7">
        <v>472550.45999999996</v>
      </c>
      <c r="AC11499" s="7">
        <v>541890.03</v>
      </c>
      <c r="AD11499" s="7">
        <v>184276.261</v>
      </c>
    </row>
    <row r="11500" spans="1:30" x14ac:dyDescent="0.25">
      <c r="A11500">
        <v>203</v>
      </c>
      <c r="D11500" t="s">
        <v>5</v>
      </c>
      <c r="E11500" t="s">
        <v>495</v>
      </c>
      <c r="F11500" t="s">
        <v>495</v>
      </c>
      <c r="G11500" t="s">
        <v>495</v>
      </c>
      <c r="I11500" t="s">
        <v>87</v>
      </c>
      <c r="J11500" s="7">
        <v>94.782893216306988</v>
      </c>
      <c r="K11500" s="7">
        <v>93.657090587980377</v>
      </c>
      <c r="L11500" s="7">
        <v>98.812230150268405</v>
      </c>
      <c r="M11500" s="7">
        <v>98.956489809476452</v>
      </c>
      <c r="N11500" s="7">
        <v>108.38294311208443</v>
      </c>
      <c r="O11500" s="7">
        <v>86.034114329449281</v>
      </c>
      <c r="P11500" s="7">
        <v>93.520271692084464</v>
      </c>
      <c r="Q11500" s="7">
        <v>1764442474.6012449</v>
      </c>
      <c r="R11500" s="7">
        <v>1139165756</v>
      </c>
      <c r="S11500" s="7">
        <v>461068740</v>
      </c>
      <c r="T11500" s="7">
        <v>164207978.60124511</v>
      </c>
      <c r="U11500" s="7">
        <v>727597.81631541415</v>
      </c>
      <c r="V11500" s="7">
        <v>653319.64500000002</v>
      </c>
      <c r="W11500" s="7">
        <v>2068958.4254414276</v>
      </c>
      <c r="X11500" s="7">
        <v>1897533.079611937</v>
      </c>
      <c r="Y11500" s="7">
        <v>833757.6146376133</v>
      </c>
      <c r="Z11500" s="7">
        <v>109111061.37188986</v>
      </c>
      <c r="AA11500" s="7">
        <v>1323788114.6369174</v>
      </c>
      <c r="AB11500" s="7">
        <v>473817.46730000002</v>
      </c>
      <c r="AC11500" s="7">
        <v>541730.73</v>
      </c>
      <c r="AD11500" s="7">
        <v>187243.394</v>
      </c>
    </row>
    <row r="11501" spans="1:30" x14ac:dyDescent="0.25">
      <c r="A11501">
        <v>203</v>
      </c>
      <c r="D11501" t="s">
        <v>5</v>
      </c>
      <c r="E11501" t="s">
        <v>495</v>
      </c>
      <c r="F11501" t="s">
        <v>495</v>
      </c>
      <c r="G11501" t="s">
        <v>495</v>
      </c>
      <c r="I11501" t="s">
        <v>88</v>
      </c>
      <c r="J11501" s="7">
        <v>97.786632290673552</v>
      </c>
      <c r="K11501" s="7">
        <v>96.778013939669663</v>
      </c>
      <c r="L11501" s="7">
        <v>98.968551910034378</v>
      </c>
      <c r="M11501" s="7">
        <v>99.359682000542264</v>
      </c>
      <c r="N11501" s="7">
        <v>105.09932651324792</v>
      </c>
      <c r="O11501" s="7">
        <v>90.803339504610847</v>
      </c>
      <c r="P11501" s="7">
        <v>94.365809019334264</v>
      </c>
      <c r="Q11501" s="7">
        <v>1823238767.4085956</v>
      </c>
      <c r="R11501" s="7">
        <v>1167660856</v>
      </c>
      <c r="S11501" s="7">
        <v>481075402</v>
      </c>
      <c r="T11501" s="7">
        <v>174502509.40859574</v>
      </c>
      <c r="U11501" s="7">
        <v>730562.36930572055</v>
      </c>
      <c r="V11501" s="7">
        <v>633526.39</v>
      </c>
      <c r="W11501" s="7">
        <v>2183649.3092365819</v>
      </c>
      <c r="X11501" s="7">
        <v>1938835.7777219627</v>
      </c>
      <c r="Y11501" s="7">
        <v>833913.30179385212</v>
      </c>
      <c r="Z11501" s="7">
        <v>111641345.23435572</v>
      </c>
      <c r="AA11501" s="7">
        <v>1303998786.9187474</v>
      </c>
      <c r="AB11501" s="7">
        <v>475506.10000000003</v>
      </c>
      <c r="AC11501" s="7">
        <v>541677.93000000005</v>
      </c>
      <c r="AD11501" s="7">
        <v>188694.49</v>
      </c>
    </row>
    <row r="11502" spans="1:30" x14ac:dyDescent="0.25">
      <c r="A11502">
        <v>203</v>
      </c>
      <c r="D11502" t="s">
        <v>5</v>
      </c>
      <c r="E11502" t="s">
        <v>495</v>
      </c>
      <c r="F11502" t="s">
        <v>495</v>
      </c>
      <c r="G11502" t="s">
        <v>495</v>
      </c>
      <c r="I11502" t="s">
        <v>89</v>
      </c>
      <c r="J11502" s="7">
        <v>99.504241811117183</v>
      </c>
      <c r="K11502" s="7">
        <v>98.438461815074817</v>
      </c>
      <c r="L11502" s="7">
        <v>98.928909987510437</v>
      </c>
      <c r="M11502" s="7">
        <v>99.600885895131697</v>
      </c>
      <c r="N11502" s="7">
        <v>102.2353436753874</v>
      </c>
      <c r="O11502" s="7">
        <v>95.387788658161</v>
      </c>
      <c r="P11502" s="7">
        <v>93.99962010447841</v>
      </c>
      <c r="Q11502" s="7">
        <v>1854520592.840425</v>
      </c>
      <c r="R11502" s="7">
        <v>1182452033</v>
      </c>
      <c r="S11502" s="7">
        <v>488626002</v>
      </c>
      <c r="T11502" s="7">
        <v>183442557.84042487</v>
      </c>
      <c r="U11502" s="7">
        <v>732335.87023858447</v>
      </c>
      <c r="V11502" s="7">
        <v>616262.63800000004</v>
      </c>
      <c r="W11502" s="7">
        <v>2293896.6776923612</v>
      </c>
      <c r="X11502" s="7">
        <v>2008265.3942696829</v>
      </c>
      <c r="Y11502" s="7">
        <v>838546.89576446684</v>
      </c>
      <c r="Z11502" s="7">
        <v>110969034.16242059</v>
      </c>
      <c r="AA11502" s="7">
        <v>1303778476.8001332</v>
      </c>
      <c r="AB11502" s="7">
        <v>476304.48000000004</v>
      </c>
      <c r="AC11502" s="7">
        <v>541317.63</v>
      </c>
      <c r="AD11502" s="7">
        <v>190000.59</v>
      </c>
    </row>
    <row r="11503" spans="1:30" x14ac:dyDescent="0.25">
      <c r="A11503">
        <v>203</v>
      </c>
      <c r="D11503" t="s">
        <v>5</v>
      </c>
      <c r="E11503" t="s">
        <v>495</v>
      </c>
      <c r="F11503" t="s">
        <v>495</v>
      </c>
      <c r="G11503" t="s">
        <v>495</v>
      </c>
      <c r="I11503" t="s">
        <v>90</v>
      </c>
      <c r="J11503" s="7">
        <v>100</v>
      </c>
      <c r="K11503" s="7">
        <v>100</v>
      </c>
      <c r="L11503" s="7">
        <v>100</v>
      </c>
      <c r="M11503" s="7">
        <v>100</v>
      </c>
      <c r="N11503" s="7">
        <v>100</v>
      </c>
      <c r="O11503" s="7">
        <v>100</v>
      </c>
      <c r="P11503" s="7">
        <v>100</v>
      </c>
      <c r="Q11503" s="7">
        <v>1883939020.0187225</v>
      </c>
      <c r="R11503" s="7">
        <v>1196172519</v>
      </c>
      <c r="S11503" s="7">
        <v>496672144</v>
      </c>
      <c r="T11503" s="7">
        <v>191094357.01872274</v>
      </c>
      <c r="U11503" s="7">
        <v>735270.43826663354</v>
      </c>
      <c r="V11503" s="7">
        <v>602788.24900000007</v>
      </c>
      <c r="W11503" s="7">
        <v>2404811.6744932053</v>
      </c>
      <c r="X11503" s="7">
        <v>2081415.8595463398</v>
      </c>
      <c r="Y11503" s="7">
        <v>850630.48476801999</v>
      </c>
      <c r="Z11503" s="7">
        <v>114302383.44137749</v>
      </c>
      <c r="AA11503" s="7">
        <v>1466580071.9543741</v>
      </c>
      <c r="AB11503" s="7">
        <v>478225.77990000002</v>
      </c>
      <c r="AC11503" s="7">
        <v>541283.74</v>
      </c>
      <c r="AD11503" s="7">
        <v>191498.96</v>
      </c>
    </row>
    <row r="11504" spans="1:30" x14ac:dyDescent="0.25">
      <c r="A11504">
        <v>203</v>
      </c>
      <c r="D11504" t="s">
        <v>5</v>
      </c>
      <c r="E11504" t="s">
        <v>495</v>
      </c>
      <c r="F11504" t="s">
        <v>495</v>
      </c>
      <c r="G11504" t="s">
        <v>495</v>
      </c>
      <c r="I11504" t="s">
        <v>91</v>
      </c>
      <c r="J11504" s="7">
        <v>100.98612190416847</v>
      </c>
      <c r="K11504" s="7">
        <v>101.21726590857966</v>
      </c>
      <c r="L11504" s="7">
        <v>100.22888690054911</v>
      </c>
      <c r="M11504" s="7">
        <v>100.57906249589834</v>
      </c>
      <c r="N11504" s="7">
        <v>97.580236173449336</v>
      </c>
      <c r="O11504" s="7">
        <v>104.890902112443</v>
      </c>
      <c r="P11504" s="7">
        <v>100.24403982917408</v>
      </c>
      <c r="Q11504" s="7">
        <v>1906871567.4478405</v>
      </c>
      <c r="R11504" s="7">
        <v>1201288037</v>
      </c>
      <c r="S11504" s="7">
        <v>503982327</v>
      </c>
      <c r="T11504" s="7">
        <v>201601203.44784015</v>
      </c>
      <c r="U11504" s="7">
        <v>739528.11361806304</v>
      </c>
      <c r="V11504" s="7">
        <v>588202.19699999993</v>
      </c>
      <c r="W11504" s="7">
        <v>2522428.6594812693</v>
      </c>
      <c r="X11504" s="7">
        <v>1922314.741060063</v>
      </c>
      <c r="Y11504" s="7">
        <v>863996.10765121807</v>
      </c>
      <c r="Z11504" s="7">
        <v>110207010.33330968</v>
      </c>
      <c r="AA11504" s="7">
        <v>1572448667.079653</v>
      </c>
      <c r="AB11504" s="7">
        <v>481433.60000000003</v>
      </c>
      <c r="AC11504" s="7">
        <v>541178.26</v>
      </c>
      <c r="AD11504" s="7">
        <v>193047.86</v>
      </c>
    </row>
    <row r="11505" spans="1:30" x14ac:dyDescent="0.25">
      <c r="A11505">
        <v>203</v>
      </c>
      <c r="D11505" t="s">
        <v>5</v>
      </c>
      <c r="E11505" t="s">
        <v>495</v>
      </c>
      <c r="F11505" t="s">
        <v>495</v>
      </c>
      <c r="G11505" t="s">
        <v>495</v>
      </c>
      <c r="I11505" t="s">
        <v>92</v>
      </c>
      <c r="J11505" s="7">
        <v>104.42338888864617</v>
      </c>
      <c r="K11505" s="7">
        <v>105.11844375107069</v>
      </c>
      <c r="L11505" s="7">
        <v>100.66561224436578</v>
      </c>
      <c r="M11505" s="7">
        <v>101.00489654274647</v>
      </c>
      <c r="N11505" s="7">
        <v>95.82506376961571</v>
      </c>
      <c r="O11505" s="7">
        <v>109.67385377599651</v>
      </c>
      <c r="P11505" s="7">
        <v>101.00618674371755</v>
      </c>
      <c r="Q11505" s="7">
        <v>1980367379.0628533</v>
      </c>
      <c r="R11505" s="7">
        <v>1246260760</v>
      </c>
      <c r="S11505" s="7">
        <v>521541849</v>
      </c>
      <c r="T11505" s="7">
        <v>212564770.06285316</v>
      </c>
      <c r="U11505" s="7">
        <v>742659.14548061183</v>
      </c>
      <c r="V11505" s="7">
        <v>577622.22400000005</v>
      </c>
      <c r="W11505" s="7">
        <v>2637449.6394717712</v>
      </c>
      <c r="X11505" s="7">
        <v>1972683.6550227115</v>
      </c>
      <c r="Y11505" s="7">
        <v>884454.14527609642</v>
      </c>
      <c r="Z11505" s="7">
        <v>109106804.36094962</v>
      </c>
      <c r="AA11505" s="7">
        <v>1633352757.6461513</v>
      </c>
      <c r="AB11505" s="7">
        <v>483794.696</v>
      </c>
      <c r="AC11505" s="7">
        <v>541342.54800000007</v>
      </c>
      <c r="AD11505" s="7">
        <v>193950.52000000002</v>
      </c>
    </row>
    <row r="11506" spans="1:30" x14ac:dyDescent="0.25">
      <c r="A11506">
        <v>203</v>
      </c>
      <c r="D11506" t="s">
        <v>5</v>
      </c>
      <c r="E11506" t="s">
        <v>495</v>
      </c>
      <c r="F11506" t="s">
        <v>495</v>
      </c>
      <c r="G11506" t="s">
        <v>495</v>
      </c>
      <c r="I11506" t="s">
        <v>93</v>
      </c>
      <c r="J11506" s="7">
        <v>106.30935177431776</v>
      </c>
      <c r="K11506" s="7">
        <v>107.31919378439869</v>
      </c>
      <c r="L11506" s="7">
        <v>100.94990891509217</v>
      </c>
      <c r="M11506" s="7">
        <v>101.16323610895168</v>
      </c>
      <c r="N11506" s="7">
        <v>93.769352328565361</v>
      </c>
      <c r="O11506" s="7">
        <v>114.32121654424644</v>
      </c>
      <c r="P11506" s="7">
        <v>102.65869284416542</v>
      </c>
      <c r="Q11506" s="7">
        <v>2021828167.673795</v>
      </c>
      <c r="R11506" s="7">
        <v>1265650126</v>
      </c>
      <c r="S11506" s="7">
        <v>534636193</v>
      </c>
      <c r="T11506" s="7">
        <v>221541848.6737951</v>
      </c>
      <c r="U11506" s="7">
        <v>743823.36950299831</v>
      </c>
      <c r="V11506" s="7">
        <v>565230.63699999999</v>
      </c>
      <c r="W11506" s="7">
        <v>2749209.9618786965</v>
      </c>
      <c r="X11506" s="7">
        <v>2022888.0175138491</v>
      </c>
      <c r="Y11506" s="7">
        <v>891716.19140848669</v>
      </c>
      <c r="Z11506" s="7">
        <v>109822120.11536792</v>
      </c>
      <c r="AA11506" s="7">
        <v>1688116662.5813332</v>
      </c>
      <c r="AB11506" s="7">
        <v>484668.63100000005</v>
      </c>
      <c r="AC11506" s="7">
        <v>541297.64300000004</v>
      </c>
      <c r="AD11506" s="7">
        <v>194463.35</v>
      </c>
    </row>
    <row r="11507" spans="1:30" x14ac:dyDescent="0.25">
      <c r="A11507">
        <v>203</v>
      </c>
      <c r="D11507" t="s">
        <v>5</v>
      </c>
      <c r="E11507" t="s">
        <v>495</v>
      </c>
      <c r="F11507" t="s">
        <v>495</v>
      </c>
      <c r="G11507" t="s">
        <v>495</v>
      </c>
      <c r="I11507" t="s">
        <v>94</v>
      </c>
      <c r="J11507" s="7">
        <v>106.46424662415166</v>
      </c>
      <c r="K11507" s="7">
        <v>107.84529170473296</v>
      </c>
      <c r="L11507" s="7">
        <v>101.29719142751914</v>
      </c>
      <c r="M11507" s="7">
        <v>102.27203709485876</v>
      </c>
      <c r="N11507" s="7">
        <v>91.412851015946046</v>
      </c>
      <c r="O11507" s="7">
        <v>119.33845910990817</v>
      </c>
      <c r="P11507" s="7">
        <v>103.71789763973709</v>
      </c>
      <c r="Q11507" s="7">
        <v>2031739531.6784794</v>
      </c>
      <c r="R11507" s="7">
        <v>1278196895</v>
      </c>
      <c r="S11507" s="7">
        <v>521654802</v>
      </c>
      <c r="T11507" s="7">
        <v>231887834.67847961</v>
      </c>
      <c r="U11507" s="7">
        <v>751976.05537158216</v>
      </c>
      <c r="V11507" s="7">
        <v>551025.924</v>
      </c>
      <c r="W11507" s="7">
        <v>2869865.1968353726</v>
      </c>
      <c r="X11507" s="7">
        <v>2072321.7692774085</v>
      </c>
      <c r="Y11507" s="7">
        <v>877635.52380763809</v>
      </c>
      <c r="Z11507" s="7">
        <v>111504126.24747053</v>
      </c>
      <c r="AA11507" s="7">
        <v>1691052011.2508016</v>
      </c>
      <c r="AB11507" s="7">
        <v>484900.11919999996</v>
      </c>
      <c r="AC11507" s="7">
        <v>541271.55050000001</v>
      </c>
      <c r="AD11507" s="7">
        <v>199220.64</v>
      </c>
    </row>
    <row r="11508" spans="1:30" x14ac:dyDescent="0.25">
      <c r="A11508">
        <v>203</v>
      </c>
      <c r="D11508" t="s">
        <v>5</v>
      </c>
      <c r="E11508" t="s">
        <v>495</v>
      </c>
      <c r="F11508" t="s">
        <v>495</v>
      </c>
      <c r="G11508" t="s">
        <v>495</v>
      </c>
      <c r="I11508" t="s">
        <v>95</v>
      </c>
      <c r="J11508" s="7">
        <v>107.58390612166808</v>
      </c>
      <c r="K11508" s="7">
        <v>109.39024176536503</v>
      </c>
      <c r="L11508" s="7">
        <v>101.67900172880337</v>
      </c>
      <c r="M11508" s="7">
        <v>102.3556190053922</v>
      </c>
      <c r="N11508" s="7">
        <v>88.850390147535862</v>
      </c>
      <c r="O11508" s="7">
        <v>125.18219658269719</v>
      </c>
      <c r="P11508" s="7">
        <v>107.30783819302627</v>
      </c>
      <c r="Q11508" s="7">
        <v>2060845448.7105303</v>
      </c>
      <c r="R11508" s="7">
        <v>1294900875</v>
      </c>
      <c r="S11508" s="7">
        <v>525868207</v>
      </c>
      <c r="T11508" s="7">
        <v>240076366.71053016</v>
      </c>
      <c r="U11508" s="7">
        <v>752590.60845147306</v>
      </c>
      <c r="V11508" s="7">
        <v>535579.71100000001</v>
      </c>
      <c r="W11508" s="7">
        <v>3010396.077807737</v>
      </c>
      <c r="X11508" s="7">
        <v>1995922.7877724627</v>
      </c>
      <c r="Y11508" s="7">
        <v>896376.3676</v>
      </c>
      <c r="Z11508" s="7">
        <v>114907634.734281</v>
      </c>
      <c r="AA11508" s="7">
        <v>1761597181.0820508</v>
      </c>
      <c r="AB11508" s="7">
        <v>484648.82630000002</v>
      </c>
      <c r="AC11508" s="7">
        <v>540587.04690000007</v>
      </c>
      <c r="AD11508" s="7">
        <v>200086.83999999997</v>
      </c>
    </row>
    <row r="11509" spans="1:30" x14ac:dyDescent="0.25">
      <c r="A11509">
        <v>204</v>
      </c>
      <c r="D11509" t="s">
        <v>5</v>
      </c>
      <c r="E11509" t="s">
        <v>372</v>
      </c>
      <c r="F11509" t="s">
        <v>332</v>
      </c>
      <c r="G11509" t="s">
        <v>372</v>
      </c>
      <c r="I11509" t="s">
        <v>36</v>
      </c>
      <c r="J11509" s="7">
        <v>62.998394344997806</v>
      </c>
      <c r="K11509" s="7">
        <v>25.703591451081774</v>
      </c>
      <c r="L11509" s="7">
        <v>40.800391372391658</v>
      </c>
      <c r="M11509" s="7">
        <v>79.615266016710535</v>
      </c>
      <c r="N11509" s="7">
        <v>50.224757522773125</v>
      </c>
      <c r="O11509" s="7">
        <v>50.043720078166167</v>
      </c>
      <c r="P11509" s="7">
        <v>26.066873038112465</v>
      </c>
      <c r="Q11509" s="7">
        <v>10015219.964001969</v>
      </c>
      <c r="R11509" s="7">
        <v>6460382.1371591091</v>
      </c>
      <c r="S11509" s="7">
        <v>3542932.5961656459</v>
      </c>
      <c r="T11509" s="7">
        <v>11905.230677212528</v>
      </c>
      <c r="U11509" s="7">
        <v>23269.076412962349</v>
      </c>
      <c r="V11509" s="7">
        <v>4559.7906635728132</v>
      </c>
      <c r="W11509" s="7">
        <v>14108.127912760659</v>
      </c>
      <c r="X11509" s="7">
        <v>3815.1725791064346</v>
      </c>
      <c r="Y11509" s="7">
        <v>14100.902543603446</v>
      </c>
      <c r="Z11509" s="7">
        <v>658221.11281432561</v>
      </c>
      <c r="AA11509" s="7">
        <v>5068130.4264046773</v>
      </c>
      <c r="AB11509" s="7">
        <v>15001.647378500231</v>
      </c>
      <c r="AC11509" s="7">
        <v>94359.208278823688</v>
      </c>
      <c r="AD11509" s="7">
        <v>6644.0783773936282</v>
      </c>
    </row>
    <row r="11510" spans="1:30" x14ac:dyDescent="0.25">
      <c r="A11510">
        <v>204</v>
      </c>
      <c r="D11510" t="s">
        <v>5</v>
      </c>
      <c r="E11510" t="s">
        <v>372</v>
      </c>
      <c r="F11510" t="s">
        <v>332</v>
      </c>
      <c r="G11510" t="s">
        <v>372</v>
      </c>
      <c r="I11510" t="s">
        <v>37</v>
      </c>
      <c r="J11510" s="7">
        <v>63.490960037070714</v>
      </c>
      <c r="K11510" s="7">
        <v>27.338273955728802</v>
      </c>
      <c r="L11510" s="7">
        <v>43.058529812380669</v>
      </c>
      <c r="M11510" s="7">
        <v>80.010008739709519</v>
      </c>
      <c r="N11510" s="7">
        <v>49.883515156001081</v>
      </c>
      <c r="O11510" s="7">
        <v>56.326360715669878</v>
      </c>
      <c r="P11510" s="7">
        <v>28.243322568985828</v>
      </c>
      <c r="Q11510" s="7">
        <v>10652162.271714248</v>
      </c>
      <c r="R11510" s="7">
        <v>6940461.1257599313</v>
      </c>
      <c r="S11510" s="7">
        <v>3701394.2406397536</v>
      </c>
      <c r="T11510" s="7">
        <v>10306.905314562504</v>
      </c>
      <c r="U11510" s="7">
        <v>23384.447484924811</v>
      </c>
      <c r="V11510" s="7">
        <v>4528.8100509274036</v>
      </c>
      <c r="W11510" s="7">
        <v>15879.305147493897</v>
      </c>
      <c r="X11510" s="7">
        <v>4173.5149856073331</v>
      </c>
      <c r="Y11510" s="7">
        <v>14335.103136457896</v>
      </c>
      <c r="Z11510" s="7">
        <v>706176.5871960537</v>
      </c>
      <c r="AA11510" s="7">
        <v>5917762.5304497518</v>
      </c>
      <c r="AB11510" s="7">
        <v>15076.871830915787</v>
      </c>
      <c r="AC11510" s="7">
        <v>94493.401790664429</v>
      </c>
      <c r="AD11510" s="7">
        <v>6684.9046597303759</v>
      </c>
    </row>
    <row r="11511" spans="1:30" x14ac:dyDescent="0.25">
      <c r="A11511">
        <v>204</v>
      </c>
      <c r="D11511" t="s">
        <v>5</v>
      </c>
      <c r="E11511" t="s">
        <v>372</v>
      </c>
      <c r="F11511" t="s">
        <v>332</v>
      </c>
      <c r="G11511" t="s">
        <v>372</v>
      </c>
      <c r="I11511" t="s">
        <v>38</v>
      </c>
      <c r="J11511" s="7">
        <v>59.365718800846821</v>
      </c>
      <c r="K11511" s="7">
        <v>26.819766699523456</v>
      </c>
      <c r="L11511" s="7">
        <v>45.177195258925892</v>
      </c>
      <c r="M11511" s="7">
        <v>80.10850600054647</v>
      </c>
      <c r="N11511" s="7">
        <v>49.498388224839402</v>
      </c>
      <c r="O11511" s="7">
        <v>65.897388093775632</v>
      </c>
      <c r="P11511" s="7">
        <v>29.80365054829641</v>
      </c>
      <c r="Q11511" s="7">
        <v>10450129.64006</v>
      </c>
      <c r="R11511" s="7">
        <v>6620046.8695643982</v>
      </c>
      <c r="S11511" s="7">
        <v>3819113.3928654105</v>
      </c>
      <c r="T11511" s="7">
        <v>10969.377630193405</v>
      </c>
      <c r="U11511" s="7">
        <v>23413.235183610654</v>
      </c>
      <c r="V11511" s="7">
        <v>4493.8452592267122</v>
      </c>
      <c r="W11511" s="7">
        <v>18577.531384391157</v>
      </c>
      <c r="X11511" s="7">
        <v>4509.6792978384374</v>
      </c>
      <c r="Y11511" s="7">
        <v>14891.74201706241</v>
      </c>
      <c r="Z11511" s="7">
        <v>748118.23980196251</v>
      </c>
      <c r="AA11511" s="7">
        <v>6061785.4142969456</v>
      </c>
      <c r="AB11511" s="7">
        <v>15072.063802219787</v>
      </c>
      <c r="AC11511" s="7">
        <v>94010.305148037733</v>
      </c>
      <c r="AD11511" s="7">
        <v>6734.8034492530669</v>
      </c>
    </row>
    <row r="11512" spans="1:30" x14ac:dyDescent="0.25">
      <c r="A11512">
        <v>204</v>
      </c>
      <c r="D11512" t="s">
        <v>5</v>
      </c>
      <c r="E11512" t="s">
        <v>372</v>
      </c>
      <c r="F11512" t="s">
        <v>332</v>
      </c>
      <c r="G11512" t="s">
        <v>372</v>
      </c>
      <c r="I11512" t="s">
        <v>39</v>
      </c>
      <c r="J11512" s="7">
        <v>61.3445722409448</v>
      </c>
      <c r="K11512" s="7">
        <v>29.822466912588606</v>
      </c>
      <c r="L11512" s="7">
        <v>48.614679054984776</v>
      </c>
      <c r="M11512" s="7">
        <v>80.287895090097237</v>
      </c>
      <c r="N11512" s="7">
        <v>49.060151671379174</v>
      </c>
      <c r="O11512" s="7">
        <v>66.919722301837595</v>
      </c>
      <c r="P11512" s="7">
        <v>35.251362826245867</v>
      </c>
      <c r="Q11512" s="7">
        <v>11620110.231178422</v>
      </c>
      <c r="R11512" s="7">
        <v>7917031.1481385157</v>
      </c>
      <c r="S11512" s="7">
        <v>3691311.1049648668</v>
      </c>
      <c r="T11512" s="7">
        <v>11767.978075038007</v>
      </c>
      <c r="U11512" s="7">
        <v>23465.665058448132</v>
      </c>
      <c r="V11512" s="7">
        <v>4454.0587665990834</v>
      </c>
      <c r="W11512" s="7">
        <v>18865.743806537248</v>
      </c>
      <c r="X11512" s="7">
        <v>4795.1605338712779</v>
      </c>
      <c r="Y11512" s="7">
        <v>14705.439346336621</v>
      </c>
      <c r="Z11512" s="7">
        <v>884157.58403782861</v>
      </c>
      <c r="AA11512" s="7">
        <v>7213356.3474237714</v>
      </c>
      <c r="AB11512" s="7">
        <v>15092.435335456232</v>
      </c>
      <c r="AC11512" s="7">
        <v>93634.56331488362</v>
      </c>
      <c r="AD11512" s="7">
        <v>6780.1659851827862</v>
      </c>
    </row>
    <row r="11513" spans="1:30" x14ac:dyDescent="0.25">
      <c r="A11513">
        <v>204</v>
      </c>
      <c r="D11513" t="s">
        <v>5</v>
      </c>
      <c r="E11513" t="s">
        <v>372</v>
      </c>
      <c r="F11513" t="s">
        <v>332</v>
      </c>
      <c r="G11513" t="s">
        <v>372</v>
      </c>
      <c r="I11513" t="s">
        <v>40</v>
      </c>
      <c r="J11513" s="7">
        <v>59.032062980805911</v>
      </c>
      <c r="K11513" s="7">
        <v>31.111527051517896</v>
      </c>
      <c r="L11513" s="7">
        <v>52.702760975224095</v>
      </c>
      <c r="M11513" s="7">
        <v>79.450862993730397</v>
      </c>
      <c r="N11513" s="7">
        <v>48.563773645851967</v>
      </c>
      <c r="O11513" s="7">
        <v>81.893783161278805</v>
      </c>
      <c r="P11513" s="7">
        <v>39.719291980587471</v>
      </c>
      <c r="Q11513" s="7">
        <v>12122383.264220286</v>
      </c>
      <c r="R11513" s="7">
        <v>8013020.6686910111</v>
      </c>
      <c r="S11513" s="7">
        <v>4097748.9139138898</v>
      </c>
      <c r="T11513" s="7">
        <v>11613.681615386704</v>
      </c>
      <c r="U11513" s="7">
        <v>23221.026501235072</v>
      </c>
      <c r="V11513" s="7">
        <v>4408.9937429327092</v>
      </c>
      <c r="W11513" s="7">
        <v>23087.171902779624</v>
      </c>
      <c r="X11513" s="7">
        <v>5022.2274351413307</v>
      </c>
      <c r="Y11513" s="7">
        <v>14806.053817443782</v>
      </c>
      <c r="Z11513" s="7">
        <v>996789.88998842775</v>
      </c>
      <c r="AA11513" s="7">
        <v>8092456.9228707273</v>
      </c>
      <c r="AB11513" s="7">
        <v>14829.575674128306</v>
      </c>
      <c r="AC11513" s="7">
        <v>91300</v>
      </c>
      <c r="AD11513" s="7">
        <v>6862</v>
      </c>
    </row>
    <row r="11514" spans="1:30" x14ac:dyDescent="0.25">
      <c r="A11514">
        <v>204</v>
      </c>
      <c r="D11514" t="s">
        <v>5</v>
      </c>
      <c r="E11514" t="s">
        <v>372</v>
      </c>
      <c r="F11514" t="s">
        <v>332</v>
      </c>
      <c r="G11514" t="s">
        <v>372</v>
      </c>
      <c r="I11514" t="s">
        <v>41</v>
      </c>
      <c r="J11514" s="7">
        <v>56.677272546647892</v>
      </c>
      <c r="K11514" s="7">
        <v>31.632083230730892</v>
      </c>
      <c r="L11514" s="7">
        <v>55.810877640056312</v>
      </c>
      <c r="M11514" s="7">
        <v>79.890504099705694</v>
      </c>
      <c r="N11514" s="7">
        <v>49.328827727309061</v>
      </c>
      <c r="O11514" s="7">
        <v>96.495205466308647</v>
      </c>
      <c r="P11514" s="7">
        <v>42.172447534255419</v>
      </c>
      <c r="Q11514" s="7">
        <v>12325214.244021716</v>
      </c>
      <c r="R11514" s="7">
        <v>7880649.4113838812</v>
      </c>
      <c r="S11514" s="7">
        <v>4431745.9830230055</v>
      </c>
      <c r="T11514" s="7">
        <v>12818.84961482865</v>
      </c>
      <c r="U11514" s="7">
        <v>23349.519979948956</v>
      </c>
      <c r="V11514" s="7">
        <v>4478.4512501426661</v>
      </c>
      <c r="W11514" s="7">
        <v>27203.547209528129</v>
      </c>
      <c r="X11514" s="7">
        <v>5413.8196645121861</v>
      </c>
      <c r="Y11514" s="7">
        <v>15352.577504887588</v>
      </c>
      <c r="Z11514" s="7">
        <v>1062302.7006984632</v>
      </c>
      <c r="AA11514" s="7">
        <v>8353109.4112596223</v>
      </c>
      <c r="AB11514" s="7">
        <v>14875.518575961232</v>
      </c>
      <c r="AC11514" s="7">
        <v>92800</v>
      </c>
      <c r="AD11514" s="7">
        <v>6913.6</v>
      </c>
    </row>
    <row r="11515" spans="1:30" x14ac:dyDescent="0.25">
      <c r="A11515">
        <v>204</v>
      </c>
      <c r="D11515" t="s">
        <v>5</v>
      </c>
      <c r="E11515" t="s">
        <v>372</v>
      </c>
      <c r="F11515" t="s">
        <v>332</v>
      </c>
      <c r="G11515" t="s">
        <v>372</v>
      </c>
      <c r="I11515" t="s">
        <v>42</v>
      </c>
      <c r="J11515" s="7">
        <v>56.766512524888249</v>
      </c>
      <c r="K11515" s="7">
        <v>33.422628541325906</v>
      </c>
      <c r="L11515" s="7">
        <v>58.877368107953352</v>
      </c>
      <c r="M11515" s="7">
        <v>80.518257901363256</v>
      </c>
      <c r="N11515" s="7">
        <v>50.090959501009969</v>
      </c>
      <c r="O11515" s="7">
        <v>109.52418314848609</v>
      </c>
      <c r="P11515" s="7">
        <v>44.98730125031426</v>
      </c>
      <c r="Q11515" s="7">
        <v>13022887.375624754</v>
      </c>
      <c r="R11515" s="7">
        <v>8289112.0120098162</v>
      </c>
      <c r="S11515" s="7">
        <v>4719708.2782193776</v>
      </c>
      <c r="T11515" s="7">
        <v>14067.085395560924</v>
      </c>
      <c r="U11515" s="7">
        <v>23532.992973385059</v>
      </c>
      <c r="V11515" s="7">
        <v>4547.6434477268531</v>
      </c>
      <c r="W11515" s="7">
        <v>30876.62513869792</v>
      </c>
      <c r="X11515" s="7">
        <v>5769.6576286095051</v>
      </c>
      <c r="Y11515" s="7">
        <v>15648.384450454758</v>
      </c>
      <c r="Z11515" s="7">
        <v>1132237.3545737369</v>
      </c>
      <c r="AA11515" s="7">
        <v>8968681.8278926201</v>
      </c>
      <c r="AB11515" s="7">
        <v>15049.461477794164</v>
      </c>
      <c r="AC11515" s="7">
        <v>91800</v>
      </c>
      <c r="AD11515" s="7">
        <v>6950.5599999999995</v>
      </c>
    </row>
    <row r="11516" spans="1:30" x14ac:dyDescent="0.25">
      <c r="A11516">
        <v>204</v>
      </c>
      <c r="D11516" t="s">
        <v>5</v>
      </c>
      <c r="E11516" t="s">
        <v>372</v>
      </c>
      <c r="F11516" t="s">
        <v>332</v>
      </c>
      <c r="G11516" t="s">
        <v>372</v>
      </c>
      <c r="I11516" t="s">
        <v>43</v>
      </c>
      <c r="J11516" s="7">
        <v>57.318615543233165</v>
      </c>
      <c r="K11516" s="7">
        <v>34.848117022951392</v>
      </c>
      <c r="L11516" s="7">
        <v>60.797206444504617</v>
      </c>
      <c r="M11516" s="7">
        <v>80.805208816978549</v>
      </c>
      <c r="N11516" s="7">
        <v>50.871954294620245</v>
      </c>
      <c r="O11516" s="7">
        <v>112.24004239150884</v>
      </c>
      <c r="P11516" s="7">
        <v>47.60331596046813</v>
      </c>
      <c r="Q11516" s="7">
        <v>13578318.733409952</v>
      </c>
      <c r="R11516" s="7">
        <v>8627768.8478319123</v>
      </c>
      <c r="S11516" s="7">
        <v>4936484.2224192498</v>
      </c>
      <c r="T11516" s="7">
        <v>14065.663158790523</v>
      </c>
      <c r="U11516" s="7">
        <v>23616.859838576722</v>
      </c>
      <c r="V11516" s="7">
        <v>4618.5481756708032</v>
      </c>
      <c r="W11516" s="7">
        <v>31642.269449987547</v>
      </c>
      <c r="X11516" s="7">
        <v>6259.6552434145751</v>
      </c>
      <c r="Y11516" s="7">
        <v>16013.806209095637</v>
      </c>
      <c r="Z11516" s="7">
        <v>1196632.7985327847</v>
      </c>
      <c r="AA11516" s="7">
        <v>9577377.4132100604</v>
      </c>
      <c r="AB11516" s="7">
        <v>15058.404379627093</v>
      </c>
      <c r="AC11516" s="7">
        <v>92200</v>
      </c>
      <c r="AD11516" s="7">
        <v>7022.7999999999993</v>
      </c>
    </row>
    <row r="11517" spans="1:30" x14ac:dyDescent="0.25">
      <c r="A11517">
        <v>204</v>
      </c>
      <c r="D11517" t="s">
        <v>5</v>
      </c>
      <c r="E11517" t="s">
        <v>372</v>
      </c>
      <c r="F11517" t="s">
        <v>332</v>
      </c>
      <c r="G11517" t="s">
        <v>372</v>
      </c>
      <c r="I11517" t="s">
        <v>44</v>
      </c>
      <c r="J11517" s="7">
        <v>56.594129436375724</v>
      </c>
      <c r="K11517" s="7">
        <v>35.689565277187377</v>
      </c>
      <c r="L11517" s="7">
        <v>63.062309876698961</v>
      </c>
      <c r="M11517" s="7">
        <v>81.068773040153204</v>
      </c>
      <c r="N11517" s="7">
        <v>51.66998542615773</v>
      </c>
      <c r="O11517" s="7">
        <v>119.08798374782343</v>
      </c>
      <c r="P11517" s="7">
        <v>50.223457911962001</v>
      </c>
      <c r="Q11517" s="7">
        <v>13906183.007573247</v>
      </c>
      <c r="R11517" s="7">
        <v>8966693.7960251141</v>
      </c>
      <c r="S11517" s="7">
        <v>4925959.3206889909</v>
      </c>
      <c r="T11517" s="7">
        <v>13529.890859141537</v>
      </c>
      <c r="U11517" s="7">
        <v>23693.891497900535</v>
      </c>
      <c r="V11517" s="7">
        <v>4690.9995937025406</v>
      </c>
      <c r="W11517" s="7">
        <v>33572.814030667534</v>
      </c>
      <c r="X11517" s="7">
        <v>6841.6927053228737</v>
      </c>
      <c r="Y11517" s="7">
        <v>15873.86996249344</v>
      </c>
      <c r="Z11517" s="7">
        <v>1261372.4350939742</v>
      </c>
      <c r="AA11517" s="7">
        <v>10173004.751576135</v>
      </c>
      <c r="AB11517" s="7">
        <v>15074.404379627093</v>
      </c>
      <c r="AC11517" s="7">
        <v>92800</v>
      </c>
      <c r="AD11517" s="7">
        <v>7074.4</v>
      </c>
    </row>
    <row r="11518" spans="1:30" x14ac:dyDescent="0.25">
      <c r="A11518">
        <v>204</v>
      </c>
      <c r="D11518" t="s">
        <v>5</v>
      </c>
      <c r="E11518" t="s">
        <v>372</v>
      </c>
      <c r="F11518" t="s">
        <v>332</v>
      </c>
      <c r="G11518" t="s">
        <v>372</v>
      </c>
      <c r="I11518" t="s">
        <v>45</v>
      </c>
      <c r="J11518" s="7">
        <v>54.793917941054666</v>
      </c>
      <c r="K11518" s="7">
        <v>36.524532135056837</v>
      </c>
      <c r="L11518" s="7">
        <v>66.658004222929648</v>
      </c>
      <c r="M11518" s="7">
        <v>81.442145161407396</v>
      </c>
      <c r="N11518" s="7">
        <v>52.510725134850524</v>
      </c>
      <c r="O11518" s="7">
        <v>120.83532942628527</v>
      </c>
      <c r="P11518" s="7">
        <v>56.290292603625517</v>
      </c>
      <c r="Q11518" s="7">
        <v>14231521.852151804</v>
      </c>
      <c r="R11518" s="7">
        <v>9326146.5524355136</v>
      </c>
      <c r="S11518" s="7">
        <v>4889990.2927084556</v>
      </c>
      <c r="T11518" s="7">
        <v>15385.007007835618</v>
      </c>
      <c r="U11518" s="7">
        <v>23803.016604863191</v>
      </c>
      <c r="V11518" s="7">
        <v>4767.3284256029056</v>
      </c>
      <c r="W11518" s="7">
        <v>34065.418823057953</v>
      </c>
      <c r="X11518" s="7">
        <v>7274.5792311470195</v>
      </c>
      <c r="Y11518" s="7">
        <v>15780.586587088321</v>
      </c>
      <c r="Z11518" s="7">
        <v>1421466.9919537529</v>
      </c>
      <c r="AA11518" s="7">
        <v>10940513.58262952</v>
      </c>
      <c r="AB11518" s="7">
        <v>15132.061790624672</v>
      </c>
      <c r="AC11518" s="7">
        <v>93000</v>
      </c>
      <c r="AD11518" s="7">
        <v>7126</v>
      </c>
    </row>
    <row r="11519" spans="1:30" x14ac:dyDescent="0.25">
      <c r="A11519">
        <v>204</v>
      </c>
      <c r="D11519" t="s">
        <v>5</v>
      </c>
      <c r="E11519" t="s">
        <v>372</v>
      </c>
      <c r="F11519" t="s">
        <v>332</v>
      </c>
      <c r="G11519" t="s">
        <v>372</v>
      </c>
      <c r="I11519" t="s">
        <v>46</v>
      </c>
      <c r="J11519" s="7">
        <v>53.455960929166189</v>
      </c>
      <c r="K11519" s="7">
        <v>36.990983197436456</v>
      </c>
      <c r="L11519" s="7">
        <v>69.198986519862061</v>
      </c>
      <c r="M11519" s="7">
        <v>81.767676942153059</v>
      </c>
      <c r="N11519" s="7">
        <v>53.674232628425152</v>
      </c>
      <c r="O11519" s="7">
        <v>127.46633880213845</v>
      </c>
      <c r="P11519" s="7">
        <v>59.445952713121621</v>
      </c>
      <c r="Q11519" s="7">
        <v>14413271.16142888</v>
      </c>
      <c r="R11519" s="7">
        <v>9424449.3807962202</v>
      </c>
      <c r="S11519" s="7">
        <v>4972918.6796280555</v>
      </c>
      <c r="T11519" s="7">
        <v>15903.101004603501</v>
      </c>
      <c r="U11519" s="7">
        <v>23898.15946200605</v>
      </c>
      <c r="V11519" s="7">
        <v>4872.9606051867104</v>
      </c>
      <c r="W11519" s="7">
        <v>35934.806796596473</v>
      </c>
      <c r="X11519" s="7">
        <v>7595.755045447926</v>
      </c>
      <c r="Y11519" s="7">
        <v>16114.328790654967</v>
      </c>
      <c r="Z11519" s="7">
        <v>1510370.4629610726</v>
      </c>
      <c r="AA11519" s="7">
        <v>11030100.47894571</v>
      </c>
      <c r="AB11519" s="7">
        <v>15162.061790624672</v>
      </c>
      <c r="AC11519" s="7">
        <v>93000</v>
      </c>
      <c r="AD11519" s="7">
        <v>7198</v>
      </c>
    </row>
    <row r="11520" spans="1:30" x14ac:dyDescent="0.25">
      <c r="A11520">
        <v>204</v>
      </c>
      <c r="D11520" t="s">
        <v>5</v>
      </c>
      <c r="E11520" t="s">
        <v>372</v>
      </c>
      <c r="F11520" t="s">
        <v>332</v>
      </c>
      <c r="G11520" t="s">
        <v>372</v>
      </c>
      <c r="I11520" t="s">
        <v>47</v>
      </c>
      <c r="J11520" s="7">
        <v>50.685203657300086</v>
      </c>
      <c r="K11520" s="7">
        <v>35.761560428528092</v>
      </c>
      <c r="L11520" s="7">
        <v>70.55621334842445</v>
      </c>
      <c r="M11520" s="7">
        <v>82.431754243725834</v>
      </c>
      <c r="N11520" s="7">
        <v>53.958098276606712</v>
      </c>
      <c r="O11520" s="7">
        <v>123.21988974457277</v>
      </c>
      <c r="P11520" s="7">
        <v>62.626495624251142</v>
      </c>
      <c r="Q11520" s="7">
        <v>13934235.401667323</v>
      </c>
      <c r="R11520" s="7">
        <v>9020038.7140851356</v>
      </c>
      <c r="S11520" s="7">
        <v>4895321.0611601435</v>
      </c>
      <c r="T11520" s="7">
        <v>18875.626422042649</v>
      </c>
      <c r="U11520" s="7">
        <v>24092.248689456068</v>
      </c>
      <c r="V11520" s="7">
        <v>4898.7321170093501</v>
      </c>
      <c r="W11520" s="7">
        <v>34737.664649977822</v>
      </c>
      <c r="X11520" s="7">
        <v>7915.0189856429679</v>
      </c>
      <c r="Y11520" s="7">
        <v>15049.073688721061</v>
      </c>
      <c r="Z11520" s="7">
        <v>1586708.1631816879</v>
      </c>
      <c r="AA11520" s="7">
        <v>11870798.101073669</v>
      </c>
      <c r="AB11520" s="7">
        <v>15256.175986958813</v>
      </c>
      <c r="AC11520" s="7">
        <v>93700</v>
      </c>
      <c r="AD11520" s="7">
        <v>7290</v>
      </c>
    </row>
    <row r="11521" spans="1:30" x14ac:dyDescent="0.25">
      <c r="A11521">
        <v>204</v>
      </c>
      <c r="D11521" t="s">
        <v>5</v>
      </c>
      <c r="E11521" t="s">
        <v>372</v>
      </c>
      <c r="F11521" t="s">
        <v>332</v>
      </c>
      <c r="G11521" t="s">
        <v>372</v>
      </c>
      <c r="I11521" t="s">
        <v>48</v>
      </c>
      <c r="J11521" s="7">
        <v>58.825187506990702</v>
      </c>
      <c r="K11521" s="7">
        <v>42.770674640954049</v>
      </c>
      <c r="L11521" s="7">
        <v>72.708097421485022</v>
      </c>
      <c r="M11521" s="7">
        <v>82.867691085460336</v>
      </c>
      <c r="N11521" s="7">
        <v>54.967941657593947</v>
      </c>
      <c r="O11521" s="7">
        <v>123.49433353074998</v>
      </c>
      <c r="P11521" s="7">
        <v>66.379326889812091</v>
      </c>
      <c r="Q11521" s="7">
        <v>16665286.458242686</v>
      </c>
      <c r="R11521" s="7">
        <v>11502863.81929048</v>
      </c>
      <c r="S11521" s="7">
        <v>5141603.3036752036</v>
      </c>
      <c r="T11521" s="7">
        <v>20819.335277003087</v>
      </c>
      <c r="U11521" s="7">
        <v>24219.659526460826</v>
      </c>
      <c r="V11521" s="7">
        <v>4990.4134838772443</v>
      </c>
      <c r="W11521" s="7">
        <v>34815.034758239213</v>
      </c>
      <c r="X11521" s="7">
        <v>8227.5141132485951</v>
      </c>
      <c r="Y11521" s="7">
        <v>15273.622981925451</v>
      </c>
      <c r="Z11521" s="7">
        <v>1675783.3540565153</v>
      </c>
      <c r="AA11521" s="7">
        <v>12928059.619573414</v>
      </c>
      <c r="AB11521" s="7">
        <v>15258.175986958813</v>
      </c>
      <c r="AC11521" s="7">
        <v>93400</v>
      </c>
      <c r="AD11521" s="7">
        <v>7436.54</v>
      </c>
    </row>
    <row r="11522" spans="1:30" x14ac:dyDescent="0.25">
      <c r="A11522">
        <v>204</v>
      </c>
      <c r="D11522" t="s">
        <v>5</v>
      </c>
      <c r="E11522" t="s">
        <v>372</v>
      </c>
      <c r="F11522" t="s">
        <v>332</v>
      </c>
      <c r="G11522" t="s">
        <v>372</v>
      </c>
      <c r="I11522" t="s">
        <v>49</v>
      </c>
      <c r="J11522" s="7">
        <v>54.941166674411647</v>
      </c>
      <c r="K11522" s="7">
        <v>41.437926344441721</v>
      </c>
      <c r="L11522" s="7">
        <v>75.422363325497145</v>
      </c>
      <c r="M11522" s="7">
        <v>83.674723278574547</v>
      </c>
      <c r="N11522" s="7">
        <v>56.301198378332593</v>
      </c>
      <c r="O11522" s="7">
        <v>124.779775361193</v>
      </c>
      <c r="P11522" s="7">
        <v>70.895471941763731</v>
      </c>
      <c r="Q11522" s="7">
        <v>16145990.648097908</v>
      </c>
      <c r="R11522" s="7">
        <v>10696245.473185094</v>
      </c>
      <c r="S11522" s="7">
        <v>5428263.3673201799</v>
      </c>
      <c r="T11522" s="7">
        <v>21481.807592633988</v>
      </c>
      <c r="U11522" s="7">
        <v>24455.530041110032</v>
      </c>
      <c r="V11522" s="7">
        <v>5111.4568068761309</v>
      </c>
      <c r="W11522" s="7">
        <v>35177.421442122366</v>
      </c>
      <c r="X11522" s="7">
        <v>8545.2086686081566</v>
      </c>
      <c r="Y11522" s="7">
        <v>15847.015958275686</v>
      </c>
      <c r="Z11522" s="7">
        <v>1808364.5406732541</v>
      </c>
      <c r="AA11522" s="7">
        <v>12768561.659638308</v>
      </c>
      <c r="AB11522" s="7">
        <v>15358.175986958813</v>
      </c>
      <c r="AC11522" s="7">
        <v>93500</v>
      </c>
      <c r="AD11522" s="7">
        <v>7584.07</v>
      </c>
    </row>
    <row r="11523" spans="1:30" x14ac:dyDescent="0.25">
      <c r="A11523">
        <v>204</v>
      </c>
      <c r="D11523" t="s">
        <v>5</v>
      </c>
      <c r="E11523" t="s">
        <v>372</v>
      </c>
      <c r="F11523" t="s">
        <v>332</v>
      </c>
      <c r="G11523" t="s">
        <v>372</v>
      </c>
      <c r="I11523" t="s">
        <v>50</v>
      </c>
      <c r="J11523" s="7">
        <v>54.225832891125449</v>
      </c>
      <c r="K11523" s="7">
        <v>42.053007142778434</v>
      </c>
      <c r="L11523" s="7">
        <v>77.551611290530829</v>
      </c>
      <c r="M11523" s="7">
        <v>84.132662422812984</v>
      </c>
      <c r="N11523" s="7">
        <v>58.483949822528267</v>
      </c>
      <c r="O11523" s="7">
        <v>125.53288130635364</v>
      </c>
      <c r="P11523" s="7">
        <v>73.986785298649437</v>
      </c>
      <c r="Q11523" s="7">
        <v>16385652.467447158</v>
      </c>
      <c r="R11523" s="7">
        <v>10848945.21591185</v>
      </c>
      <c r="S11523" s="7">
        <v>5510115.5006418396</v>
      </c>
      <c r="T11523" s="7">
        <v>26591.750893469463</v>
      </c>
      <c r="U11523" s="7">
        <v>24589.37146968146</v>
      </c>
      <c r="V11523" s="7">
        <v>5309.6238095068675</v>
      </c>
      <c r="W11523" s="7">
        <v>35389.734095729873</v>
      </c>
      <c r="X11523" s="7">
        <v>8859.3103770435409</v>
      </c>
      <c r="Y11523" s="7">
        <v>16465.886480326688</v>
      </c>
      <c r="Z11523" s="7">
        <v>1914639.6309232074</v>
      </c>
      <c r="AA11523" s="7">
        <v>11944992.835876256</v>
      </c>
      <c r="AB11523" s="7">
        <v>15358.175986958813</v>
      </c>
      <c r="AC11523" s="7">
        <v>93500</v>
      </c>
      <c r="AD11523" s="7">
        <v>7732</v>
      </c>
    </row>
    <row r="11524" spans="1:30" x14ac:dyDescent="0.25">
      <c r="A11524">
        <v>204</v>
      </c>
      <c r="D11524" t="s">
        <v>5</v>
      </c>
      <c r="E11524" t="s">
        <v>372</v>
      </c>
      <c r="F11524" t="s">
        <v>332</v>
      </c>
      <c r="G11524" t="s">
        <v>372</v>
      </c>
      <c r="I11524" t="s">
        <v>51</v>
      </c>
      <c r="J11524" s="7">
        <v>54.447715354329667</v>
      </c>
      <c r="K11524" s="7">
        <v>43.772465131060869</v>
      </c>
      <c r="L11524" s="7">
        <v>80.393575462629727</v>
      </c>
      <c r="M11524" s="7">
        <v>85.320976277082778</v>
      </c>
      <c r="N11524" s="7">
        <v>58.287199914321185</v>
      </c>
      <c r="O11524" s="7">
        <v>124.60088803358089</v>
      </c>
      <c r="P11524" s="7">
        <v>80.265495970214744</v>
      </c>
      <c r="Q11524" s="7">
        <v>17055626.934022494</v>
      </c>
      <c r="R11524" s="7">
        <v>11576192.049399849</v>
      </c>
      <c r="S11524" s="7">
        <v>5453198.9210627209</v>
      </c>
      <c r="T11524" s="7">
        <v>26235.963559925232</v>
      </c>
      <c r="U11524" s="7">
        <v>24936.67880483226</v>
      </c>
      <c r="V11524" s="7">
        <v>5291.7613361222093</v>
      </c>
      <c r="W11524" s="7">
        <v>35126.990233251767</v>
      </c>
      <c r="X11524" s="7">
        <v>9172.618952431716</v>
      </c>
      <c r="Y11524" s="7">
        <v>16492.607313991313</v>
      </c>
      <c r="Z11524" s="7">
        <v>2057506.5277848719</v>
      </c>
      <c r="AA11524" s="7">
        <v>13924976.154775688</v>
      </c>
      <c r="AB11524" s="7">
        <v>15558.175986958813</v>
      </c>
      <c r="AC11524" s="7">
        <v>94000</v>
      </c>
      <c r="AD11524" s="7">
        <v>7881.6</v>
      </c>
    </row>
    <row r="11525" spans="1:30" x14ac:dyDescent="0.25">
      <c r="A11525">
        <v>204</v>
      </c>
      <c r="D11525" t="s">
        <v>5</v>
      </c>
      <c r="E11525" t="s">
        <v>372</v>
      </c>
      <c r="F11525" t="s">
        <v>332</v>
      </c>
      <c r="G11525" t="s">
        <v>372</v>
      </c>
      <c r="I11525" t="s">
        <v>52</v>
      </c>
      <c r="J11525" s="7">
        <v>52.566282588608523</v>
      </c>
      <c r="K11525" s="7">
        <v>42.924318930637455</v>
      </c>
      <c r="L11525" s="7">
        <v>81.657512794978274</v>
      </c>
      <c r="M11525" s="7">
        <v>85.966409018582823</v>
      </c>
      <c r="N11525" s="7">
        <v>58.991668550593282</v>
      </c>
      <c r="O11525" s="7">
        <v>123.43809131672178</v>
      </c>
      <c r="P11525" s="7">
        <v>82.783639192554276</v>
      </c>
      <c r="Q11525" s="7">
        <v>16725152.85319067</v>
      </c>
      <c r="R11525" s="7">
        <v>10969938.666490939</v>
      </c>
      <c r="S11525" s="7">
        <v>5727554.6708290242</v>
      </c>
      <c r="T11525" s="7">
        <v>27659.515870705458</v>
      </c>
      <c r="U11525" s="7">
        <v>25125.318804832259</v>
      </c>
      <c r="V11525" s="7">
        <v>5355.7184295735187</v>
      </c>
      <c r="W11525" s="7">
        <v>34799.179175393503</v>
      </c>
      <c r="X11525" s="7">
        <v>9487.4494162319061</v>
      </c>
      <c r="Y11525" s="7">
        <v>16356.605481531828</v>
      </c>
      <c r="Z11525" s="7">
        <v>2106862.5561318654</v>
      </c>
      <c r="AA11525" s="7">
        <v>15165771.686705783</v>
      </c>
      <c r="AB11525" s="7">
        <v>15660.175986958813</v>
      </c>
      <c r="AC11525" s="7">
        <v>94000</v>
      </c>
      <c r="AD11525" s="7">
        <v>7977.3600000000006</v>
      </c>
    </row>
    <row r="11526" spans="1:30" x14ac:dyDescent="0.25">
      <c r="A11526">
        <v>204</v>
      </c>
      <c r="D11526" t="s">
        <v>5</v>
      </c>
      <c r="E11526" t="s">
        <v>372</v>
      </c>
      <c r="F11526" t="s">
        <v>332</v>
      </c>
      <c r="G11526" t="s">
        <v>372</v>
      </c>
      <c r="I11526" t="s">
        <v>53</v>
      </c>
      <c r="J11526" s="7">
        <v>55.112473856662341</v>
      </c>
      <c r="K11526" s="7">
        <v>45.688830874910018</v>
      </c>
      <c r="L11526" s="7">
        <v>82.901070624661955</v>
      </c>
      <c r="M11526" s="7">
        <v>86.571645196339759</v>
      </c>
      <c r="N11526" s="7">
        <v>60.548167366630217</v>
      </c>
      <c r="O11526" s="7">
        <v>122.19074528431243</v>
      </c>
      <c r="P11526" s="7">
        <v>84.792234052901861</v>
      </c>
      <c r="Q11526" s="7">
        <v>17802325.094575454</v>
      </c>
      <c r="R11526" s="7">
        <v>11929978.893986642</v>
      </c>
      <c r="S11526" s="7">
        <v>5844140.1275670454</v>
      </c>
      <c r="T11526" s="7">
        <v>28206.073021763485</v>
      </c>
      <c r="U11526" s="7">
        <v>25302.21059421797</v>
      </c>
      <c r="V11526" s="7">
        <v>5497.0293909257816</v>
      </c>
      <c r="W11526" s="7">
        <v>34447.532308429603</v>
      </c>
      <c r="X11526" s="7">
        <v>9801.5548110396066</v>
      </c>
      <c r="Y11526" s="7">
        <v>16493.065006935678</v>
      </c>
      <c r="Z11526" s="7">
        <v>2167965.5943747628</v>
      </c>
      <c r="AA11526" s="7">
        <v>14999648.41045681</v>
      </c>
      <c r="AB11526" s="7">
        <v>15660.175986958813</v>
      </c>
      <c r="AC11526" s="7">
        <v>93700</v>
      </c>
      <c r="AD11526" s="7">
        <v>8180.8</v>
      </c>
    </row>
    <row r="11527" spans="1:30" x14ac:dyDescent="0.25">
      <c r="A11527">
        <v>204</v>
      </c>
      <c r="D11527" t="s">
        <v>5</v>
      </c>
      <c r="E11527" t="s">
        <v>372</v>
      </c>
      <c r="F11527" t="s">
        <v>332</v>
      </c>
      <c r="G11527" t="s">
        <v>372</v>
      </c>
      <c r="I11527" t="s">
        <v>54</v>
      </c>
      <c r="J11527" s="7">
        <v>57.987256975750014</v>
      </c>
      <c r="K11527" s="7">
        <v>47.566304043230424</v>
      </c>
      <c r="L11527" s="7">
        <v>82.028891387503307</v>
      </c>
      <c r="M11527" s="7">
        <v>87.365302299513019</v>
      </c>
      <c r="N11527" s="7">
        <v>61.934473213060102</v>
      </c>
      <c r="O11527" s="7">
        <v>117.57575664609955</v>
      </c>
      <c r="P11527" s="7">
        <v>82.750763873539526</v>
      </c>
      <c r="Q11527" s="7">
        <v>18533869.042160615</v>
      </c>
      <c r="R11527" s="7">
        <v>12702859.285491385</v>
      </c>
      <c r="S11527" s="7">
        <v>5799000.7945550326</v>
      </c>
      <c r="T11527" s="7">
        <v>32008.962114197093</v>
      </c>
      <c r="U11527" s="7">
        <v>25534.171984330671</v>
      </c>
      <c r="V11527" s="7">
        <v>5622.8889225032344</v>
      </c>
      <c r="W11527" s="7">
        <v>33146.492938811454</v>
      </c>
      <c r="X11527" s="7">
        <v>10114.616142900237</v>
      </c>
      <c r="Y11527" s="7">
        <v>16465.251067466779</v>
      </c>
      <c r="Z11527" s="7">
        <v>2111201.3108819509</v>
      </c>
      <c r="AA11527" s="7">
        <v>14880315.825235289</v>
      </c>
      <c r="AB11527" s="7">
        <v>15759.175986958813</v>
      </c>
      <c r="AC11527" s="7">
        <v>93600</v>
      </c>
      <c r="AD11527" s="7">
        <v>8330.4</v>
      </c>
    </row>
    <row r="11528" spans="1:30" x14ac:dyDescent="0.25">
      <c r="A11528">
        <v>204</v>
      </c>
      <c r="D11528" t="s">
        <v>5</v>
      </c>
      <c r="E11528" t="s">
        <v>372</v>
      </c>
      <c r="F11528" t="s">
        <v>332</v>
      </c>
      <c r="G11528" t="s">
        <v>372</v>
      </c>
      <c r="I11528" t="s">
        <v>55</v>
      </c>
      <c r="J11528" s="7">
        <v>55.458557362288232</v>
      </c>
      <c r="K11528" s="7">
        <v>46.150612739513591</v>
      </c>
      <c r="L11528" s="7">
        <v>83.216396052335739</v>
      </c>
      <c r="M11528" s="7">
        <v>88.529073790987667</v>
      </c>
      <c r="N11528" s="7">
        <v>63.093625503664896</v>
      </c>
      <c r="O11528" s="7">
        <v>112.69673486761636</v>
      </c>
      <c r="P11528" s="7">
        <v>85.710218097401139</v>
      </c>
      <c r="Q11528" s="7">
        <v>17982255.084444519</v>
      </c>
      <c r="R11528" s="7">
        <v>12221377.350806724</v>
      </c>
      <c r="S11528" s="7">
        <v>5729037.7299830876</v>
      </c>
      <c r="T11528" s="7">
        <v>31840.003654709151</v>
      </c>
      <c r="U11528" s="7">
        <v>25874.306346962414</v>
      </c>
      <c r="V11528" s="7">
        <v>5728.1257031877849</v>
      </c>
      <c r="W11528" s="7">
        <v>31771.018389108307</v>
      </c>
      <c r="X11528" s="7">
        <v>10421.308662171457</v>
      </c>
      <c r="Y11528" s="7">
        <v>16563.498931136932</v>
      </c>
      <c r="Z11528" s="7">
        <v>2195948.3605561834</v>
      </c>
      <c r="AA11528" s="7">
        <v>14927498.304183925</v>
      </c>
      <c r="AB11528" s="7">
        <v>15959.175986958813</v>
      </c>
      <c r="AC11528" s="7">
        <v>93800</v>
      </c>
      <c r="AD11528" s="7">
        <v>8480</v>
      </c>
    </row>
    <row r="11529" spans="1:30" x14ac:dyDescent="0.25">
      <c r="A11529">
        <v>204</v>
      </c>
      <c r="D11529" t="s">
        <v>5</v>
      </c>
      <c r="E11529" t="s">
        <v>372</v>
      </c>
      <c r="F11529" t="s">
        <v>332</v>
      </c>
      <c r="G11529" t="s">
        <v>372</v>
      </c>
      <c r="I11529" t="s">
        <v>56</v>
      </c>
      <c r="J11529" s="7">
        <v>57.123710606381742</v>
      </c>
      <c r="K11529" s="7">
        <v>47.697810580185553</v>
      </c>
      <c r="L11529" s="7">
        <v>83.499146105639795</v>
      </c>
      <c r="M11529" s="7">
        <v>89.390234642211382</v>
      </c>
      <c r="N11529" s="7">
        <v>63.986466834818692</v>
      </c>
      <c r="O11529" s="7">
        <v>107.85819403625175</v>
      </c>
      <c r="P11529" s="7">
        <v>86.909591794369604</v>
      </c>
      <c r="Q11529" s="7">
        <v>18585109.620615046</v>
      </c>
      <c r="R11529" s="7">
        <v>12757004.038937822</v>
      </c>
      <c r="S11529" s="7">
        <v>5790695.2741392488</v>
      </c>
      <c r="T11529" s="7">
        <v>37410.307537976405</v>
      </c>
      <c r="U11529" s="7">
        <v>26125.996991904434</v>
      </c>
      <c r="V11529" s="7">
        <v>5809.1847220193049</v>
      </c>
      <c r="W11529" s="7">
        <v>30406.956068134092</v>
      </c>
      <c r="X11529" s="7">
        <v>10667.338153149969</v>
      </c>
      <c r="Y11529" s="7">
        <v>16878.164198232509</v>
      </c>
      <c r="Z11529" s="7">
        <v>2219296.221507811</v>
      </c>
      <c r="AA11529" s="7">
        <v>15522161.282486524</v>
      </c>
      <c r="AB11529" s="7">
        <v>16087.495717978609</v>
      </c>
      <c r="AC11529" s="7">
        <v>93700</v>
      </c>
      <c r="AD11529" s="7">
        <v>8619</v>
      </c>
    </row>
    <row r="11530" spans="1:30" x14ac:dyDescent="0.25">
      <c r="A11530">
        <v>204</v>
      </c>
      <c r="D11530" t="s">
        <v>5</v>
      </c>
      <c r="E11530" t="s">
        <v>372</v>
      </c>
      <c r="F11530" t="s">
        <v>332</v>
      </c>
      <c r="G11530" t="s">
        <v>372</v>
      </c>
      <c r="I11530" t="s">
        <v>57</v>
      </c>
      <c r="J11530" s="7">
        <v>56.936733238398872</v>
      </c>
      <c r="K11530" s="7">
        <v>48.057264235916826</v>
      </c>
      <c r="L11530" s="7">
        <v>84.404674280656437</v>
      </c>
      <c r="M11530" s="7">
        <v>89.654732241423673</v>
      </c>
      <c r="N11530" s="7">
        <v>64.914614422635836</v>
      </c>
      <c r="O11530" s="7">
        <v>102.55462575509016</v>
      </c>
      <c r="P11530" s="7">
        <v>90.168561487603952</v>
      </c>
      <c r="Q11530" s="7">
        <v>18725168.158188082</v>
      </c>
      <c r="R11530" s="7">
        <v>12643343.747595552</v>
      </c>
      <c r="S11530" s="7">
        <v>6039619.9536757562</v>
      </c>
      <c r="T11530" s="7">
        <v>42204.456916775234</v>
      </c>
      <c r="U11530" s="7">
        <v>26203.301448135528</v>
      </c>
      <c r="V11530" s="7">
        <v>5893.4491150017348</v>
      </c>
      <c r="W11530" s="7">
        <v>28911.79504517623</v>
      </c>
      <c r="X11530" s="7">
        <v>10863.367644128481</v>
      </c>
      <c r="Y11530" s="7">
        <v>17271.90619473753</v>
      </c>
      <c r="Z11530" s="7">
        <v>2302178.1839181711</v>
      </c>
      <c r="AA11530" s="7">
        <v>16122151.755098715</v>
      </c>
      <c r="AB11530" s="7">
        <v>16013.123469084303</v>
      </c>
      <c r="AC11530" s="7">
        <v>93800</v>
      </c>
      <c r="AD11530" s="7">
        <v>8784</v>
      </c>
    </row>
    <row r="11531" spans="1:30" x14ac:dyDescent="0.25">
      <c r="A11531">
        <v>204</v>
      </c>
      <c r="D11531" t="s">
        <v>5</v>
      </c>
      <c r="E11531" t="s">
        <v>372</v>
      </c>
      <c r="F11531" t="s">
        <v>332</v>
      </c>
      <c r="G11531" t="s">
        <v>372</v>
      </c>
      <c r="I11531" t="s">
        <v>58</v>
      </c>
      <c r="J11531" s="7">
        <v>58.733742728056555</v>
      </c>
      <c r="K11531" s="7">
        <v>49.740016149259844</v>
      </c>
      <c r="L11531" s="7">
        <v>84.687291902307976</v>
      </c>
      <c r="M11531" s="7">
        <v>90.352706724702955</v>
      </c>
      <c r="N11531" s="7">
        <v>65.219207180756413</v>
      </c>
      <c r="O11531" s="7">
        <v>95.975689485245425</v>
      </c>
      <c r="P11531" s="7">
        <v>92.700059263771095</v>
      </c>
      <c r="Q11531" s="7">
        <v>19380840.366060272</v>
      </c>
      <c r="R11531" s="7">
        <v>12969421.726945372</v>
      </c>
      <c r="S11531" s="7">
        <v>6365940.9373679673</v>
      </c>
      <c r="T11531" s="7">
        <v>45477.701746931918</v>
      </c>
      <c r="U11531" s="7">
        <v>26407.297771934969</v>
      </c>
      <c r="V11531" s="7">
        <v>5921.1023936470392</v>
      </c>
      <c r="W11531" s="7">
        <v>27057.087316016718</v>
      </c>
      <c r="X11531" s="7">
        <v>11185.397135106992</v>
      </c>
      <c r="Y11531" s="7">
        <v>17070.196824746963</v>
      </c>
      <c r="Z11531" s="7">
        <v>2364532.6995577393</v>
      </c>
      <c r="AA11531" s="7">
        <v>16696289.128679033</v>
      </c>
      <c r="AB11531" s="7">
        <v>16138.064117056763</v>
      </c>
      <c r="AC11531" s="7">
        <v>93700</v>
      </c>
      <c r="AD11531" s="7">
        <v>8874.02</v>
      </c>
    </row>
    <row r="11532" spans="1:30" x14ac:dyDescent="0.25">
      <c r="A11532">
        <v>204</v>
      </c>
      <c r="D11532" t="s">
        <v>5</v>
      </c>
      <c r="E11532" t="s">
        <v>372</v>
      </c>
      <c r="F11532" t="s">
        <v>332</v>
      </c>
      <c r="G11532" t="s">
        <v>372</v>
      </c>
      <c r="I11532" t="s">
        <v>59</v>
      </c>
      <c r="J11532" s="7">
        <v>55.204453007409199</v>
      </c>
      <c r="K11532" s="7">
        <v>46.048951065537189</v>
      </c>
      <c r="L11532" s="7">
        <v>83.415283653579138</v>
      </c>
      <c r="M11532" s="7">
        <v>91.053480805062634</v>
      </c>
      <c r="N11532" s="7">
        <v>65.030750955124333</v>
      </c>
      <c r="O11532" s="7">
        <v>89.13966233599163</v>
      </c>
      <c r="P11532" s="7">
        <v>91.87070852101931</v>
      </c>
      <c r="Q11532" s="7">
        <v>17942643.34268773</v>
      </c>
      <c r="R11532" s="7">
        <v>11659034.140507467</v>
      </c>
      <c r="S11532" s="7">
        <v>6229555.4423200302</v>
      </c>
      <c r="T11532" s="7">
        <v>54053.759860231548</v>
      </c>
      <c r="U11532" s="7">
        <v>26612.112331251898</v>
      </c>
      <c r="V11532" s="7">
        <v>5903.9928847013816</v>
      </c>
      <c r="W11532" s="7">
        <v>25129.901541535197</v>
      </c>
      <c r="X11532" s="7">
        <v>11793.426626085504</v>
      </c>
      <c r="Y11532" s="7">
        <v>16534.642852101006</v>
      </c>
      <c r="Z11532" s="7">
        <v>2373735.3287528325</v>
      </c>
      <c r="AA11532" s="7">
        <v>15008782.120745733</v>
      </c>
      <c r="AB11532" s="7">
        <v>16069.602753657064</v>
      </c>
      <c r="AC11532" s="7">
        <v>95443</v>
      </c>
      <c r="AD11532" s="7">
        <v>9130</v>
      </c>
    </row>
    <row r="11533" spans="1:30" x14ac:dyDescent="0.25">
      <c r="A11533">
        <v>204</v>
      </c>
      <c r="D11533" t="s">
        <v>5</v>
      </c>
      <c r="E11533" t="s">
        <v>372</v>
      </c>
      <c r="F11533" t="s">
        <v>332</v>
      </c>
      <c r="G11533" t="s">
        <v>372</v>
      </c>
      <c r="I11533" t="s">
        <v>60</v>
      </c>
      <c r="J11533" s="7">
        <v>54.788260771276214</v>
      </c>
      <c r="K11533" s="7">
        <v>45.936822822928328</v>
      </c>
      <c r="L11533" s="7">
        <v>83.844280099892444</v>
      </c>
      <c r="M11533" s="7">
        <v>92.058033859031141</v>
      </c>
      <c r="N11533" s="7">
        <v>65.250260965321218</v>
      </c>
      <c r="O11533" s="7">
        <v>81.643160668428223</v>
      </c>
      <c r="P11533" s="7">
        <v>95.549207296368394</v>
      </c>
      <c r="Q11533" s="7">
        <v>17898953.377569743</v>
      </c>
      <c r="R11533" s="7">
        <v>11905289.258686567</v>
      </c>
      <c r="S11533" s="7">
        <v>5934954.4182339786</v>
      </c>
      <c r="T11533" s="7">
        <v>58709.700649195249</v>
      </c>
      <c r="U11533" s="7">
        <v>26905.712075913449</v>
      </c>
      <c r="V11533" s="7">
        <v>5923.9216955991278</v>
      </c>
      <c r="W11533" s="7">
        <v>23016.517399448778</v>
      </c>
      <c r="X11533" s="7">
        <v>12161.456117064015</v>
      </c>
      <c r="Y11533" s="7">
        <v>16006.983926346489</v>
      </c>
      <c r="Z11533" s="7">
        <v>2465253.3574957475</v>
      </c>
      <c r="AA11533" s="7">
        <v>15779775.327572007</v>
      </c>
      <c r="AB11533" s="7">
        <v>16192.70402301349</v>
      </c>
      <c r="AC11533" s="7">
        <v>96708.6</v>
      </c>
      <c r="AD11533" s="7">
        <v>9285</v>
      </c>
    </row>
    <row r="11534" spans="1:30" x14ac:dyDescent="0.25">
      <c r="A11534">
        <v>204</v>
      </c>
      <c r="D11534" t="s">
        <v>5</v>
      </c>
      <c r="E11534" t="s">
        <v>372</v>
      </c>
      <c r="F11534" t="s">
        <v>332</v>
      </c>
      <c r="G11534" t="s">
        <v>372</v>
      </c>
      <c r="I11534" t="s">
        <v>61</v>
      </c>
      <c r="J11534" s="7">
        <v>53.167193491255333</v>
      </c>
      <c r="K11534" s="7">
        <v>44.886226285810565</v>
      </c>
      <c r="L11534" s="7">
        <v>84.424667428031952</v>
      </c>
      <c r="M11534" s="7">
        <v>93.837385736687636</v>
      </c>
      <c r="N11534" s="7">
        <v>64.991249199404379</v>
      </c>
      <c r="O11534" s="7">
        <v>80.324980808884249</v>
      </c>
      <c r="P11534" s="7">
        <v>96.978107095580029</v>
      </c>
      <c r="Q11534" s="7">
        <v>17489595.975796603</v>
      </c>
      <c r="R11534" s="7">
        <v>11315058.460636048</v>
      </c>
      <c r="S11534" s="7">
        <v>6109661.4977303501</v>
      </c>
      <c r="T11534" s="7">
        <v>64876.017430203159</v>
      </c>
      <c r="U11534" s="7">
        <v>27425.76151967272</v>
      </c>
      <c r="V11534" s="7">
        <v>5900.406610803595</v>
      </c>
      <c r="W11534" s="7">
        <v>22644.901339702948</v>
      </c>
      <c r="X11534" s="7">
        <v>12355.478235297898</v>
      </c>
      <c r="Y11534" s="7">
        <v>15219.540891912549</v>
      </c>
      <c r="Z11534" s="7">
        <v>2458769.5060790828</v>
      </c>
      <c r="AA11534" s="7">
        <v>18284467.726216301</v>
      </c>
      <c r="AB11534" s="7">
        <v>16249.099999999999</v>
      </c>
      <c r="AC11534" s="7">
        <v>103953.5</v>
      </c>
      <c r="AD11534" s="7">
        <v>9606</v>
      </c>
    </row>
    <row r="11535" spans="1:30" x14ac:dyDescent="0.25">
      <c r="A11535">
        <v>204</v>
      </c>
      <c r="D11535" t="s">
        <v>5</v>
      </c>
      <c r="E11535" t="s">
        <v>372</v>
      </c>
      <c r="F11535" t="s">
        <v>332</v>
      </c>
      <c r="G11535" t="s">
        <v>372</v>
      </c>
      <c r="I11535" t="s">
        <v>62</v>
      </c>
      <c r="J11535" s="7">
        <v>52.280558770986744</v>
      </c>
      <c r="K11535" s="7">
        <v>45.707979619901366</v>
      </c>
      <c r="L11535" s="7">
        <v>87.42825381825709</v>
      </c>
      <c r="M11535" s="7">
        <v>95.033578484898925</v>
      </c>
      <c r="N11535" s="7">
        <v>67.370492258438389</v>
      </c>
      <c r="O11535" s="7">
        <v>78.116861412646685</v>
      </c>
      <c r="P11535" s="7">
        <v>103.99738283291501</v>
      </c>
      <c r="Q11535" s="7">
        <v>17809786.265652962</v>
      </c>
      <c r="R11535" s="7">
        <v>11476843.334996767</v>
      </c>
      <c r="S11535" s="7">
        <v>6262945.5651452439</v>
      </c>
      <c r="T11535" s="7">
        <v>69997.365510949341</v>
      </c>
      <c r="U11535" s="7">
        <v>27775.371611497547</v>
      </c>
      <c r="V11535" s="7">
        <v>6116.4126369558289</v>
      </c>
      <c r="W11535" s="7">
        <v>22022.39704065986</v>
      </c>
      <c r="X11535" s="7">
        <v>13048.307726276411</v>
      </c>
      <c r="Y11535" s="7">
        <v>15528.437842053532</v>
      </c>
      <c r="Z11535" s="7">
        <v>2665640.2339846324</v>
      </c>
      <c r="AA11535" s="7">
        <v>18052595.81963712</v>
      </c>
      <c r="AB11535" s="7">
        <v>16424.008896022755</v>
      </c>
      <c r="AC11535" s="7">
        <v>104448.86170312134</v>
      </c>
      <c r="AD11535" s="7">
        <v>9786</v>
      </c>
    </row>
    <row r="11536" spans="1:30" x14ac:dyDescent="0.25">
      <c r="A11536">
        <v>204</v>
      </c>
      <c r="D11536" t="s">
        <v>5</v>
      </c>
      <c r="E11536" t="s">
        <v>372</v>
      </c>
      <c r="F11536" t="s">
        <v>332</v>
      </c>
      <c r="G11536" t="s">
        <v>372</v>
      </c>
      <c r="I11536" t="s">
        <v>63</v>
      </c>
      <c r="J11536" s="7">
        <v>56.150179947177236</v>
      </c>
      <c r="K11536" s="7">
        <v>48.673835835534845</v>
      </c>
      <c r="L11536" s="7">
        <v>86.68509322912999</v>
      </c>
      <c r="M11536" s="7">
        <v>95.798033954217061</v>
      </c>
      <c r="N11536" s="7">
        <v>68.591946837257481</v>
      </c>
      <c r="O11536" s="7">
        <v>74.526775143809971</v>
      </c>
      <c r="P11536" s="7">
        <v>102.58935765988286</v>
      </c>
      <c r="Q11536" s="7">
        <v>18965410.857558839</v>
      </c>
      <c r="R11536" s="7">
        <v>12286650.078606028</v>
      </c>
      <c r="S11536" s="7">
        <v>6617478.1658700295</v>
      </c>
      <c r="T11536" s="7">
        <v>61282.613082780124</v>
      </c>
      <c r="U11536" s="7">
        <v>27998.798268467293</v>
      </c>
      <c r="V11536" s="7">
        <v>6227.3056996441292</v>
      </c>
      <c r="W11536" s="7">
        <v>21010.294099082341</v>
      </c>
      <c r="X11536" s="7">
        <v>11752.145551699203</v>
      </c>
      <c r="Y11536" s="7">
        <v>15444.025721372325</v>
      </c>
      <c r="Z11536" s="7">
        <v>2624496.4611435393</v>
      </c>
      <c r="AA11536" s="7">
        <v>18069753.297449186</v>
      </c>
      <c r="AB11536" s="7">
        <v>16456.282351805094</v>
      </c>
      <c r="AC11536" s="7">
        <v>105102.54014488691</v>
      </c>
      <c r="AD11536" s="7">
        <v>9980</v>
      </c>
    </row>
    <row r="11537" spans="1:30" x14ac:dyDescent="0.25">
      <c r="A11537">
        <v>204</v>
      </c>
      <c r="D11537" t="s">
        <v>5</v>
      </c>
      <c r="E11537" t="s">
        <v>372</v>
      </c>
      <c r="F11537" t="s">
        <v>332</v>
      </c>
      <c r="G11537" t="s">
        <v>372</v>
      </c>
      <c r="I11537" t="s">
        <v>64</v>
      </c>
      <c r="J11537" s="7">
        <v>54.554309963815761</v>
      </c>
      <c r="K11537" s="7">
        <v>47.157781501643896</v>
      </c>
      <c r="L11537" s="7">
        <v>86.441898968059959</v>
      </c>
      <c r="M11537" s="7">
        <v>96.560208445659995</v>
      </c>
      <c r="N11537" s="7">
        <v>70.544198634010627</v>
      </c>
      <c r="O11537" s="7">
        <v>74.977987561761751</v>
      </c>
      <c r="P11537" s="7">
        <v>100.00952522195688</v>
      </c>
      <c r="Q11537" s="7">
        <v>18374691.165324651</v>
      </c>
      <c r="R11537" s="7">
        <v>11393223.001243912</v>
      </c>
      <c r="S11537" s="7">
        <v>6918873.6505638901</v>
      </c>
      <c r="T11537" s="7">
        <v>62594.51351685077</v>
      </c>
      <c r="U11537" s="7">
        <v>28221.558266250555</v>
      </c>
      <c r="V11537" s="7">
        <v>6404.5461673903774</v>
      </c>
      <c r="W11537" s="7">
        <v>21137.498121851764</v>
      </c>
      <c r="X11537" s="7">
        <v>11887.318775468011</v>
      </c>
      <c r="Y11537" s="7">
        <v>15627.208106897462</v>
      </c>
      <c r="Z11537" s="7">
        <v>2527024.5523318816</v>
      </c>
      <c r="AA11537" s="7">
        <v>19348095.047271647</v>
      </c>
      <c r="AB11537" s="7">
        <v>16602.099999999999</v>
      </c>
      <c r="AC11537" s="7">
        <v>105747.4</v>
      </c>
      <c r="AD11537" s="7">
        <v>10048</v>
      </c>
    </row>
    <row r="11538" spans="1:30" x14ac:dyDescent="0.25">
      <c r="A11538">
        <v>204</v>
      </c>
      <c r="D11538" t="s">
        <v>5</v>
      </c>
      <c r="E11538" t="s">
        <v>372</v>
      </c>
      <c r="F11538" t="s">
        <v>332</v>
      </c>
      <c r="G11538" t="s">
        <v>372</v>
      </c>
      <c r="I11538" t="s">
        <v>65</v>
      </c>
      <c r="J11538" s="7">
        <v>61.433361549091131</v>
      </c>
      <c r="K11538" s="7">
        <v>48.647303595589257</v>
      </c>
      <c r="L11538" s="7">
        <v>79.187110014670779</v>
      </c>
      <c r="M11538" s="7">
        <v>96.567725218595029</v>
      </c>
      <c r="N11538" s="7">
        <v>73.619771056683916</v>
      </c>
      <c r="O11538" s="7">
        <v>75.089502856131787</v>
      </c>
      <c r="P11538" s="7">
        <v>79.919321938158348</v>
      </c>
      <c r="Q11538" s="7">
        <v>18955072.760655202</v>
      </c>
      <c r="R11538" s="7">
        <v>11680121.258281883</v>
      </c>
      <c r="S11538" s="7">
        <v>7209675.9660792788</v>
      </c>
      <c r="T11538" s="7">
        <v>65275.536294043108</v>
      </c>
      <c r="U11538" s="7">
        <v>28223.755186170001</v>
      </c>
      <c r="V11538" s="7">
        <v>6683.7703410797949</v>
      </c>
      <c r="W11538" s="7">
        <v>21168.936073201985</v>
      </c>
      <c r="X11538" s="7">
        <v>12028.311412648723</v>
      </c>
      <c r="Y11538" s="7">
        <v>15523.781909897283</v>
      </c>
      <c r="Z11538" s="7">
        <v>1951515.4067703341</v>
      </c>
      <c r="AA11538" s="7">
        <v>20035294.749108527</v>
      </c>
      <c r="AB11538" s="7">
        <v>16579</v>
      </c>
      <c r="AC11538" s="7">
        <v>107637.90000000001</v>
      </c>
      <c r="AD11538" s="7">
        <v>10026</v>
      </c>
    </row>
    <row r="11539" spans="1:30" x14ac:dyDescent="0.25">
      <c r="A11539">
        <v>204</v>
      </c>
      <c r="D11539" t="s">
        <v>5</v>
      </c>
      <c r="E11539" t="s">
        <v>372</v>
      </c>
      <c r="F11539" t="s">
        <v>332</v>
      </c>
      <c r="G11539" t="s">
        <v>372</v>
      </c>
      <c r="I11539" t="s">
        <v>66</v>
      </c>
      <c r="J11539" s="7">
        <v>59.637344452212353</v>
      </c>
      <c r="K11539" s="7">
        <v>47.560864071974514</v>
      </c>
      <c r="L11539" s="7">
        <v>79.750137281993204</v>
      </c>
      <c r="M11539" s="7">
        <v>96.936860534921308</v>
      </c>
      <c r="N11539" s="7">
        <v>80.646212877565361</v>
      </c>
      <c r="O11539" s="7">
        <v>76.781099690376479</v>
      </c>
      <c r="P11539" s="7">
        <v>72.00978816432324</v>
      </c>
      <c r="Q11539" s="7">
        <v>18531749.396397121</v>
      </c>
      <c r="R11539" s="7">
        <v>11651255.732249979</v>
      </c>
      <c r="S11539" s="7">
        <v>6810009.692150373</v>
      </c>
      <c r="T11539" s="7">
        <v>70483.971996767184</v>
      </c>
      <c r="U11539" s="7">
        <v>28331.642006274531</v>
      </c>
      <c r="V11539" s="7">
        <v>7321.6848954400712</v>
      </c>
      <c r="W11539" s="7">
        <v>21645.824371615225</v>
      </c>
      <c r="X11539" s="7">
        <v>12250.831332337177</v>
      </c>
      <c r="Y11539" s="7">
        <v>15885.205655888338</v>
      </c>
      <c r="Z11539" s="7">
        <v>1861600.4991503078</v>
      </c>
      <c r="AA11539" s="7">
        <v>17461579.90341568</v>
      </c>
      <c r="AB11539" s="7">
        <v>16468.8</v>
      </c>
      <c r="AC11539" s="7">
        <v>106819.3</v>
      </c>
      <c r="AD11539" s="7">
        <v>10288.67625755167</v>
      </c>
    </row>
    <row r="11540" spans="1:30" x14ac:dyDescent="0.25">
      <c r="A11540">
        <v>204</v>
      </c>
      <c r="D11540" t="s">
        <v>5</v>
      </c>
      <c r="E11540" t="s">
        <v>372</v>
      </c>
      <c r="F11540" t="s">
        <v>332</v>
      </c>
      <c r="G11540" t="s">
        <v>372</v>
      </c>
      <c r="I11540" t="s">
        <v>67</v>
      </c>
      <c r="J11540" s="7">
        <v>65.167581759002843</v>
      </c>
      <c r="K11540" s="7">
        <v>52.367022031215384</v>
      </c>
      <c r="L11540" s="7">
        <v>80.357473175657489</v>
      </c>
      <c r="M11540" s="7">
        <v>98.673999753220116</v>
      </c>
      <c r="N11540" s="7">
        <v>84.628646533118811</v>
      </c>
      <c r="O11540" s="7">
        <v>78.865077822902791</v>
      </c>
      <c r="P11540" s="7">
        <v>66.158958628882161</v>
      </c>
      <c r="Q11540" s="7">
        <v>20404434.356985003</v>
      </c>
      <c r="R11540" s="7">
        <v>12344985</v>
      </c>
      <c r="S11540" s="7">
        <v>8006955</v>
      </c>
      <c r="T11540" s="7">
        <v>52494.356985004844</v>
      </c>
      <c r="U11540" s="7">
        <v>28839.353997113882</v>
      </c>
      <c r="V11540" s="7">
        <v>7683.2409227171975</v>
      </c>
      <c r="W11540" s="7">
        <v>22233.331255898687</v>
      </c>
      <c r="X11540" s="7">
        <v>12690.107</v>
      </c>
      <c r="Y11540" s="7">
        <v>16492.629000000001</v>
      </c>
      <c r="Z11540" s="7">
        <v>1393254.1842910601</v>
      </c>
      <c r="AA11540" s="7">
        <v>18081247.740000002</v>
      </c>
      <c r="AB11540" s="7">
        <v>16807</v>
      </c>
      <c r="AC11540" s="7">
        <v>98874</v>
      </c>
      <c r="AD11540" s="7">
        <v>10686</v>
      </c>
    </row>
    <row r="11541" spans="1:30" x14ac:dyDescent="0.25">
      <c r="A11541">
        <v>204</v>
      </c>
      <c r="D11541" t="s">
        <v>5</v>
      </c>
      <c r="E11541" t="s">
        <v>372</v>
      </c>
      <c r="F11541" t="s">
        <v>332</v>
      </c>
      <c r="G11541" t="s">
        <v>372</v>
      </c>
      <c r="I11541" t="s">
        <v>68</v>
      </c>
      <c r="J11541" s="7">
        <v>67.753626546676415</v>
      </c>
      <c r="K11541" s="7">
        <v>52.61420155344269</v>
      </c>
      <c r="L11541" s="7">
        <v>77.655181331431791</v>
      </c>
      <c r="M11541" s="7">
        <v>99.341590629334178</v>
      </c>
      <c r="N11541" s="7">
        <v>87.374304180359317</v>
      </c>
      <c r="O11541" s="7">
        <v>78.022193407301415</v>
      </c>
      <c r="P11541" s="7">
        <v>54.270974594660288</v>
      </c>
      <c r="Q11541" s="7">
        <v>20500746.084099665</v>
      </c>
      <c r="R11541" s="7">
        <v>12093374</v>
      </c>
      <c r="S11541" s="7">
        <v>8353287</v>
      </c>
      <c r="T11541" s="7">
        <v>54085.084099667976</v>
      </c>
      <c r="U11541" s="7">
        <v>29034.470133579896</v>
      </c>
      <c r="V11541" s="7">
        <v>7932.5128898258063</v>
      </c>
      <c r="W11541" s="7">
        <v>21995.70861049178</v>
      </c>
      <c r="X11541" s="7">
        <v>11843.772000000001</v>
      </c>
      <c r="Y11541" s="7">
        <v>16401.569600000003</v>
      </c>
      <c r="Z11541" s="7">
        <v>1221314.6359483709</v>
      </c>
      <c r="AA11541" s="7">
        <v>14269104.336666668</v>
      </c>
      <c r="AB11541" s="7">
        <v>16849</v>
      </c>
      <c r="AC11541" s="7">
        <v>98845</v>
      </c>
      <c r="AD11541" s="7">
        <v>10856</v>
      </c>
    </row>
    <row r="11542" spans="1:30" x14ac:dyDescent="0.25">
      <c r="A11542">
        <v>204</v>
      </c>
      <c r="D11542" t="s">
        <v>5</v>
      </c>
      <c r="E11542" t="s">
        <v>372</v>
      </c>
      <c r="F11542" t="s">
        <v>332</v>
      </c>
      <c r="G11542" t="s">
        <v>372</v>
      </c>
      <c r="I11542" t="s">
        <v>69</v>
      </c>
      <c r="J11542" s="7">
        <v>69.65278156070724</v>
      </c>
      <c r="K11542" s="7">
        <v>51.854439286481323</v>
      </c>
      <c r="L11542" s="7">
        <v>74.447047374966033</v>
      </c>
      <c r="M11542" s="7">
        <v>99.610770333555436</v>
      </c>
      <c r="N11542" s="7">
        <v>89.745121914119252</v>
      </c>
      <c r="O11542" s="7">
        <v>78.644471007966828</v>
      </c>
      <c r="P11542" s="7">
        <v>41.495366766621466</v>
      </c>
      <c r="Q11542" s="7">
        <v>20204710.168712184</v>
      </c>
      <c r="R11542" s="7">
        <v>11823208</v>
      </c>
      <c r="S11542" s="7">
        <v>8341076</v>
      </c>
      <c r="T11542" s="7">
        <v>40426.168712186234</v>
      </c>
      <c r="U11542" s="7">
        <v>29113.143024090976</v>
      </c>
      <c r="V11542" s="7">
        <v>8147.7539999999999</v>
      </c>
      <c r="W11542" s="7">
        <v>22171.138653936207</v>
      </c>
      <c r="X11542" s="7">
        <v>11746.8</v>
      </c>
      <c r="Y11542" s="7">
        <v>16454.6836</v>
      </c>
      <c r="Z11542" s="7">
        <v>976802.62657903205</v>
      </c>
      <c r="AA11542" s="7">
        <v>10627377.952500001</v>
      </c>
      <c r="AB11542" s="7">
        <v>16795</v>
      </c>
      <c r="AC11542" s="7">
        <v>98907</v>
      </c>
      <c r="AD11542" s="7">
        <v>11001</v>
      </c>
    </row>
    <row r="11543" spans="1:30" x14ac:dyDescent="0.25">
      <c r="A11543">
        <v>204</v>
      </c>
      <c r="D11543" t="s">
        <v>5</v>
      </c>
      <c r="E11543" t="s">
        <v>372</v>
      </c>
      <c r="F11543" t="s">
        <v>332</v>
      </c>
      <c r="G11543" t="s">
        <v>372</v>
      </c>
      <c r="I11543" t="s">
        <v>70</v>
      </c>
      <c r="J11543" s="7">
        <v>70.35021135820061</v>
      </c>
      <c r="K11543" s="7">
        <v>52.259297393378908</v>
      </c>
      <c r="L11543" s="7">
        <v>74.284492376705742</v>
      </c>
      <c r="M11543" s="7">
        <v>99.511741147518649</v>
      </c>
      <c r="N11543" s="7">
        <v>91.879761089753956</v>
      </c>
      <c r="O11543" s="7">
        <v>79.014232987489734</v>
      </c>
      <c r="P11543" s="7">
        <v>39.731560530366039</v>
      </c>
      <c r="Q11543" s="7">
        <v>20362460.224867005</v>
      </c>
      <c r="R11543" s="7">
        <v>12036492</v>
      </c>
      <c r="S11543" s="7">
        <v>8297739</v>
      </c>
      <c r="T11543" s="7">
        <v>28229.224867006309</v>
      </c>
      <c r="U11543" s="7">
        <v>29084.199860144006</v>
      </c>
      <c r="V11543" s="7">
        <v>8341.5529999999999</v>
      </c>
      <c r="W11543" s="7">
        <v>22275.380490798787</v>
      </c>
      <c r="X11543" s="7">
        <v>11591.26</v>
      </c>
      <c r="Y11543" s="7">
        <v>16325.335000000001</v>
      </c>
      <c r="Z11543" s="7">
        <v>976844.62871242489</v>
      </c>
      <c r="AA11543" s="7">
        <v>9920812.8616666663</v>
      </c>
      <c r="AB11543" s="7">
        <v>16779</v>
      </c>
      <c r="AC11543" s="7">
        <v>99236</v>
      </c>
      <c r="AD11543" s="7">
        <v>10978</v>
      </c>
    </row>
    <row r="11544" spans="1:30" x14ac:dyDescent="0.25">
      <c r="A11544">
        <v>204</v>
      </c>
      <c r="D11544" t="s">
        <v>5</v>
      </c>
      <c r="E11544" t="s">
        <v>372</v>
      </c>
      <c r="F11544" t="s">
        <v>332</v>
      </c>
      <c r="G11544" t="s">
        <v>372</v>
      </c>
      <c r="I11544" t="s">
        <v>71</v>
      </c>
      <c r="J11544" s="7">
        <v>66.870654552801739</v>
      </c>
      <c r="K11544" s="7">
        <v>47.905902884786201</v>
      </c>
      <c r="L11544" s="7">
        <v>71.63965001562714</v>
      </c>
      <c r="M11544" s="7">
        <v>99.432282029845567</v>
      </c>
      <c r="N11544" s="7">
        <v>91.452588728134629</v>
      </c>
      <c r="O11544" s="7">
        <v>76.641029327103766</v>
      </c>
      <c r="P11544" s="7">
        <v>35.147757164109194</v>
      </c>
      <c r="Q11544" s="7">
        <v>18666191.293865178</v>
      </c>
      <c r="R11544" s="7">
        <v>10482136</v>
      </c>
      <c r="S11544" s="7">
        <v>8170908</v>
      </c>
      <c r="T11544" s="7">
        <v>13147.293865178664</v>
      </c>
      <c r="U11544" s="7">
        <v>29060.97642105566</v>
      </c>
      <c r="V11544" s="7">
        <v>8302.7710000000006</v>
      </c>
      <c r="W11544" s="7">
        <v>21606.336288020488</v>
      </c>
      <c r="X11544" s="7">
        <v>11315.42</v>
      </c>
      <c r="Y11544" s="7">
        <v>16391.066000000003</v>
      </c>
      <c r="Z11544" s="7">
        <v>953593.60562487505</v>
      </c>
      <c r="AA11544" s="7">
        <v>8286224.1341666672</v>
      </c>
      <c r="AB11544" s="7">
        <v>16736</v>
      </c>
      <c r="AC11544" s="7">
        <v>99382</v>
      </c>
      <c r="AD11544" s="7">
        <v>10996</v>
      </c>
    </row>
    <row r="11545" spans="1:30" x14ac:dyDescent="0.25">
      <c r="A11545">
        <v>204</v>
      </c>
      <c r="D11545" t="s">
        <v>5</v>
      </c>
      <c r="E11545" t="s">
        <v>372</v>
      </c>
      <c r="F11545" t="s">
        <v>332</v>
      </c>
      <c r="G11545" t="s">
        <v>372</v>
      </c>
      <c r="I11545" t="s">
        <v>72</v>
      </c>
      <c r="J11545" s="7">
        <v>70.160692096183936</v>
      </c>
      <c r="K11545" s="7">
        <v>50.8299393381225</v>
      </c>
      <c r="L11545" s="7">
        <v>72.447887584175021</v>
      </c>
      <c r="M11545" s="7">
        <v>99.613458189854327</v>
      </c>
      <c r="N11545" s="7">
        <v>94.751317198744815</v>
      </c>
      <c r="O11545" s="7">
        <v>74.253892252013884</v>
      </c>
      <c r="P11545" s="7">
        <v>38.317955009593923</v>
      </c>
      <c r="Q11545" s="7">
        <v>19805521.115483966</v>
      </c>
      <c r="R11545" s="7">
        <v>11389808</v>
      </c>
      <c r="S11545" s="7">
        <v>8396452</v>
      </c>
      <c r="T11545" s="7">
        <v>19261.115483965739</v>
      </c>
      <c r="U11545" s="7">
        <v>29113.928601238869</v>
      </c>
      <c r="V11545" s="7">
        <v>8602.2549999999992</v>
      </c>
      <c r="W11545" s="7">
        <v>20933.364031999998</v>
      </c>
      <c r="X11545" s="7">
        <v>11354.105</v>
      </c>
      <c r="Y11545" s="7">
        <v>16269.438</v>
      </c>
      <c r="Z11545" s="7">
        <v>1400550.8508621671</v>
      </c>
      <c r="AA11545" s="7">
        <v>7592067.4141666666</v>
      </c>
      <c r="AB11545" s="7">
        <v>16770</v>
      </c>
      <c r="AC11545" s="7">
        <v>99380</v>
      </c>
      <c r="AD11545" s="7">
        <v>11017</v>
      </c>
    </row>
    <row r="11546" spans="1:30" x14ac:dyDescent="0.25">
      <c r="A11546">
        <v>204</v>
      </c>
      <c r="D11546" t="s">
        <v>5</v>
      </c>
      <c r="E11546" t="s">
        <v>372</v>
      </c>
      <c r="F11546" t="s">
        <v>332</v>
      </c>
      <c r="G11546" t="s">
        <v>372</v>
      </c>
      <c r="I11546" t="s">
        <v>73</v>
      </c>
      <c r="J11546" s="7">
        <v>70.51397306703258</v>
      </c>
      <c r="K11546" s="7">
        <v>51.868929250325891</v>
      </c>
      <c r="L11546" s="7">
        <v>73.558370056694741</v>
      </c>
      <c r="M11546" s="7">
        <v>99.734262759366771</v>
      </c>
      <c r="N11546" s="7">
        <v>94.231323902378264</v>
      </c>
      <c r="O11546" s="7">
        <v>71.903145314587917</v>
      </c>
      <c r="P11546" s="7">
        <v>44.524954326882678</v>
      </c>
      <c r="Q11546" s="7">
        <v>20210356.07914653</v>
      </c>
      <c r="R11546" s="7">
        <v>11330776</v>
      </c>
      <c r="S11546" s="7">
        <v>8861580</v>
      </c>
      <c r="T11546" s="7">
        <v>18000.079146531698</v>
      </c>
      <c r="U11546" s="7">
        <v>29149.23603534868</v>
      </c>
      <c r="V11546" s="7">
        <v>8555.0459999999985</v>
      </c>
      <c r="W11546" s="7">
        <v>20270.650739863959</v>
      </c>
      <c r="X11546" s="7">
        <v>11452.35</v>
      </c>
      <c r="Y11546" s="7">
        <v>16979.226599999998</v>
      </c>
      <c r="Z11546" s="7">
        <v>1241342.770666694</v>
      </c>
      <c r="AA11546" s="7">
        <v>10331563.984166667</v>
      </c>
      <c r="AB11546" s="7">
        <v>16816</v>
      </c>
      <c r="AC11546" s="7">
        <v>99122</v>
      </c>
      <c r="AD11546" s="7">
        <v>11012</v>
      </c>
    </row>
    <row r="11547" spans="1:30" x14ac:dyDescent="0.25">
      <c r="A11547">
        <v>204</v>
      </c>
      <c r="D11547" t="s">
        <v>5</v>
      </c>
      <c r="E11547" t="s">
        <v>372</v>
      </c>
      <c r="F11547" t="s">
        <v>332</v>
      </c>
      <c r="G11547" t="s">
        <v>372</v>
      </c>
      <c r="I11547" t="s">
        <v>74</v>
      </c>
      <c r="J11547" s="7">
        <v>76.075017666346881</v>
      </c>
      <c r="K11547" s="7">
        <v>55.271978338321077</v>
      </c>
      <c r="L11547" s="7">
        <v>72.654571807968964</v>
      </c>
      <c r="M11547" s="7">
        <v>99.755362384918513</v>
      </c>
      <c r="N11547" s="7">
        <v>96.144292102364787</v>
      </c>
      <c r="O11547" s="7">
        <v>69.566605743968438</v>
      </c>
      <c r="P11547" s="7">
        <v>43.74764050152671</v>
      </c>
      <c r="Q11547" s="7">
        <v>21536329.736541152</v>
      </c>
      <c r="R11547" s="7">
        <v>12534565</v>
      </c>
      <c r="S11547" s="7">
        <v>8987118</v>
      </c>
      <c r="T11547" s="7">
        <v>14646.736541150842</v>
      </c>
      <c r="U11547" s="7">
        <v>29155.402802399931</v>
      </c>
      <c r="V11547" s="7">
        <v>8728.7200000000012</v>
      </c>
      <c r="W11547" s="7">
        <v>19611.942732464871</v>
      </c>
      <c r="X11547" s="7">
        <v>11402.2</v>
      </c>
      <c r="Y11547" s="7">
        <v>18040.136500000001</v>
      </c>
      <c r="Z11547" s="7">
        <v>1192594.5395660871</v>
      </c>
      <c r="AA11547" s="7">
        <v>10285010.835833333</v>
      </c>
      <c r="AB11547" s="7">
        <v>16795</v>
      </c>
      <c r="AC11547" s="7">
        <v>99123</v>
      </c>
      <c r="AD11547" s="7">
        <v>11042</v>
      </c>
    </row>
    <row r="11548" spans="1:30" x14ac:dyDescent="0.25">
      <c r="A11548">
        <v>204</v>
      </c>
      <c r="D11548" t="s">
        <v>5</v>
      </c>
      <c r="E11548" t="s">
        <v>372</v>
      </c>
      <c r="F11548" t="s">
        <v>332</v>
      </c>
      <c r="G11548" t="s">
        <v>372</v>
      </c>
      <c r="I11548" t="s">
        <v>75</v>
      </c>
      <c r="J11548" s="7">
        <v>74.433783731521501</v>
      </c>
      <c r="K11548" s="7">
        <v>53.648184873321064</v>
      </c>
      <c r="L11548" s="7">
        <v>72.075047355952066</v>
      </c>
      <c r="M11548" s="7">
        <v>100.00663028589598</v>
      </c>
      <c r="N11548" s="7">
        <v>98.156943399475054</v>
      </c>
      <c r="O11548" s="7">
        <v>67.267584593880386</v>
      </c>
      <c r="P11548" s="7">
        <v>43.882095473687492</v>
      </c>
      <c r="Q11548" s="7">
        <v>20903630.264989302</v>
      </c>
      <c r="R11548" s="7">
        <v>12011962</v>
      </c>
      <c r="S11548" s="7">
        <v>8877935</v>
      </c>
      <c r="T11548" s="7">
        <v>13733.264989299329</v>
      </c>
      <c r="U11548" s="7">
        <v>29228.840627587153</v>
      </c>
      <c r="V11548" s="7">
        <v>8911.4439999999995</v>
      </c>
      <c r="W11548" s="7">
        <v>18963.81177</v>
      </c>
      <c r="X11548" s="7">
        <v>11331.281999999999</v>
      </c>
      <c r="Y11548" s="7">
        <v>17354.022700000001</v>
      </c>
      <c r="Z11548" s="7">
        <v>1161384.688288287</v>
      </c>
      <c r="AA11548" s="7">
        <v>10496221.474166665</v>
      </c>
      <c r="AB11548" s="7">
        <v>16890</v>
      </c>
      <c r="AC11548" s="7">
        <v>98978</v>
      </c>
      <c r="AD11548" s="7">
        <v>11022</v>
      </c>
    </row>
    <row r="11549" spans="1:30" x14ac:dyDescent="0.25">
      <c r="A11549">
        <v>204</v>
      </c>
      <c r="D11549" t="s">
        <v>5</v>
      </c>
      <c r="E11549" t="s">
        <v>372</v>
      </c>
      <c r="F11549" t="s">
        <v>332</v>
      </c>
      <c r="G11549" t="s">
        <v>372</v>
      </c>
      <c r="I11549" t="s">
        <v>76</v>
      </c>
      <c r="J11549" s="7">
        <v>75.219344308549339</v>
      </c>
      <c r="K11549" s="7">
        <v>55.003270566893441</v>
      </c>
      <c r="L11549" s="7">
        <v>73.123836790268115</v>
      </c>
      <c r="M11549" s="7">
        <v>100.36679317734134</v>
      </c>
      <c r="N11549" s="7">
        <v>101.39619245301692</v>
      </c>
      <c r="O11549" s="7">
        <v>67.692861926694121</v>
      </c>
      <c r="P11549" s="7">
        <v>44.927977641222547</v>
      </c>
      <c r="Q11549" s="7">
        <v>21431629.681608893</v>
      </c>
      <c r="R11549" s="7">
        <v>12678399</v>
      </c>
      <c r="S11549" s="7">
        <v>8742582</v>
      </c>
      <c r="T11549" s="7">
        <v>10648.681608893896</v>
      </c>
      <c r="U11549" s="7">
        <v>29334.1050857929</v>
      </c>
      <c r="V11549" s="7">
        <v>9205.5280000000002</v>
      </c>
      <c r="W11549" s="7">
        <v>19083.704276</v>
      </c>
      <c r="X11549" s="7">
        <v>11264.981</v>
      </c>
      <c r="Y11549" s="7">
        <v>16798.022300000001</v>
      </c>
      <c r="Z11549" s="7">
        <v>1158321.240534392</v>
      </c>
      <c r="AA11549" s="7">
        <v>10878564.0275</v>
      </c>
      <c r="AB11549" s="7">
        <v>16971</v>
      </c>
      <c r="AC11549" s="7">
        <v>98956</v>
      </c>
      <c r="AD11549" s="7">
        <v>11049.4</v>
      </c>
    </row>
    <row r="11550" spans="1:30" x14ac:dyDescent="0.25">
      <c r="A11550">
        <v>204</v>
      </c>
      <c r="D11550" t="s">
        <v>5</v>
      </c>
      <c r="E11550" t="s">
        <v>372</v>
      </c>
      <c r="F11550" t="s">
        <v>332</v>
      </c>
      <c r="G11550" t="s">
        <v>372</v>
      </c>
      <c r="I11550" t="s">
        <v>77</v>
      </c>
      <c r="J11550" s="7">
        <v>74.444319295074379</v>
      </c>
      <c r="K11550" s="7">
        <v>58.260245993935918</v>
      </c>
      <c r="L11550" s="7">
        <v>78.260163496169852</v>
      </c>
      <c r="M11550" s="7">
        <v>100.41133617496618</v>
      </c>
      <c r="N11550" s="7">
        <v>102.3711372017151</v>
      </c>
      <c r="O11550" s="7">
        <v>69.261709707234047</v>
      </c>
      <c r="P11550" s="7">
        <v>58.405261587701361</v>
      </c>
      <c r="Q11550" s="7">
        <v>22700686.785214812</v>
      </c>
      <c r="R11550" s="7">
        <v>13215131</v>
      </c>
      <c r="S11550" s="7">
        <v>9475297</v>
      </c>
      <c r="T11550" s="7">
        <v>10258.785214810936</v>
      </c>
      <c r="U11550" s="7">
        <v>29347.123624413085</v>
      </c>
      <c r="V11550" s="7">
        <v>9294.0410000000011</v>
      </c>
      <c r="W11550" s="7">
        <v>19525.987646000001</v>
      </c>
      <c r="X11550" s="7">
        <v>11002.453</v>
      </c>
      <c r="Y11550" s="7">
        <v>19082.942899999998</v>
      </c>
      <c r="Z11550" s="7">
        <v>1181819.4693117989</v>
      </c>
      <c r="AA11550" s="7">
        <v>15834562.474166669</v>
      </c>
      <c r="AB11550" s="7">
        <v>16972</v>
      </c>
      <c r="AC11550" s="7">
        <v>98524</v>
      </c>
      <c r="AD11550" s="7">
        <v>11074.1</v>
      </c>
    </row>
    <row r="11551" spans="1:30" x14ac:dyDescent="0.25">
      <c r="A11551">
        <v>204</v>
      </c>
      <c r="D11551" t="s">
        <v>5</v>
      </c>
      <c r="E11551" t="s">
        <v>372</v>
      </c>
      <c r="F11551" t="s">
        <v>332</v>
      </c>
      <c r="G11551" t="s">
        <v>372</v>
      </c>
      <c r="I11551" t="s">
        <v>78</v>
      </c>
      <c r="J11551" s="7">
        <v>75.919915312276032</v>
      </c>
      <c r="K11551" s="7">
        <v>60.547570632742982</v>
      </c>
      <c r="L11551" s="7">
        <v>79.751894326669017</v>
      </c>
      <c r="M11551" s="7">
        <v>100.9588664344636</v>
      </c>
      <c r="N11551" s="7">
        <v>104.4594154761571</v>
      </c>
      <c r="O11551" s="7">
        <v>70.812181822421536</v>
      </c>
      <c r="P11551" s="7">
        <v>59.972119059053021</v>
      </c>
      <c r="Q11551" s="7">
        <v>23591926.417245686</v>
      </c>
      <c r="R11551" s="7">
        <v>13670821</v>
      </c>
      <c r="S11551" s="7">
        <v>9912580</v>
      </c>
      <c r="T11551" s="7">
        <v>8525.4172456878205</v>
      </c>
      <c r="U11551" s="7">
        <v>29507.149761159024</v>
      </c>
      <c r="V11551" s="7">
        <v>9483.6310000000012</v>
      </c>
      <c r="W11551" s="7">
        <v>19963.090620999999</v>
      </c>
      <c r="X11551" s="7">
        <v>11109.534</v>
      </c>
      <c r="Y11551" s="7">
        <v>19799.977400000003</v>
      </c>
      <c r="Z11551" s="7">
        <v>1182511.6814640011</v>
      </c>
      <c r="AA11551" s="7">
        <v>16456985.220000001</v>
      </c>
      <c r="AB11551" s="7">
        <v>17091</v>
      </c>
      <c r="AC11551" s="7">
        <v>98310</v>
      </c>
      <c r="AD11551" s="7">
        <v>11125.1</v>
      </c>
    </row>
    <row r="11552" spans="1:30" x14ac:dyDescent="0.25">
      <c r="A11552">
        <v>204</v>
      </c>
      <c r="D11552" t="s">
        <v>5</v>
      </c>
      <c r="E11552" t="s">
        <v>372</v>
      </c>
      <c r="F11552" t="s">
        <v>332</v>
      </c>
      <c r="G11552" t="s">
        <v>372</v>
      </c>
      <c r="I11552" t="s">
        <v>79</v>
      </c>
      <c r="J11552" s="7">
        <v>81.066366392571581</v>
      </c>
      <c r="K11552" s="7">
        <v>64.331385100792232</v>
      </c>
      <c r="L11552" s="7">
        <v>79.35644332356209</v>
      </c>
      <c r="M11552" s="7">
        <v>100.880397380247</v>
      </c>
      <c r="N11552" s="7">
        <v>105.39820995692594</v>
      </c>
      <c r="O11552" s="7">
        <v>71.527791535665756</v>
      </c>
      <c r="P11552" s="7">
        <v>57.278036059120382</v>
      </c>
      <c r="Q11552" s="7">
        <v>25066262.572666157</v>
      </c>
      <c r="R11552" s="7">
        <v>14789068</v>
      </c>
      <c r="S11552" s="7">
        <v>10269039</v>
      </c>
      <c r="T11552" s="7">
        <v>8155.5726661576955</v>
      </c>
      <c r="U11552" s="7">
        <v>29484.215686954769</v>
      </c>
      <c r="V11552" s="7">
        <v>9568.862000000001</v>
      </c>
      <c r="W11552" s="7">
        <v>20164.832484999999</v>
      </c>
      <c r="X11552" s="7">
        <v>11129.651192658555</v>
      </c>
      <c r="Y11552" s="7">
        <v>20411.039799999999</v>
      </c>
      <c r="Z11552" s="7">
        <v>1149147.4577850089</v>
      </c>
      <c r="AA11552" s="7">
        <v>15591010.279166665</v>
      </c>
      <c r="AB11552" s="7">
        <v>17047</v>
      </c>
      <c r="AC11552" s="7">
        <v>98018</v>
      </c>
      <c r="AD11552" s="7">
        <v>11156.1</v>
      </c>
    </row>
    <row r="11553" spans="1:30" x14ac:dyDescent="0.25">
      <c r="A11553">
        <v>204</v>
      </c>
      <c r="D11553" t="s">
        <v>5</v>
      </c>
      <c r="E11553" t="s">
        <v>372</v>
      </c>
      <c r="F11553" t="s">
        <v>332</v>
      </c>
      <c r="G11553" t="s">
        <v>372</v>
      </c>
      <c r="I11553" t="s">
        <v>80</v>
      </c>
      <c r="J11553" s="7">
        <v>80.256098728542355</v>
      </c>
      <c r="K11553" s="7">
        <v>68.161755811330437</v>
      </c>
      <c r="L11553" s="7">
        <v>84.930312949649192</v>
      </c>
      <c r="M11553" s="7">
        <v>100.51401013381312</v>
      </c>
      <c r="N11553" s="7">
        <v>105.32217948086249</v>
      </c>
      <c r="O11553" s="7">
        <v>73.5295657878208</v>
      </c>
      <c r="P11553" s="7">
        <v>74.868270932256593</v>
      </c>
      <c r="Q11553" s="7">
        <v>26558739.033892199</v>
      </c>
      <c r="R11553" s="7">
        <v>15786062</v>
      </c>
      <c r="S11553" s="7">
        <v>10762924</v>
      </c>
      <c r="T11553" s="7">
        <v>9753.033892200463</v>
      </c>
      <c r="U11553" s="7">
        <v>29377.132042566573</v>
      </c>
      <c r="V11553" s="7">
        <v>9561.9593672746178</v>
      </c>
      <c r="W11553" s="7">
        <v>20729.164775999998</v>
      </c>
      <c r="X11553" s="7">
        <v>11169.596587183656</v>
      </c>
      <c r="Y11553" s="7">
        <v>21175.368899999998</v>
      </c>
      <c r="Z11553" s="7">
        <v>1237868.3482610229</v>
      </c>
      <c r="AA11553" s="7">
        <v>22304324.244166665</v>
      </c>
      <c r="AB11553" s="7">
        <v>16956</v>
      </c>
      <c r="AC11553" s="7">
        <v>97754</v>
      </c>
      <c r="AD11553" s="7">
        <v>11145.3</v>
      </c>
    </row>
    <row r="11554" spans="1:30" x14ac:dyDescent="0.25">
      <c r="A11554">
        <v>204</v>
      </c>
      <c r="D11554" t="s">
        <v>5</v>
      </c>
      <c r="E11554" t="s">
        <v>372</v>
      </c>
      <c r="F11554" t="s">
        <v>332</v>
      </c>
      <c r="G11554" t="s">
        <v>372</v>
      </c>
      <c r="I11554" t="s">
        <v>81</v>
      </c>
      <c r="J11554" s="7">
        <v>80.121223390763689</v>
      </c>
      <c r="K11554" s="7">
        <v>69.797312686725732</v>
      </c>
      <c r="L11554" s="7">
        <v>87.114636712813763</v>
      </c>
      <c r="M11554" s="7">
        <v>100.41570947612252</v>
      </c>
      <c r="N11554" s="7">
        <v>104.42724579494808</v>
      </c>
      <c r="O11554" s="7">
        <v>74.266570944818639</v>
      </c>
      <c r="P11554" s="7">
        <v>83.365070982144587</v>
      </c>
      <c r="Q11554" s="7">
        <v>27196022.033892199</v>
      </c>
      <c r="R11554" s="7">
        <v>16261266</v>
      </c>
      <c r="S11554" s="7">
        <v>10925003</v>
      </c>
      <c r="T11554" s="7">
        <v>9753.033892200463</v>
      </c>
      <c r="U11554" s="7">
        <v>29348.401804891215</v>
      </c>
      <c r="V11554" s="7">
        <v>9480.7103883482578</v>
      </c>
      <c r="W11554" s="7">
        <v>20936.938359</v>
      </c>
      <c r="X11554" s="7">
        <v>11246.269691732981</v>
      </c>
      <c r="Y11554" s="7">
        <v>21921.068899999998</v>
      </c>
      <c r="Z11554" s="7">
        <v>1361826.956653923</v>
      </c>
      <c r="AA11554" s="7">
        <v>24975844.907499999</v>
      </c>
      <c r="AB11554" s="7">
        <v>16921.599999999999</v>
      </c>
      <c r="AC11554" s="7">
        <v>97476.5</v>
      </c>
      <c r="AD11554" s="7">
        <v>11158.9</v>
      </c>
    </row>
    <row r="11555" spans="1:30" x14ac:dyDescent="0.25">
      <c r="A11555">
        <v>204</v>
      </c>
      <c r="D11555" t="s">
        <v>5</v>
      </c>
      <c r="E11555" t="s">
        <v>372</v>
      </c>
      <c r="F11555" t="s">
        <v>332</v>
      </c>
      <c r="G11555" t="s">
        <v>372</v>
      </c>
      <c r="I11555" t="s">
        <v>82</v>
      </c>
      <c r="J11555" s="7">
        <v>82.01292903265778</v>
      </c>
      <c r="K11555" s="7">
        <v>72.651028171893756</v>
      </c>
      <c r="L11555" s="7">
        <v>88.584847570757944</v>
      </c>
      <c r="M11555" s="7">
        <v>100.30712155277283</v>
      </c>
      <c r="N11555" s="7">
        <v>102.97725920453694</v>
      </c>
      <c r="O11555" s="7">
        <v>75.260474156723589</v>
      </c>
      <c r="P11555" s="7">
        <v>89.188716489609249</v>
      </c>
      <c r="Q11555" s="7">
        <v>28307951.794876382</v>
      </c>
      <c r="R11555" s="7">
        <v>16789208</v>
      </c>
      <c r="S11555" s="7">
        <v>11506636</v>
      </c>
      <c r="T11555" s="7">
        <v>12107.7948763813</v>
      </c>
      <c r="U11555" s="7">
        <v>29316.664918080856</v>
      </c>
      <c r="V11555" s="7">
        <v>9349.0694279262061</v>
      </c>
      <c r="W11555" s="7">
        <v>21217.135626999996</v>
      </c>
      <c r="X11555" s="7">
        <v>11269.761839101318</v>
      </c>
      <c r="Y11555" s="7">
        <v>22623.3145</v>
      </c>
      <c r="Z11555" s="7">
        <v>1377062.4368207608</v>
      </c>
      <c r="AA11555" s="7">
        <v>27433205.160833333</v>
      </c>
      <c r="AB11555" s="7">
        <v>16878.400000000001</v>
      </c>
      <c r="AC11555" s="7">
        <v>97180.2</v>
      </c>
      <c r="AD11555" s="7">
        <v>11179.400000000001</v>
      </c>
    </row>
    <row r="11556" spans="1:30" x14ac:dyDescent="0.25">
      <c r="A11556">
        <v>204</v>
      </c>
      <c r="D11556" t="s">
        <v>5</v>
      </c>
      <c r="E11556" t="s">
        <v>372</v>
      </c>
      <c r="F11556" t="s">
        <v>332</v>
      </c>
      <c r="G11556" t="s">
        <v>372</v>
      </c>
      <c r="I11556" t="s">
        <v>83</v>
      </c>
      <c r="J11556" s="7">
        <v>82.339303221008848</v>
      </c>
      <c r="K11556" s="7">
        <v>73.451897929354558</v>
      </c>
      <c r="L11556" s="7">
        <v>89.206363250610252</v>
      </c>
      <c r="M11556" s="7">
        <v>100.02444466696939</v>
      </c>
      <c r="N11556" s="7">
        <v>102.02192188805861</v>
      </c>
      <c r="O11556" s="7">
        <v>76.120561220368117</v>
      </c>
      <c r="P11556" s="7">
        <v>91.372050630433435</v>
      </c>
      <c r="Q11556" s="7">
        <v>28620004.94895611</v>
      </c>
      <c r="R11556" s="7">
        <v>16597155</v>
      </c>
      <c r="S11556" s="7">
        <v>12010627</v>
      </c>
      <c r="T11556" s="7">
        <v>12222.948956106684</v>
      </c>
      <c r="U11556" s="7">
        <v>29234.047219427965</v>
      </c>
      <c r="V11556" s="7">
        <v>9262.3365417740861</v>
      </c>
      <c r="W11556" s="7">
        <v>21459.607974999999</v>
      </c>
      <c r="X11556" s="7">
        <v>11201.579399990991</v>
      </c>
      <c r="Y11556" s="7">
        <v>24436.157299999999</v>
      </c>
      <c r="Z11556" s="7">
        <v>1507176.1608126729</v>
      </c>
      <c r="AA11556" s="7">
        <v>27251062.720833331</v>
      </c>
      <c r="AB11556" s="7">
        <v>16788.900000000001</v>
      </c>
      <c r="AC11556" s="7">
        <v>96885.3</v>
      </c>
      <c r="AD11556" s="7">
        <v>11194.8</v>
      </c>
    </row>
    <row r="11557" spans="1:30" x14ac:dyDescent="0.25">
      <c r="A11557">
        <v>204</v>
      </c>
      <c r="D11557" t="s">
        <v>5</v>
      </c>
      <c r="E11557" t="s">
        <v>372</v>
      </c>
      <c r="F11557" t="s">
        <v>332</v>
      </c>
      <c r="G11557" t="s">
        <v>372</v>
      </c>
      <c r="I11557" t="s">
        <v>84</v>
      </c>
      <c r="J11557" s="7">
        <v>86.731202208552176</v>
      </c>
      <c r="K11557" s="7">
        <v>78.494369152584198</v>
      </c>
      <c r="L11557" s="7">
        <v>90.503033687735794</v>
      </c>
      <c r="M11557" s="7">
        <v>99.943730242702429</v>
      </c>
      <c r="N11557" s="7">
        <v>98.460517193938344</v>
      </c>
      <c r="O11557" s="7">
        <v>78.932179149957875</v>
      </c>
      <c r="P11557" s="7">
        <v>94.889589238570991</v>
      </c>
      <c r="Q11557" s="7">
        <v>30584767.677110564</v>
      </c>
      <c r="R11557" s="7">
        <v>17973236</v>
      </c>
      <c r="S11557" s="7">
        <v>12594937</v>
      </c>
      <c r="T11557" s="7">
        <v>16594.677110564444</v>
      </c>
      <c r="U11557" s="7">
        <v>29210.456893101582</v>
      </c>
      <c r="V11557" s="7">
        <v>8939.0047692694461</v>
      </c>
      <c r="W11557" s="7">
        <v>22252.248197000001</v>
      </c>
      <c r="X11557" s="7">
        <v>11262.952293067872</v>
      </c>
      <c r="Y11557" s="7">
        <v>25341.241399999999</v>
      </c>
      <c r="Z11557" s="7">
        <v>1494001.9951339029</v>
      </c>
      <c r="AA11557" s="7">
        <v>28921693.584166668</v>
      </c>
      <c r="AB11557" s="7">
        <v>16763.400000000001</v>
      </c>
      <c r="AC11557" s="7">
        <v>96507.3</v>
      </c>
      <c r="AD11557" s="7">
        <v>11206.900000000001</v>
      </c>
    </row>
    <row r="11558" spans="1:30" x14ac:dyDescent="0.25">
      <c r="A11558">
        <v>204</v>
      </c>
      <c r="D11558" t="s">
        <v>5</v>
      </c>
      <c r="E11558" t="s">
        <v>372</v>
      </c>
      <c r="F11558" t="s">
        <v>332</v>
      </c>
      <c r="G11558" t="s">
        <v>372</v>
      </c>
      <c r="I11558" t="s">
        <v>85</v>
      </c>
      <c r="J11558" s="7">
        <v>92.455286932035094</v>
      </c>
      <c r="K11558" s="7">
        <v>81.508699425536022</v>
      </c>
      <c r="L11558" s="7">
        <v>88.160128133563617</v>
      </c>
      <c r="M11558" s="7">
        <v>99.699379304763056</v>
      </c>
      <c r="N11558" s="7">
        <v>96.849094603395216</v>
      </c>
      <c r="O11558" s="7">
        <v>81.776108882960131</v>
      </c>
      <c r="P11558" s="7">
        <v>80.832795544986183</v>
      </c>
      <c r="Q11558" s="7">
        <v>31759279.837608352</v>
      </c>
      <c r="R11558" s="7">
        <v>18681902</v>
      </c>
      <c r="S11558" s="7">
        <v>13054653</v>
      </c>
      <c r="T11558" s="7">
        <v>22724.837608353155</v>
      </c>
      <c r="U11558" s="7">
        <v>29139.040681978244</v>
      </c>
      <c r="V11558" s="7">
        <v>8792.7074042677887</v>
      </c>
      <c r="W11558" s="7">
        <v>23053.997635</v>
      </c>
      <c r="X11558" s="7">
        <v>11221.179019589432</v>
      </c>
      <c r="Y11558" s="7">
        <v>27222.140200000002</v>
      </c>
      <c r="Z11558" s="7">
        <v>1450953.9632193749</v>
      </c>
      <c r="AA11558" s="7">
        <v>23175217.666666664</v>
      </c>
      <c r="AB11558" s="7">
        <v>16673.099999999999</v>
      </c>
      <c r="AC11558" s="7">
        <v>96203.5</v>
      </c>
      <c r="AD11558" s="7">
        <v>11235.8</v>
      </c>
    </row>
    <row r="11559" spans="1:30" x14ac:dyDescent="0.25">
      <c r="A11559">
        <v>204</v>
      </c>
      <c r="D11559" t="s">
        <v>5</v>
      </c>
      <c r="E11559" t="s">
        <v>372</v>
      </c>
      <c r="F11559" t="s">
        <v>332</v>
      </c>
      <c r="G11559" t="s">
        <v>372</v>
      </c>
      <c r="I11559" t="s">
        <v>86</v>
      </c>
      <c r="J11559" s="7">
        <v>94.032927034691241</v>
      </c>
      <c r="K11559" s="7">
        <v>83.462985898295315</v>
      </c>
      <c r="L11559" s="7">
        <v>88.759319240911864</v>
      </c>
      <c r="M11559" s="7">
        <v>99.623331844943991</v>
      </c>
      <c r="N11559" s="7">
        <v>98.490236976734167</v>
      </c>
      <c r="O11559" s="7">
        <v>85.404704737917626</v>
      </c>
      <c r="P11559" s="7">
        <v>76.585921459768812</v>
      </c>
      <c r="Q11559" s="7">
        <v>32520753.538067989</v>
      </c>
      <c r="R11559" s="7">
        <v>18807209</v>
      </c>
      <c r="S11559" s="7">
        <v>13685332</v>
      </c>
      <c r="T11559" s="7">
        <v>28212.538067985774</v>
      </c>
      <c r="U11559" s="7">
        <v>29116.814364814774</v>
      </c>
      <c r="V11559" s="7">
        <v>8941.702960257313</v>
      </c>
      <c r="W11559" s="7">
        <v>24076.957047</v>
      </c>
      <c r="X11559" s="7">
        <v>11282.843507695219</v>
      </c>
      <c r="Y11559" s="7">
        <v>28085.065699999999</v>
      </c>
      <c r="Z11559" s="7">
        <v>1466294.370378173</v>
      </c>
      <c r="AA11559" s="7">
        <v>21306671.460000001</v>
      </c>
      <c r="AB11559" s="7">
        <v>16632.400000000001</v>
      </c>
      <c r="AC11559" s="7">
        <v>95893.9</v>
      </c>
      <c r="AD11559" s="7">
        <v>11264.4</v>
      </c>
    </row>
    <row r="11560" spans="1:30" x14ac:dyDescent="0.25">
      <c r="A11560">
        <v>204</v>
      </c>
      <c r="D11560" t="s">
        <v>5</v>
      </c>
      <c r="E11560" t="s">
        <v>372</v>
      </c>
      <c r="F11560" t="s">
        <v>332</v>
      </c>
      <c r="G11560" t="s">
        <v>372</v>
      </c>
      <c r="I11560" t="s">
        <v>87</v>
      </c>
      <c r="J11560" s="7">
        <v>94.936831735083601</v>
      </c>
      <c r="K11560" s="7">
        <v>87.523132704480858</v>
      </c>
      <c r="L11560" s="7">
        <v>92.190913794879634</v>
      </c>
      <c r="M11560" s="7">
        <v>99.555872550889447</v>
      </c>
      <c r="N11560" s="7">
        <v>97.884752282319639</v>
      </c>
      <c r="O11560" s="7">
        <v>88.900626465437966</v>
      </c>
      <c r="P11560" s="7">
        <v>85.731723633114527</v>
      </c>
      <c r="Q11560" s="7">
        <v>34102760.606126055</v>
      </c>
      <c r="R11560" s="7">
        <v>19658198</v>
      </c>
      <c r="S11560" s="7">
        <v>14402067</v>
      </c>
      <c r="T11560" s="7">
        <v>42495.606126058687</v>
      </c>
      <c r="U11560" s="7">
        <v>29097.098102511634</v>
      </c>
      <c r="V11560" s="7">
        <v>8886.7323921012448</v>
      </c>
      <c r="W11560" s="7">
        <v>25062.513492999999</v>
      </c>
      <c r="X11560" s="7">
        <v>11334.928245892832</v>
      </c>
      <c r="Y11560" s="7">
        <v>28626.4836</v>
      </c>
      <c r="Z11560" s="7">
        <v>1510121.1070411201</v>
      </c>
      <c r="AA11560" s="7">
        <v>24797191.186666667</v>
      </c>
      <c r="AB11560" s="7">
        <v>16592.400000000001</v>
      </c>
      <c r="AC11560" s="7">
        <v>95731.9</v>
      </c>
      <c r="AD11560" s="7">
        <v>11291.1</v>
      </c>
    </row>
    <row r="11561" spans="1:30" x14ac:dyDescent="0.25">
      <c r="A11561">
        <v>204</v>
      </c>
      <c r="D11561" t="s">
        <v>5</v>
      </c>
      <c r="E11561" t="s">
        <v>372</v>
      </c>
      <c r="F11561" t="s">
        <v>332</v>
      </c>
      <c r="G11561" t="s">
        <v>372</v>
      </c>
      <c r="I11561" t="s">
        <v>88</v>
      </c>
      <c r="J11561" s="7">
        <v>95.83183970517841</v>
      </c>
      <c r="K11561" s="7">
        <v>91.337898958030934</v>
      </c>
      <c r="L11561" s="7">
        <v>95.310597437164049</v>
      </c>
      <c r="M11561" s="7">
        <v>99.623621976260466</v>
      </c>
      <c r="N11561" s="7">
        <v>99.19515065664821</v>
      </c>
      <c r="O11561" s="7">
        <v>92.608575173724219</v>
      </c>
      <c r="P11561" s="7">
        <v>92.151220225846956</v>
      </c>
      <c r="Q11561" s="7">
        <v>35589156.9026618</v>
      </c>
      <c r="R11561" s="7">
        <v>20561373</v>
      </c>
      <c r="S11561" s="7">
        <v>14963453</v>
      </c>
      <c r="T11561" s="7">
        <v>64330.90266180232</v>
      </c>
      <c r="U11561" s="7">
        <v>29116.899161212634</v>
      </c>
      <c r="V11561" s="7">
        <v>9005.7004582012178</v>
      </c>
      <c r="W11561" s="7">
        <v>26107.843747999999</v>
      </c>
      <c r="X11561" s="7">
        <v>11403.327844062736</v>
      </c>
      <c r="Y11561" s="7">
        <v>29211.940000000002</v>
      </c>
      <c r="Z11561" s="7">
        <v>1659240.3851384611</v>
      </c>
      <c r="AA11561" s="7">
        <v>26382197.080000002</v>
      </c>
      <c r="AB11561" s="7">
        <v>16592.599999999999</v>
      </c>
      <c r="AC11561" s="7">
        <v>95552.7</v>
      </c>
      <c r="AD11561" s="7">
        <v>11317.5</v>
      </c>
    </row>
    <row r="11562" spans="1:30" x14ac:dyDescent="0.25">
      <c r="A11562">
        <v>204</v>
      </c>
      <c r="D11562" t="s">
        <v>5</v>
      </c>
      <c r="E11562" t="s">
        <v>372</v>
      </c>
      <c r="F11562" t="s">
        <v>332</v>
      </c>
      <c r="G11562" t="s">
        <v>372</v>
      </c>
      <c r="I11562" t="s">
        <v>89</v>
      </c>
      <c r="J11562" s="7">
        <v>98.999356226860144</v>
      </c>
      <c r="K11562" s="7">
        <v>95.924060098348534</v>
      </c>
      <c r="L11562" s="7">
        <v>96.893620074190707</v>
      </c>
      <c r="M11562" s="7">
        <v>99.835564329656933</v>
      </c>
      <c r="N11562" s="7">
        <v>99.511513274780867</v>
      </c>
      <c r="O11562" s="7">
        <v>97.255894711040824</v>
      </c>
      <c r="P11562" s="7">
        <v>91.214352392524887</v>
      </c>
      <c r="Q11562" s="7">
        <v>37376121.68141865</v>
      </c>
      <c r="R11562" s="7">
        <v>21462614</v>
      </c>
      <c r="S11562" s="7">
        <v>15834574</v>
      </c>
      <c r="T11562" s="7">
        <v>78933.681418649488</v>
      </c>
      <c r="U11562" s="7">
        <v>29178.84334683264</v>
      </c>
      <c r="V11562" s="7">
        <v>9034.4222954706293</v>
      </c>
      <c r="W11562" s="7">
        <v>27417.997716999998</v>
      </c>
      <c r="X11562" s="7">
        <v>11496.66971740912</v>
      </c>
      <c r="Y11562" s="7">
        <v>29946.005500000003</v>
      </c>
      <c r="Z11562" s="7">
        <v>1758173.496685067</v>
      </c>
      <c r="AA11562" s="7">
        <v>25296720.833333332</v>
      </c>
      <c r="AB11562" s="7">
        <v>16619</v>
      </c>
      <c r="AC11562" s="7">
        <v>96040.3</v>
      </c>
      <c r="AD11562" s="7">
        <v>11343.900000000001</v>
      </c>
    </row>
    <row r="11563" spans="1:30" x14ac:dyDescent="0.25">
      <c r="A11563">
        <v>204</v>
      </c>
      <c r="D11563" t="s">
        <v>5</v>
      </c>
      <c r="E11563" t="s">
        <v>372</v>
      </c>
      <c r="F11563" t="s">
        <v>332</v>
      </c>
      <c r="G11563" t="s">
        <v>372</v>
      </c>
      <c r="I11563" t="s">
        <v>90</v>
      </c>
      <c r="J11563" s="7">
        <v>100</v>
      </c>
      <c r="K11563" s="7">
        <v>100</v>
      </c>
      <c r="L11563" s="7">
        <v>100</v>
      </c>
      <c r="M11563" s="7">
        <v>100</v>
      </c>
      <c r="N11563" s="7">
        <v>100</v>
      </c>
      <c r="O11563" s="7">
        <v>100</v>
      </c>
      <c r="P11563" s="7">
        <v>100</v>
      </c>
      <c r="Q11563" s="7">
        <v>38964282.415796258</v>
      </c>
      <c r="R11563" s="7">
        <v>22375029</v>
      </c>
      <c r="S11563" s="7">
        <v>16490015</v>
      </c>
      <c r="T11563" s="7">
        <v>99238.415796258691</v>
      </c>
      <c r="U11563" s="7">
        <v>29226.902800372951</v>
      </c>
      <c r="V11563" s="7">
        <v>9078.7708860621024</v>
      </c>
      <c r="W11563" s="7">
        <v>28191.605041999999</v>
      </c>
      <c r="X11563" s="7">
        <v>11600.614707431932</v>
      </c>
      <c r="Y11563" s="7">
        <v>30439.527699999999</v>
      </c>
      <c r="Z11563" s="7">
        <v>1985672.7770864931</v>
      </c>
      <c r="AA11563" s="7">
        <v>27351225.333333332</v>
      </c>
      <c r="AB11563" s="7">
        <v>16656.400000000001</v>
      </c>
      <c r="AC11563" s="7">
        <v>96039.6</v>
      </c>
      <c r="AD11563" s="7">
        <v>11355.7</v>
      </c>
    </row>
    <row r="11564" spans="1:30" x14ac:dyDescent="0.25">
      <c r="A11564">
        <v>204</v>
      </c>
      <c r="D11564" t="s">
        <v>5</v>
      </c>
      <c r="E11564" t="s">
        <v>372</v>
      </c>
      <c r="F11564" t="s">
        <v>332</v>
      </c>
      <c r="G11564" t="s">
        <v>372</v>
      </c>
      <c r="I11564" t="s">
        <v>91</v>
      </c>
      <c r="J11564" s="7">
        <v>100.70348799031177</v>
      </c>
      <c r="K11564" s="7">
        <v>102.88585297985261</v>
      </c>
      <c r="L11564" s="7">
        <v>102.1671195636747</v>
      </c>
      <c r="M11564" s="7">
        <v>100.13329166110891</v>
      </c>
      <c r="N11564" s="7">
        <v>100.08641396739337</v>
      </c>
      <c r="O11564" s="7">
        <v>103.43332380174171</v>
      </c>
      <c r="P11564" s="7">
        <v>104.08898297863063</v>
      </c>
      <c r="Q11564" s="7">
        <v>40088734.320970707</v>
      </c>
      <c r="R11564" s="7">
        <v>22920336</v>
      </c>
      <c r="S11564" s="7">
        <v>17062328</v>
      </c>
      <c r="T11564" s="7">
        <v>106070.3209707076</v>
      </c>
      <c r="U11564" s="7">
        <v>29265.859824606254</v>
      </c>
      <c r="V11564" s="7">
        <v>9086.6162121753023</v>
      </c>
      <c r="W11564" s="7">
        <v>29159.514127999999</v>
      </c>
      <c r="X11564" s="7">
        <v>11686.070246842111</v>
      </c>
      <c r="Y11564" s="7">
        <v>31635.065600000002</v>
      </c>
      <c r="Z11564" s="7">
        <v>2021378.3441389808</v>
      </c>
      <c r="AA11564" s="7">
        <v>28766817</v>
      </c>
      <c r="AB11564" s="7">
        <v>16695.5</v>
      </c>
      <c r="AC11564" s="7">
        <v>96014.700000000012</v>
      </c>
      <c r="AD11564" s="7">
        <v>11356.2</v>
      </c>
    </row>
    <row r="11565" spans="1:30" x14ac:dyDescent="0.25">
      <c r="A11565">
        <v>204</v>
      </c>
      <c r="D11565" t="s">
        <v>5</v>
      </c>
      <c r="E11565" t="s">
        <v>372</v>
      </c>
      <c r="F11565" t="s">
        <v>332</v>
      </c>
      <c r="G11565" t="s">
        <v>372</v>
      </c>
      <c r="I11565" t="s">
        <v>92</v>
      </c>
      <c r="J11565" s="7">
        <v>101.58853929524115</v>
      </c>
      <c r="K11565" s="7">
        <v>102.02387086815791</v>
      </c>
      <c r="L11565" s="7">
        <v>100.42852429608381</v>
      </c>
      <c r="M11565" s="7">
        <v>100.22962796854</v>
      </c>
      <c r="N11565" s="7">
        <v>99.612506687889876</v>
      </c>
      <c r="O11565" s="7">
        <v>107.09783059538084</v>
      </c>
      <c r="P11565" s="7">
        <v>91.227143014718948</v>
      </c>
      <c r="Q11565" s="7">
        <v>39752869.176596336</v>
      </c>
      <c r="R11565" s="7">
        <v>21891189</v>
      </c>
      <c r="S11565" s="7">
        <v>17720898</v>
      </c>
      <c r="T11565" s="7">
        <v>140782.17659633656</v>
      </c>
      <c r="U11565" s="7">
        <v>29294.015943540609</v>
      </c>
      <c r="V11565" s="7">
        <v>9043.5912560568104</v>
      </c>
      <c r="W11565" s="7">
        <v>30192.597409999998</v>
      </c>
      <c r="X11565" s="7">
        <v>11810.680090799386</v>
      </c>
      <c r="Y11565" s="7">
        <v>31796.503099999998</v>
      </c>
      <c r="Z11565" s="7">
        <v>2022261.825595702</v>
      </c>
      <c r="AA11565" s="7">
        <v>23702358.833333336</v>
      </c>
      <c r="AB11565" s="7">
        <v>16723.900000000001</v>
      </c>
      <c r="AC11565" s="7">
        <v>96004.5</v>
      </c>
      <c r="AD11565" s="7">
        <v>11356.2</v>
      </c>
    </row>
    <row r="11566" spans="1:30" x14ac:dyDescent="0.25">
      <c r="A11566">
        <v>204</v>
      </c>
      <c r="D11566" t="s">
        <v>5</v>
      </c>
      <c r="E11566" t="s">
        <v>372</v>
      </c>
      <c r="F11566" t="s">
        <v>332</v>
      </c>
      <c r="G11566" t="s">
        <v>372</v>
      </c>
      <c r="I11566" t="s">
        <v>93</v>
      </c>
      <c r="J11566" s="7">
        <v>98.959313264256807</v>
      </c>
      <c r="K11566" s="7">
        <v>103.22239272923535</v>
      </c>
      <c r="L11566" s="7">
        <v>104.30791132674352</v>
      </c>
      <c r="M11566" s="7">
        <v>100.57127565798918</v>
      </c>
      <c r="N11566" s="7">
        <v>102.83263138992425</v>
      </c>
      <c r="O11566" s="7">
        <v>110.65835674316342</v>
      </c>
      <c r="P11566" s="7">
        <v>99.591645994879087</v>
      </c>
      <c r="Q11566" s="7">
        <v>40219864.619361609</v>
      </c>
      <c r="R11566" s="7">
        <v>20997728</v>
      </c>
      <c r="S11566" s="7">
        <v>19065973</v>
      </c>
      <c r="T11566" s="7">
        <v>156163.61936161362</v>
      </c>
      <c r="U11566" s="7">
        <v>29393.868981655643</v>
      </c>
      <c r="V11566" s="7">
        <v>9335.9390000000003</v>
      </c>
      <c r="W11566" s="7">
        <v>31196.366879000001</v>
      </c>
      <c r="X11566" s="7">
        <v>11422.486817201967</v>
      </c>
      <c r="Y11566" s="7">
        <v>32468.102100000004</v>
      </c>
      <c r="Z11566" s="7">
        <v>2093930.1928795031</v>
      </c>
      <c r="AA11566" s="7">
        <v>26522326.333333332</v>
      </c>
      <c r="AB11566" s="7">
        <v>16829.400000000001</v>
      </c>
      <c r="AC11566" s="7">
        <v>95821.3</v>
      </c>
      <c r="AD11566" s="7">
        <v>11354.8</v>
      </c>
    </row>
    <row r="11567" spans="1:30" x14ac:dyDescent="0.25">
      <c r="A11567">
        <v>204</v>
      </c>
      <c r="D11567" t="s">
        <v>5</v>
      </c>
      <c r="E11567" t="s">
        <v>372</v>
      </c>
      <c r="F11567" t="s">
        <v>332</v>
      </c>
      <c r="G11567" t="s">
        <v>372</v>
      </c>
      <c r="I11567" t="s">
        <v>94</v>
      </c>
      <c r="J11567" s="7">
        <v>102.27952191238973</v>
      </c>
      <c r="K11567" s="7">
        <v>107.25222473776229</v>
      </c>
      <c r="L11567" s="7">
        <v>104.86187531227613</v>
      </c>
      <c r="M11567" s="7">
        <v>100.64314025656989</v>
      </c>
      <c r="N11567" s="7">
        <v>103.27267994386821</v>
      </c>
      <c r="O11567" s="7">
        <v>113.85871501171837</v>
      </c>
      <c r="P11567" s="7">
        <v>96.937464071149989</v>
      </c>
      <c r="Q11567" s="7">
        <v>41790059.744046204</v>
      </c>
      <c r="R11567" s="7">
        <v>23111281</v>
      </c>
      <c r="S11567" s="7">
        <v>18467350</v>
      </c>
      <c r="T11567" s="7">
        <v>211428.74404620356</v>
      </c>
      <c r="U11567" s="7">
        <v>29414.872778030705</v>
      </c>
      <c r="V11567" s="7">
        <v>9375.8900000000012</v>
      </c>
      <c r="W11567" s="7">
        <v>32098.599242</v>
      </c>
      <c r="X11567" s="7">
        <v>11884.707280902192</v>
      </c>
      <c r="Y11567" s="7">
        <v>32518.842499999999</v>
      </c>
      <c r="Z11567" s="7">
        <v>2219722.224864467</v>
      </c>
      <c r="AA11567" s="7">
        <v>24807448.833333332</v>
      </c>
      <c r="AB11567" s="7">
        <v>16854.5</v>
      </c>
      <c r="AC11567" s="7">
        <v>95835.4</v>
      </c>
      <c r="AD11567" s="7">
        <v>11349.900000000001</v>
      </c>
    </row>
    <row r="11568" spans="1:30" x14ac:dyDescent="0.25">
      <c r="A11568">
        <v>204</v>
      </c>
      <c r="D11568" t="s">
        <v>5</v>
      </c>
      <c r="E11568" t="s">
        <v>372</v>
      </c>
      <c r="F11568" t="s">
        <v>332</v>
      </c>
      <c r="G11568" t="s">
        <v>372</v>
      </c>
      <c r="I11568" t="s">
        <v>95</v>
      </c>
      <c r="J11568" s="7">
        <v>102.95894082616309</v>
      </c>
      <c r="K11568" s="7">
        <v>108.49784659227788</v>
      </c>
      <c r="L11568" s="7">
        <v>105.3797229474871</v>
      </c>
      <c r="M11568" s="7">
        <v>101.0274921255604</v>
      </c>
      <c r="N11568" s="7">
        <v>99.048727111346224</v>
      </c>
      <c r="O11568" s="7">
        <v>117.70143464540386</v>
      </c>
      <c r="P11568" s="7">
        <v>96.952748656931462</v>
      </c>
      <c r="Q11568" s="7">
        <v>42275407.361272544</v>
      </c>
      <c r="R11568" s="7">
        <v>23691807</v>
      </c>
      <c r="S11568" s="7">
        <v>18336296</v>
      </c>
      <c r="T11568" s="7">
        <v>247304.36127253954</v>
      </c>
      <c r="U11568" s="7">
        <v>29527.206925191978</v>
      </c>
      <c r="V11568" s="7">
        <v>8992.4069999999992</v>
      </c>
      <c r="W11568" s="7">
        <v>33181.923584000004</v>
      </c>
      <c r="X11568" s="7">
        <v>11129.918638361745</v>
      </c>
      <c r="Y11568" s="7">
        <v>33022.157700000003</v>
      </c>
      <c r="Z11568" s="7">
        <v>2176520.4444522876</v>
      </c>
      <c r="AA11568" s="7">
        <v>25041822.91584041</v>
      </c>
      <c r="AB11568" s="7">
        <v>16937.3</v>
      </c>
      <c r="AC11568" s="7">
        <v>96223</v>
      </c>
      <c r="AD11568" s="7">
        <v>11372.3</v>
      </c>
    </row>
    <row r="11569" spans="1:30" x14ac:dyDescent="0.25">
      <c r="A11569">
        <v>205</v>
      </c>
      <c r="D11569" t="s">
        <v>5</v>
      </c>
      <c r="E11569" t="s">
        <v>333</v>
      </c>
      <c r="F11569" t="s">
        <v>332</v>
      </c>
      <c r="G11569" t="s">
        <v>333</v>
      </c>
      <c r="I11569" t="s">
        <v>36</v>
      </c>
      <c r="J11569" s="7">
        <v>81.67779006752825</v>
      </c>
      <c r="K11569" s="7">
        <v>24.511545332862944</v>
      </c>
      <c r="L11569" s="7">
        <v>30.010049626217484</v>
      </c>
      <c r="M11569" s="7">
        <v>73.08839719602436</v>
      </c>
      <c r="N11569" s="7">
        <v>93.143457238208427</v>
      </c>
      <c r="O11569" s="7">
        <v>25.507206073230272</v>
      </c>
      <c r="P11569" s="7">
        <v>9.5488760086549185</v>
      </c>
      <c r="Q11569" s="7">
        <v>34949808.721217342</v>
      </c>
      <c r="R11569" s="7">
        <v>23620388.515341595</v>
      </c>
      <c r="S11569" s="7">
        <v>11303033.538547993</v>
      </c>
      <c r="T11569" s="7">
        <v>26386.667327754596</v>
      </c>
      <c r="U11569" s="7">
        <v>80480.286131840447</v>
      </c>
      <c r="V11569" s="7">
        <v>16164.358673542076</v>
      </c>
      <c r="W11569" s="7">
        <v>53263.677141497632</v>
      </c>
      <c r="X11569" s="7">
        <v>4463.0757814172039</v>
      </c>
      <c r="Y11569" s="7">
        <v>47122.978937902735</v>
      </c>
      <c r="Z11569" s="7">
        <v>446868.38370170852</v>
      </c>
      <c r="AA11569" s="7">
        <v>22722714.530103244</v>
      </c>
      <c r="AB11569" s="7">
        <v>59154.905681217831</v>
      </c>
      <c r="AC11569" s="7">
        <v>182861.32901794158</v>
      </c>
      <c r="AD11569" s="7">
        <v>10434.834662564268</v>
      </c>
    </row>
    <row r="11570" spans="1:30" x14ac:dyDescent="0.25">
      <c r="A11570">
        <v>205</v>
      </c>
      <c r="D11570" t="s">
        <v>5</v>
      </c>
      <c r="E11570" t="s">
        <v>333</v>
      </c>
      <c r="F11570" t="s">
        <v>332</v>
      </c>
      <c r="G11570" t="s">
        <v>333</v>
      </c>
      <c r="I11570" t="s">
        <v>37</v>
      </c>
      <c r="J11570" s="7">
        <v>83.137322610086287</v>
      </c>
      <c r="K11570" s="7">
        <v>25.448706194473392</v>
      </c>
      <c r="L11570" s="7">
        <v>30.610447143971353</v>
      </c>
      <c r="M11570" s="7">
        <v>73.72160530594374</v>
      </c>
      <c r="N11570" s="7">
        <v>93.559412520546388</v>
      </c>
      <c r="O11570" s="7">
        <v>25.966358705909478</v>
      </c>
      <c r="P11570" s="7">
        <v>9.8764546832825193</v>
      </c>
      <c r="Q11570" s="7">
        <v>36286060.369553164</v>
      </c>
      <c r="R11570" s="7">
        <v>24518005.152562305</v>
      </c>
      <c r="S11570" s="7">
        <v>11742083.053757593</v>
      </c>
      <c r="T11570" s="7">
        <v>25972.163233257874</v>
      </c>
      <c r="U11570" s="7">
        <v>81177.534557341365</v>
      </c>
      <c r="V11570" s="7">
        <v>16236.544638882291</v>
      </c>
      <c r="W11570" s="7">
        <v>54222.471198184248</v>
      </c>
      <c r="X11570" s="7">
        <v>4875.9357480759272</v>
      </c>
      <c r="Y11570" s="7">
        <v>47339.852934768533</v>
      </c>
      <c r="Z11570" s="7">
        <v>462403.33561508445</v>
      </c>
      <c r="AA11570" s="7">
        <v>23488214.225285772</v>
      </c>
      <c r="AB11570" s="7">
        <v>59509.259529594012</v>
      </c>
      <c r="AC11570" s="7">
        <v>182791.70710179885</v>
      </c>
      <c r="AD11570" s="7">
        <v>10646.913930610097</v>
      </c>
    </row>
    <row r="11571" spans="1:30" x14ac:dyDescent="0.25">
      <c r="A11571">
        <v>205</v>
      </c>
      <c r="D11571" t="s">
        <v>5</v>
      </c>
      <c r="E11571" t="s">
        <v>333</v>
      </c>
      <c r="F11571" t="s">
        <v>332</v>
      </c>
      <c r="G11571" t="s">
        <v>333</v>
      </c>
      <c r="I11571" t="s">
        <v>38</v>
      </c>
      <c r="J11571" s="7">
        <v>80.82390425072748</v>
      </c>
      <c r="K11571" s="7">
        <v>25.688076585120584</v>
      </c>
      <c r="L11571" s="7">
        <v>31.782771227473066</v>
      </c>
      <c r="M11571" s="7">
        <v>74.829415273030563</v>
      </c>
      <c r="N11571" s="7">
        <v>93.937015440243044</v>
      </c>
      <c r="O11571" s="7">
        <v>26.527803736734249</v>
      </c>
      <c r="P11571" s="7">
        <v>10.574045315741042</v>
      </c>
      <c r="Q11571" s="7">
        <v>36627366.854029521</v>
      </c>
      <c r="R11571" s="7">
        <v>24763201.85676308</v>
      </c>
      <c r="S11571" s="7">
        <v>11835023.532978497</v>
      </c>
      <c r="T11571" s="7">
        <v>29141.464287947358</v>
      </c>
      <c r="U11571" s="7">
        <v>82397.384308482186</v>
      </c>
      <c r="V11571" s="7">
        <v>16302.074835110068</v>
      </c>
      <c r="W11571" s="7">
        <v>55394.870353493287</v>
      </c>
      <c r="X11571" s="7">
        <v>5464.1234444477686</v>
      </c>
      <c r="Y11571" s="7">
        <v>46593.298279924507</v>
      </c>
      <c r="Z11571" s="7">
        <v>511473.21303956251</v>
      </c>
      <c r="AA11571" s="7">
        <v>24067680.0051945</v>
      </c>
      <c r="AB11571" s="7">
        <v>60525.785675439751</v>
      </c>
      <c r="AC11571" s="7">
        <v>182674.34599991271</v>
      </c>
      <c r="AD11571" s="7">
        <v>10773.788591554998</v>
      </c>
    </row>
    <row r="11572" spans="1:30" x14ac:dyDescent="0.25">
      <c r="A11572">
        <v>205</v>
      </c>
      <c r="D11572" t="s">
        <v>5</v>
      </c>
      <c r="E11572" t="s">
        <v>333</v>
      </c>
      <c r="F11572" t="s">
        <v>332</v>
      </c>
      <c r="G11572" t="s">
        <v>333</v>
      </c>
      <c r="I11572" t="s">
        <v>39</v>
      </c>
      <c r="J11572" s="7">
        <v>80.846516473920772</v>
      </c>
      <c r="K11572" s="7">
        <v>27.010193853829001</v>
      </c>
      <c r="L11572" s="7">
        <v>33.409224085173648</v>
      </c>
      <c r="M11572" s="7">
        <v>74.984644060257949</v>
      </c>
      <c r="N11572" s="7">
        <v>94.303829744434822</v>
      </c>
      <c r="O11572" s="7">
        <v>26.847276614778341</v>
      </c>
      <c r="P11572" s="7">
        <v>11.783378511143871</v>
      </c>
      <c r="Q11572" s="7">
        <v>38512508.937928498</v>
      </c>
      <c r="R11572" s="7">
        <v>26601829.579864047</v>
      </c>
      <c r="S11572" s="7">
        <v>11880065.936641188</v>
      </c>
      <c r="T11572" s="7">
        <v>30613.421423267133</v>
      </c>
      <c r="U11572" s="7">
        <v>82568.312358504307</v>
      </c>
      <c r="V11572" s="7">
        <v>16365.732746844844</v>
      </c>
      <c r="W11572" s="7">
        <v>56061.987723492668</v>
      </c>
      <c r="X11572" s="7">
        <v>5881.9522884521029</v>
      </c>
      <c r="Y11572" s="7">
        <v>46123.12911008652</v>
      </c>
      <c r="Z11572" s="7">
        <v>573350.90220518666</v>
      </c>
      <c r="AA11572" s="7">
        <v>26607628.859218352</v>
      </c>
      <c r="AB11572" s="7">
        <v>60760.19489998644</v>
      </c>
      <c r="AC11572" s="7">
        <v>182195.2873651124</v>
      </c>
      <c r="AD11572" s="7">
        <v>10741.765556050363</v>
      </c>
    </row>
    <row r="11573" spans="1:30" x14ac:dyDescent="0.25">
      <c r="A11573">
        <v>205</v>
      </c>
      <c r="D11573" t="s">
        <v>5</v>
      </c>
      <c r="E11573" t="s">
        <v>333</v>
      </c>
      <c r="F11573" t="s">
        <v>332</v>
      </c>
      <c r="G11573" t="s">
        <v>333</v>
      </c>
      <c r="I11573" t="s">
        <v>40</v>
      </c>
      <c r="J11573" s="7">
        <v>77.584873890627151</v>
      </c>
      <c r="K11573" s="7">
        <v>27.391943978451387</v>
      </c>
      <c r="L11573" s="7">
        <v>35.305778826252066</v>
      </c>
      <c r="M11573" s="7">
        <v>75.302869142469675</v>
      </c>
      <c r="N11573" s="7">
        <v>94.625731311681093</v>
      </c>
      <c r="O11573" s="7">
        <v>27.601211449954629</v>
      </c>
      <c r="P11573" s="7">
        <v>13.236999596799913</v>
      </c>
      <c r="Q11573" s="7">
        <v>39056827.692771152</v>
      </c>
      <c r="R11573" s="7">
        <v>26722373.540409938</v>
      </c>
      <c r="S11573" s="7">
        <v>12304006.460725415</v>
      </c>
      <c r="T11573" s="7">
        <v>30447.691635804611</v>
      </c>
      <c r="U11573" s="7">
        <v>82918.721543180218</v>
      </c>
      <c r="V11573" s="7">
        <v>16421.59638498785</v>
      </c>
      <c r="W11573" s="7">
        <v>57636.340537017903</v>
      </c>
      <c r="X11573" s="7">
        <v>6192.0758086074056</v>
      </c>
      <c r="Y11573" s="7">
        <v>46809.717494647834</v>
      </c>
      <c r="Z11573" s="7">
        <v>661768.39274804108</v>
      </c>
      <c r="AA11573" s="7">
        <v>28820008.911993816</v>
      </c>
      <c r="AB11573" s="7">
        <v>60783.260066127783</v>
      </c>
      <c r="AC11573" s="7">
        <v>181464.73993387222</v>
      </c>
      <c r="AD11573" s="7">
        <v>10954</v>
      </c>
    </row>
    <row r="11574" spans="1:30" x14ac:dyDescent="0.25">
      <c r="A11574">
        <v>205</v>
      </c>
      <c r="D11574" t="s">
        <v>5</v>
      </c>
      <c r="E11574" t="s">
        <v>333</v>
      </c>
      <c r="F11574" t="s">
        <v>332</v>
      </c>
      <c r="G11574" t="s">
        <v>333</v>
      </c>
      <c r="I11574" t="s">
        <v>41</v>
      </c>
      <c r="J11574" s="7">
        <v>77.961782468542665</v>
      </c>
      <c r="K11574" s="7">
        <v>28.510869012717439</v>
      </c>
      <c r="L11574" s="7">
        <v>36.570314466862669</v>
      </c>
      <c r="M11574" s="7">
        <v>75.374218428834411</v>
      </c>
      <c r="N11574" s="7">
        <v>95.157389786281797</v>
      </c>
      <c r="O11574" s="7">
        <v>28.709432168612565</v>
      </c>
      <c r="P11574" s="7">
        <v>14.218126566471675</v>
      </c>
      <c r="Q11574" s="7">
        <v>40652247.948406763</v>
      </c>
      <c r="R11574" s="7">
        <v>27922561.455126606</v>
      </c>
      <c r="S11574" s="7">
        <v>12701400.668015976</v>
      </c>
      <c r="T11574" s="7">
        <v>28285.825264186413</v>
      </c>
      <c r="U11574" s="7">
        <v>82997.286831272882</v>
      </c>
      <c r="V11574" s="7">
        <v>16513.861784298675</v>
      </c>
      <c r="W11574" s="7">
        <v>59950.506596234569</v>
      </c>
      <c r="X11574" s="7">
        <v>6999.6434035159346</v>
      </c>
      <c r="Y11574" s="7">
        <v>47310.441237175342</v>
      </c>
      <c r="Z11574" s="7">
        <v>743293.79069404653</v>
      </c>
      <c r="AA11574" s="7">
        <v>29150129.097217746</v>
      </c>
      <c r="AB11574" s="7">
        <v>60621.252277350184</v>
      </c>
      <c r="AC11574" s="7">
        <v>181306.74772264983</v>
      </c>
      <c r="AD11574" s="7">
        <v>11104.4</v>
      </c>
    </row>
    <row r="11575" spans="1:30" x14ac:dyDescent="0.25">
      <c r="A11575">
        <v>205</v>
      </c>
      <c r="D11575" t="s">
        <v>5</v>
      </c>
      <c r="E11575" t="s">
        <v>333</v>
      </c>
      <c r="F11575" t="s">
        <v>332</v>
      </c>
      <c r="G11575" t="s">
        <v>333</v>
      </c>
      <c r="I11575" t="s">
        <v>42</v>
      </c>
      <c r="J11575" s="7">
        <v>77.034617973950631</v>
      </c>
      <c r="K11575" s="7">
        <v>29.88781674155797</v>
      </c>
      <c r="L11575" s="7">
        <v>38.797903497963219</v>
      </c>
      <c r="M11575" s="7">
        <v>75.629565973781837</v>
      </c>
      <c r="N11575" s="7">
        <v>95.707513648403079</v>
      </c>
      <c r="O11575" s="7">
        <v>29.857372332365838</v>
      </c>
      <c r="P11575" s="7">
        <v>16.088175657108245</v>
      </c>
      <c r="Q11575" s="7">
        <v>42615570.092668742</v>
      </c>
      <c r="R11575" s="7">
        <v>29561842.248474859</v>
      </c>
      <c r="S11575" s="7">
        <v>13026795.758144459</v>
      </c>
      <c r="T11575" s="7">
        <v>26932.086049424335</v>
      </c>
      <c r="U11575" s="7">
        <v>83278.459278184178</v>
      </c>
      <c r="V11575" s="7">
        <v>16609.331715154483</v>
      </c>
      <c r="W11575" s="7">
        <v>62347.614067918112</v>
      </c>
      <c r="X11575" s="7">
        <v>7717.495151985212</v>
      </c>
      <c r="Y11575" s="7">
        <v>48493.676832707955</v>
      </c>
      <c r="Z11575" s="7">
        <v>895871.22739925398</v>
      </c>
      <c r="AA11575" s="7">
        <v>30297603.222706649</v>
      </c>
      <c r="AB11575" s="7">
        <v>60665.244488572585</v>
      </c>
      <c r="AC11575" s="7">
        <v>181248.75551142741</v>
      </c>
      <c r="AD11575" s="7">
        <v>11251.24</v>
      </c>
    </row>
    <row r="11576" spans="1:30" x14ac:dyDescent="0.25">
      <c r="A11576">
        <v>205</v>
      </c>
      <c r="D11576" t="s">
        <v>5</v>
      </c>
      <c r="E11576" t="s">
        <v>333</v>
      </c>
      <c r="F11576" t="s">
        <v>332</v>
      </c>
      <c r="G11576" t="s">
        <v>333</v>
      </c>
      <c r="I11576" t="s">
        <v>43</v>
      </c>
      <c r="J11576" s="7">
        <v>75.542072833174586</v>
      </c>
      <c r="K11576" s="7">
        <v>30.885938306762739</v>
      </c>
      <c r="L11576" s="7">
        <v>40.88574372981607</v>
      </c>
      <c r="M11576" s="7">
        <v>75.862133090929873</v>
      </c>
      <c r="N11576" s="7">
        <v>96.272320757552336</v>
      </c>
      <c r="O11576" s="7">
        <v>31.018041214755605</v>
      </c>
      <c r="P11576" s="7">
        <v>17.936785429055824</v>
      </c>
      <c r="Q11576" s="7">
        <v>44038742.614462346</v>
      </c>
      <c r="R11576" s="7">
        <v>30834716.777534895</v>
      </c>
      <c r="S11576" s="7">
        <v>13174504.29854285</v>
      </c>
      <c r="T11576" s="7">
        <v>29521.538384600597</v>
      </c>
      <c r="U11576" s="7">
        <v>83534.547369468099</v>
      </c>
      <c r="V11576" s="7">
        <v>16707.349815022801</v>
      </c>
      <c r="W11576" s="7">
        <v>64771.301415027163</v>
      </c>
      <c r="X11576" s="7">
        <v>8438.7266128706196</v>
      </c>
      <c r="Y11576" s="7">
        <v>49236.056511752773</v>
      </c>
      <c r="Z11576" s="7">
        <v>1042985.1407388197</v>
      </c>
      <c r="AA11576" s="7">
        <v>31868111.660635628</v>
      </c>
      <c r="AB11576" s="7">
        <v>60861.236699794979</v>
      </c>
      <c r="AC11576" s="7">
        <v>181250.76330020503</v>
      </c>
      <c r="AD11576" s="7">
        <v>11288.2</v>
      </c>
    </row>
    <row r="11577" spans="1:30" x14ac:dyDescent="0.25">
      <c r="A11577">
        <v>205</v>
      </c>
      <c r="D11577" t="s">
        <v>5</v>
      </c>
      <c r="E11577" t="s">
        <v>333</v>
      </c>
      <c r="F11577" t="s">
        <v>332</v>
      </c>
      <c r="G11577" t="s">
        <v>333</v>
      </c>
      <c r="I11577" t="s">
        <v>44</v>
      </c>
      <c r="J11577" s="7">
        <v>73.408094473345898</v>
      </c>
      <c r="K11577" s="7">
        <v>31.059651337334994</v>
      </c>
      <c r="L11577" s="7">
        <v>42.310935272420977</v>
      </c>
      <c r="M11577" s="7">
        <v>77.356499284546103</v>
      </c>
      <c r="N11577" s="7">
        <v>96.834609377710436</v>
      </c>
      <c r="O11577" s="7">
        <v>31.843619965832403</v>
      </c>
      <c r="P11577" s="7">
        <v>18.96399429423246</v>
      </c>
      <c r="Q11577" s="7">
        <v>44286431.493659347</v>
      </c>
      <c r="R11577" s="7">
        <v>30678899.03836197</v>
      </c>
      <c r="S11577" s="7">
        <v>13576716.023799371</v>
      </c>
      <c r="T11577" s="7">
        <v>30816.431498009948</v>
      </c>
      <c r="U11577" s="7">
        <v>85180.048207657572</v>
      </c>
      <c r="V11577" s="7">
        <v>16804.930849738335</v>
      </c>
      <c r="W11577" s="7">
        <v>66495.259731982354</v>
      </c>
      <c r="X11577" s="7">
        <v>9346.9315433491047</v>
      </c>
      <c r="Y11577" s="7">
        <v>49041.267364140745</v>
      </c>
      <c r="Z11577" s="7">
        <v>1143275.1604263699</v>
      </c>
      <c r="AA11577" s="7">
        <v>32094665.760953292</v>
      </c>
      <c r="AB11577" s="7">
        <v>62150.236699794979</v>
      </c>
      <c r="AC11577" s="7">
        <v>181252.76330020503</v>
      </c>
      <c r="AD11577" s="7">
        <v>11507.6</v>
      </c>
    </row>
    <row r="11578" spans="1:30" x14ac:dyDescent="0.25">
      <c r="A11578">
        <v>205</v>
      </c>
      <c r="D11578" t="s">
        <v>5</v>
      </c>
      <c r="E11578" t="s">
        <v>333</v>
      </c>
      <c r="F11578" t="s">
        <v>332</v>
      </c>
      <c r="G11578" t="s">
        <v>333</v>
      </c>
      <c r="I11578" t="s">
        <v>45</v>
      </c>
      <c r="J11578" s="7">
        <v>73.993731603678995</v>
      </c>
      <c r="K11578" s="7">
        <v>31.876643210457349</v>
      </c>
      <c r="L11578" s="7">
        <v>43.080194118595386</v>
      </c>
      <c r="M11578" s="7">
        <v>77.351538748743621</v>
      </c>
      <c r="N11578" s="7">
        <v>97.37842169046192</v>
      </c>
      <c r="O11578" s="7">
        <v>32.094620876801123</v>
      </c>
      <c r="P11578" s="7">
        <v>19.700447523613843</v>
      </c>
      <c r="Q11578" s="7">
        <v>45451340.082842954</v>
      </c>
      <c r="R11578" s="7">
        <v>31658812.506988257</v>
      </c>
      <c r="S11578" s="7">
        <v>13757806.631379966</v>
      </c>
      <c r="T11578" s="7">
        <v>34720.944474731252</v>
      </c>
      <c r="U11578" s="7">
        <v>85174.585981694676</v>
      </c>
      <c r="V11578" s="7">
        <v>16899.305457843366</v>
      </c>
      <c r="W11578" s="7">
        <v>67019.395203569366</v>
      </c>
      <c r="X11578" s="7">
        <v>10040.987667098449</v>
      </c>
      <c r="Y11578" s="7">
        <v>48642.414553046023</v>
      </c>
      <c r="Z11578" s="7">
        <v>1208583.829629184</v>
      </c>
      <c r="AA11578" s="7">
        <v>32567169.097864393</v>
      </c>
      <c r="AB11578" s="7">
        <v>61956.189967129365</v>
      </c>
      <c r="AC11578" s="7">
        <v>181094.81003287062</v>
      </c>
      <c r="AD11578" s="7">
        <v>11626</v>
      </c>
    </row>
    <row r="11579" spans="1:30" x14ac:dyDescent="0.25">
      <c r="A11579">
        <v>205</v>
      </c>
      <c r="D11579" t="s">
        <v>5</v>
      </c>
      <c r="E11579" t="s">
        <v>333</v>
      </c>
      <c r="F11579" t="s">
        <v>332</v>
      </c>
      <c r="G11579" t="s">
        <v>333</v>
      </c>
      <c r="I11579" t="s">
        <v>46</v>
      </c>
      <c r="J11579" s="7">
        <v>73.961717962363039</v>
      </c>
      <c r="K11579" s="7">
        <v>33.271411910700571</v>
      </c>
      <c r="L11579" s="7">
        <v>44.984639117808825</v>
      </c>
      <c r="M11579" s="7">
        <v>78.289708340657668</v>
      </c>
      <c r="N11579" s="7">
        <v>97.493299408918091</v>
      </c>
      <c r="O11579" s="7">
        <v>32.502178214189321</v>
      </c>
      <c r="P11579" s="7">
        <v>21.581675531974209</v>
      </c>
      <c r="Q11579" s="7">
        <v>47440072.275035098</v>
      </c>
      <c r="R11579" s="7">
        <v>33259889.537428569</v>
      </c>
      <c r="S11579" s="7">
        <v>14142902.224884205</v>
      </c>
      <c r="T11579" s="7">
        <v>37280.512722322943</v>
      </c>
      <c r="U11579" s="7">
        <v>86207.638560408785</v>
      </c>
      <c r="V11579" s="7">
        <v>16919.241636935094</v>
      </c>
      <c r="W11579" s="7">
        <v>67870.448916507215</v>
      </c>
      <c r="X11579" s="7">
        <v>10847.872127649282</v>
      </c>
      <c r="Y11579" s="7">
        <v>48491.473666497863</v>
      </c>
      <c r="Z11579" s="7">
        <v>1362196.9776388379</v>
      </c>
      <c r="AA11579" s="7">
        <v>34461147.21994675</v>
      </c>
      <c r="AB11579" s="7">
        <v>62712.189967129365</v>
      </c>
      <c r="AC11579" s="7">
        <v>180994.81003287062</v>
      </c>
      <c r="AD11579" s="7">
        <v>11798</v>
      </c>
    </row>
    <row r="11580" spans="1:30" x14ac:dyDescent="0.25">
      <c r="A11580">
        <v>205</v>
      </c>
      <c r="D11580" t="s">
        <v>5</v>
      </c>
      <c r="E11580" t="s">
        <v>333</v>
      </c>
      <c r="F11580" t="s">
        <v>332</v>
      </c>
      <c r="G11580" t="s">
        <v>333</v>
      </c>
      <c r="I11580" t="s">
        <v>47</v>
      </c>
      <c r="J11580" s="7">
        <v>74.110575976658325</v>
      </c>
      <c r="K11580" s="7">
        <v>35.054615762964865</v>
      </c>
      <c r="L11580" s="7">
        <v>47.300422781770862</v>
      </c>
      <c r="M11580" s="7">
        <v>80.391027285958316</v>
      </c>
      <c r="N11580" s="7">
        <v>97.291942527345881</v>
      </c>
      <c r="O11580" s="7">
        <v>33.395848668737202</v>
      </c>
      <c r="P11580" s="7">
        <v>23.729878172580694</v>
      </c>
      <c r="Q11580" s="7">
        <v>49982655.0743341</v>
      </c>
      <c r="R11580" s="7">
        <v>35661954.361136936</v>
      </c>
      <c r="S11580" s="7">
        <v>14280322.799088014</v>
      </c>
      <c r="T11580" s="7">
        <v>40377.91410914583</v>
      </c>
      <c r="U11580" s="7">
        <v>88521.477096482908</v>
      </c>
      <c r="V11580" s="7">
        <v>16884.29763816559</v>
      </c>
      <c r="W11580" s="7">
        <v>69736.595072431752</v>
      </c>
      <c r="X11580" s="7">
        <v>11886.163447698358</v>
      </c>
      <c r="Y11580" s="7">
        <v>48614.354073655428</v>
      </c>
      <c r="Z11580" s="7">
        <v>1586164.2342306192</v>
      </c>
      <c r="AA11580" s="7">
        <v>35333778.238870203</v>
      </c>
      <c r="AB11580" s="7">
        <v>64378.20554468457</v>
      </c>
      <c r="AC11580" s="7">
        <v>181520.79445531542</v>
      </c>
      <c r="AD11580" s="7">
        <v>12189</v>
      </c>
    </row>
    <row r="11581" spans="1:30" x14ac:dyDescent="0.25">
      <c r="A11581">
        <v>205</v>
      </c>
      <c r="D11581" t="s">
        <v>5</v>
      </c>
      <c r="E11581" t="s">
        <v>333</v>
      </c>
      <c r="F11581" t="s">
        <v>332</v>
      </c>
      <c r="G11581" t="s">
        <v>333</v>
      </c>
      <c r="I11581" t="s">
        <v>48</v>
      </c>
      <c r="J11581" s="7">
        <v>68.755297272685709</v>
      </c>
      <c r="K11581" s="7">
        <v>33.607946183262925</v>
      </c>
      <c r="L11581" s="7">
        <v>48.880519052914231</v>
      </c>
      <c r="M11581" s="7">
        <v>82.540205117894843</v>
      </c>
      <c r="N11581" s="7">
        <v>97.464014268387118</v>
      </c>
      <c r="O11581" s="7">
        <v>34.78431403518956</v>
      </c>
      <c r="P11581" s="7">
        <v>24.943774600784252</v>
      </c>
      <c r="Q11581" s="7">
        <v>47919919.966988616</v>
      </c>
      <c r="R11581" s="7">
        <v>33125576.143597256</v>
      </c>
      <c r="S11581" s="7">
        <v>14751454.287277572</v>
      </c>
      <c r="T11581" s="7">
        <v>42889.536113794056</v>
      </c>
      <c r="U11581" s="7">
        <v>90888.014789169771</v>
      </c>
      <c r="V11581" s="7">
        <v>16914.15941721313</v>
      </c>
      <c r="W11581" s="7">
        <v>72635.962834959253</v>
      </c>
      <c r="X11581" s="7">
        <v>13355.000909446013</v>
      </c>
      <c r="Y11581" s="7">
        <v>48915.846868879475</v>
      </c>
      <c r="Z11581" s="7">
        <v>1774582.2844129545</v>
      </c>
      <c r="AA11581" s="7">
        <v>34422719.935002014</v>
      </c>
      <c r="AB11581" s="7">
        <v>65089.005544684565</v>
      </c>
      <c r="AC11581" s="7">
        <v>181961.19445531542</v>
      </c>
      <c r="AD11581" s="7">
        <v>13201.64</v>
      </c>
    </row>
    <row r="11582" spans="1:30" x14ac:dyDescent="0.25">
      <c r="A11582">
        <v>205</v>
      </c>
      <c r="D11582" t="s">
        <v>5</v>
      </c>
      <c r="E11582" t="s">
        <v>333</v>
      </c>
      <c r="F11582" t="s">
        <v>332</v>
      </c>
      <c r="G11582" t="s">
        <v>333</v>
      </c>
      <c r="I11582" t="s">
        <v>49</v>
      </c>
      <c r="J11582" s="7">
        <v>75.77673205240724</v>
      </c>
      <c r="K11582" s="7">
        <v>36.852820203271023</v>
      </c>
      <c r="L11582" s="7">
        <v>48.633425070090944</v>
      </c>
      <c r="M11582" s="7">
        <v>81.721990471316545</v>
      </c>
      <c r="N11582" s="7">
        <v>97.555213656844259</v>
      </c>
      <c r="O11582" s="7">
        <v>36.67930756813935</v>
      </c>
      <c r="P11582" s="7">
        <v>24.651726822402257</v>
      </c>
      <c r="Q11582" s="7">
        <v>52546626.475438885</v>
      </c>
      <c r="R11582" s="7">
        <v>37030305.995761052</v>
      </c>
      <c r="S11582" s="7">
        <v>15473958.643896274</v>
      </c>
      <c r="T11582" s="7">
        <v>42361.835781562986</v>
      </c>
      <c r="U11582" s="7">
        <v>89987.04895327556</v>
      </c>
      <c r="V11582" s="7">
        <v>16929.986397116387</v>
      </c>
      <c r="W11582" s="7">
        <v>76593.053369864763</v>
      </c>
      <c r="X11582" s="7">
        <v>15672.11044228233</v>
      </c>
      <c r="Y11582" s="7">
        <v>49932.397580097633</v>
      </c>
      <c r="Z11582" s="7">
        <v>1700050.8060578778</v>
      </c>
      <c r="AA11582" s="7">
        <v>35335418.239575945</v>
      </c>
      <c r="AB11582" s="7">
        <v>64446.20554468457</v>
      </c>
      <c r="AC11582" s="7">
        <v>181651.79445531542</v>
      </c>
      <c r="AD11582" s="7">
        <v>13047.29</v>
      </c>
    </row>
    <row r="11583" spans="1:30" x14ac:dyDescent="0.25">
      <c r="A11583">
        <v>205</v>
      </c>
      <c r="D11583" t="s">
        <v>5</v>
      </c>
      <c r="E11583" t="s">
        <v>333</v>
      </c>
      <c r="F11583" t="s">
        <v>332</v>
      </c>
      <c r="G11583" t="s">
        <v>333</v>
      </c>
      <c r="I11583" t="s">
        <v>50</v>
      </c>
      <c r="J11583" s="7">
        <v>73.596530585666002</v>
      </c>
      <c r="K11583" s="7">
        <v>38.191142718726816</v>
      </c>
      <c r="L11583" s="7">
        <v>51.892585716758148</v>
      </c>
      <c r="M11583" s="7">
        <v>80.439311163571446</v>
      </c>
      <c r="N11583" s="7">
        <v>97.719284935033883</v>
      </c>
      <c r="O11583" s="7">
        <v>37.919753730256019</v>
      </c>
      <c r="P11583" s="7">
        <v>29.025745567565931</v>
      </c>
      <c r="Q11583" s="7">
        <v>54454874.824830703</v>
      </c>
      <c r="R11583" s="7">
        <v>38401212.610494673</v>
      </c>
      <c r="S11583" s="7">
        <v>16007124.160650734</v>
      </c>
      <c r="T11583" s="7">
        <v>46538.053685292616</v>
      </c>
      <c r="U11583" s="7">
        <v>88574.644226081306</v>
      </c>
      <c r="V11583" s="7">
        <v>16958.459754959451</v>
      </c>
      <c r="W11583" s="7">
        <v>79183.330160694197</v>
      </c>
      <c r="X11583" s="7">
        <v>17867.639411095955</v>
      </c>
      <c r="Y11583" s="7">
        <v>49883.469331399967</v>
      </c>
      <c r="Z11583" s="7">
        <v>2048994.7647741283</v>
      </c>
      <c r="AA11583" s="7">
        <v>40437312.123560697</v>
      </c>
      <c r="AB11583" s="7">
        <v>63059.305544684568</v>
      </c>
      <c r="AC11583" s="7">
        <v>181691.99445531543</v>
      </c>
      <c r="AD11583" s="7">
        <v>13031</v>
      </c>
    </row>
    <row r="11584" spans="1:30" x14ac:dyDescent="0.25">
      <c r="A11584">
        <v>205</v>
      </c>
      <c r="D11584" t="s">
        <v>5</v>
      </c>
      <c r="E11584" t="s">
        <v>333</v>
      </c>
      <c r="F11584" t="s">
        <v>332</v>
      </c>
      <c r="G11584" t="s">
        <v>333</v>
      </c>
      <c r="I11584" t="s">
        <v>51</v>
      </c>
      <c r="J11584" s="7">
        <v>71.967084882865734</v>
      </c>
      <c r="K11584" s="7">
        <v>40.200240456819344</v>
      </c>
      <c r="L11584" s="7">
        <v>55.859203582095418</v>
      </c>
      <c r="M11584" s="7">
        <v>80.469535611852521</v>
      </c>
      <c r="N11584" s="7">
        <v>97.347841172879228</v>
      </c>
      <c r="O11584" s="7">
        <v>39.369000095040931</v>
      </c>
      <c r="P11584" s="7">
        <v>34.486053056333802</v>
      </c>
      <c r="Q11584" s="7">
        <v>57319548.622219667</v>
      </c>
      <c r="R11584" s="7">
        <v>40994846.039935142</v>
      </c>
      <c r="S11584" s="7">
        <v>16274080.017300218</v>
      </c>
      <c r="T11584" s="7">
        <v>50622.56498430889</v>
      </c>
      <c r="U11584" s="7">
        <v>88607.925462763975</v>
      </c>
      <c r="V11584" s="7">
        <v>16893.998435006913</v>
      </c>
      <c r="W11584" s="7">
        <v>82209.619682595439</v>
      </c>
      <c r="X11584" s="7">
        <v>20003.493342207155</v>
      </c>
      <c r="Y11584" s="7">
        <v>50356.103006816171</v>
      </c>
      <c r="Z11584" s="7">
        <v>2481066.9111275272</v>
      </c>
      <c r="AA11584" s="7">
        <v>46946262.817425467</v>
      </c>
      <c r="AB11584" s="7">
        <v>62863.70554468457</v>
      </c>
      <c r="AC11584" s="7">
        <v>181602.19445531542</v>
      </c>
      <c r="AD11584" s="7">
        <v>13173.2</v>
      </c>
    </row>
    <row r="11585" spans="1:30" x14ac:dyDescent="0.25">
      <c r="A11585">
        <v>205</v>
      </c>
      <c r="D11585" t="s">
        <v>5</v>
      </c>
      <c r="E11585" t="s">
        <v>333</v>
      </c>
      <c r="F11585" t="s">
        <v>332</v>
      </c>
      <c r="G11585" t="s">
        <v>333</v>
      </c>
      <c r="I11585" t="s">
        <v>52</v>
      </c>
      <c r="J11585" s="7">
        <v>70.899626950451946</v>
      </c>
      <c r="K11585" s="7">
        <v>40.82115544013606</v>
      </c>
      <c r="L11585" s="7">
        <v>57.575980574148687</v>
      </c>
      <c r="M11585" s="7">
        <v>80.108961140759646</v>
      </c>
      <c r="N11585" s="7">
        <v>97.258938776370911</v>
      </c>
      <c r="O11585" s="7">
        <v>41.027566603859093</v>
      </c>
      <c r="P11585" s="7">
        <v>37.014779941887802</v>
      </c>
      <c r="Q11585" s="7">
        <v>58204880.80362083</v>
      </c>
      <c r="R11585" s="7">
        <v>41227124.008188978</v>
      </c>
      <c r="S11585" s="7">
        <v>16921130.921241641</v>
      </c>
      <c r="T11585" s="7">
        <v>56625.874190215138</v>
      </c>
      <c r="U11585" s="7">
        <v>88210.883829362676</v>
      </c>
      <c r="V11585" s="7">
        <v>16878.570081081605</v>
      </c>
      <c r="W11585" s="7">
        <v>85673.007667534534</v>
      </c>
      <c r="X11585" s="7">
        <v>22195.955339642926</v>
      </c>
      <c r="Y11585" s="7">
        <v>51264.106077925659</v>
      </c>
      <c r="Z11585" s="7">
        <v>2692236.0738344179</v>
      </c>
      <c r="AA11585" s="7">
        <v>49722288.614439279</v>
      </c>
      <c r="AB11585" s="7">
        <v>62722.70554468457</v>
      </c>
      <c r="AC11585" s="7">
        <v>181492.39445531543</v>
      </c>
      <c r="AD11585" s="7">
        <v>13017.220000000001</v>
      </c>
    </row>
    <row r="11586" spans="1:30" x14ac:dyDescent="0.25">
      <c r="A11586">
        <v>205</v>
      </c>
      <c r="D11586" t="s">
        <v>5</v>
      </c>
      <c r="E11586" t="s">
        <v>333</v>
      </c>
      <c r="F11586" t="s">
        <v>332</v>
      </c>
      <c r="G11586" t="s">
        <v>333</v>
      </c>
      <c r="I11586" t="s">
        <v>53</v>
      </c>
      <c r="J11586" s="7">
        <v>74.244045660933352</v>
      </c>
      <c r="K11586" s="7">
        <v>43.104224534804864</v>
      </c>
      <c r="L11586" s="7">
        <v>58.057483466968485</v>
      </c>
      <c r="M11586" s="7">
        <v>80.070454340588341</v>
      </c>
      <c r="N11586" s="7">
        <v>97.004380691003888</v>
      </c>
      <c r="O11586" s="7">
        <v>42.843428551208291</v>
      </c>
      <c r="P11586" s="7">
        <v>37.581177907786952</v>
      </c>
      <c r="Q11586" s="7">
        <v>61460196.903541237</v>
      </c>
      <c r="R11586" s="7">
        <v>43768754.829574123</v>
      </c>
      <c r="S11586" s="7">
        <v>17632154.152000979</v>
      </c>
      <c r="T11586" s="7">
        <v>59287.921966136993</v>
      </c>
      <c r="U11586" s="7">
        <v>88168.482594492307</v>
      </c>
      <c r="V11586" s="7">
        <v>16834.393406550411</v>
      </c>
      <c r="W11586" s="7">
        <v>89464.857085281837</v>
      </c>
      <c r="X11586" s="7">
        <v>24598.364615881739</v>
      </c>
      <c r="Y11586" s="7">
        <v>52500.568155637979</v>
      </c>
      <c r="Z11586" s="7">
        <v>2765417.5495596188</v>
      </c>
      <c r="AA11586" s="7">
        <v>49772288.247015655</v>
      </c>
      <c r="AB11586" s="7">
        <v>62250.70554468457</v>
      </c>
      <c r="AC11586" s="7">
        <v>181284.59445531544</v>
      </c>
      <c r="AD11586" s="7">
        <v>13284.7</v>
      </c>
    </row>
    <row r="11587" spans="1:30" x14ac:dyDescent="0.25">
      <c r="A11587">
        <v>205</v>
      </c>
      <c r="D11587" t="s">
        <v>5</v>
      </c>
      <c r="E11587" t="s">
        <v>333</v>
      </c>
      <c r="F11587" t="s">
        <v>332</v>
      </c>
      <c r="G11587" t="s">
        <v>333</v>
      </c>
      <c r="I11587" t="s">
        <v>54</v>
      </c>
      <c r="J11587" s="7">
        <v>70.780051818508355</v>
      </c>
      <c r="K11587" s="7">
        <v>43.031541603795382</v>
      </c>
      <c r="L11587" s="7">
        <v>60.796143119724398</v>
      </c>
      <c r="M11587" s="7">
        <v>81.801050498739727</v>
      </c>
      <c r="N11587" s="7">
        <v>96.716948939492084</v>
      </c>
      <c r="O11587" s="7">
        <v>44.330109154813449</v>
      </c>
      <c r="P11587" s="7">
        <v>41.067621504931658</v>
      </c>
      <c r="Q11587" s="7">
        <v>61356561.881694078</v>
      </c>
      <c r="R11587" s="7">
        <v>43439419.829058647</v>
      </c>
      <c r="S11587" s="7">
        <v>17852358.609022509</v>
      </c>
      <c r="T11587" s="7">
        <v>64783.443612913987</v>
      </c>
      <c r="U11587" s="7">
        <v>90074.104818128413</v>
      </c>
      <c r="V11587" s="7">
        <v>16784.511750196179</v>
      </c>
      <c r="W11587" s="7">
        <v>92569.316094065915</v>
      </c>
      <c r="X11587" s="7">
        <v>26494.700875804392</v>
      </c>
      <c r="Y11587" s="7">
        <v>53457.439134929635</v>
      </c>
      <c r="Z11587" s="7">
        <v>3027813.1450558496</v>
      </c>
      <c r="AA11587" s="7">
        <v>54261751.975046739</v>
      </c>
      <c r="AB11587" s="7">
        <v>64237.70554468457</v>
      </c>
      <c r="AC11587" s="7">
        <v>181237.79445531542</v>
      </c>
      <c r="AD11587" s="7">
        <v>13235.3</v>
      </c>
    </row>
    <row r="11588" spans="1:30" x14ac:dyDescent="0.25">
      <c r="A11588">
        <v>205</v>
      </c>
      <c r="D11588" t="s">
        <v>5</v>
      </c>
      <c r="E11588" t="s">
        <v>333</v>
      </c>
      <c r="F11588" t="s">
        <v>332</v>
      </c>
      <c r="G11588" t="s">
        <v>333</v>
      </c>
      <c r="I11588" t="s">
        <v>55</v>
      </c>
      <c r="J11588" s="7">
        <v>74.854377753623609</v>
      </c>
      <c r="K11588" s="7">
        <v>44.986108894058589</v>
      </c>
      <c r="L11588" s="7">
        <v>60.098166926357102</v>
      </c>
      <c r="M11588" s="7">
        <v>79.349284020777489</v>
      </c>
      <c r="N11588" s="7">
        <v>96.480483384730221</v>
      </c>
      <c r="O11588" s="7">
        <v>46.090052698959319</v>
      </c>
      <c r="P11588" s="7">
        <v>40.796995445794721</v>
      </c>
      <c r="Q11588" s="7">
        <v>64143483.391528904</v>
      </c>
      <c r="R11588" s="7">
        <v>45940290.567304872</v>
      </c>
      <c r="S11588" s="7">
        <v>18133648.378625445</v>
      </c>
      <c r="T11588" s="7">
        <v>69544.445598587816</v>
      </c>
      <c r="U11588" s="7">
        <v>87374.37578801105</v>
      </c>
      <c r="V11588" s="7">
        <v>16743.474900647707</v>
      </c>
      <c r="W11588" s="7">
        <v>96244.39773387865</v>
      </c>
      <c r="X11588" s="7">
        <v>28538.422078107305</v>
      </c>
      <c r="Y11588" s="7">
        <v>54576.198953589417</v>
      </c>
      <c r="Z11588" s="7">
        <v>3030884.3880410097</v>
      </c>
      <c r="AA11588" s="7">
        <v>53405450.636101998</v>
      </c>
      <c r="AB11588" s="7">
        <v>61676.70554468457</v>
      </c>
      <c r="AC11588" s="7">
        <v>181442.39445531543</v>
      </c>
      <c r="AD11588" s="7">
        <v>13146.9</v>
      </c>
    </row>
    <row r="11589" spans="1:30" x14ac:dyDescent="0.25">
      <c r="A11589">
        <v>205</v>
      </c>
      <c r="D11589" t="s">
        <v>5</v>
      </c>
      <c r="E11589" t="s">
        <v>333</v>
      </c>
      <c r="F11589" t="s">
        <v>332</v>
      </c>
      <c r="G11589" t="s">
        <v>333</v>
      </c>
      <c r="I11589" t="s">
        <v>56</v>
      </c>
      <c r="J11589" s="7">
        <v>73.813015841491136</v>
      </c>
      <c r="K11589" s="7">
        <v>46.630796534884126</v>
      </c>
      <c r="L11589" s="7">
        <v>63.174219347737946</v>
      </c>
      <c r="M11589" s="7">
        <v>80.945963215866271</v>
      </c>
      <c r="N11589" s="7">
        <v>97.786135681202666</v>
      </c>
      <c r="O11589" s="7">
        <v>47.895385527094611</v>
      </c>
      <c r="P11589" s="7">
        <v>44.582751029661566</v>
      </c>
      <c r="Q11589" s="7">
        <v>66488562.727507636</v>
      </c>
      <c r="R11589" s="7">
        <v>47334782.93549785</v>
      </c>
      <c r="S11589" s="7">
        <v>19076620.94174429</v>
      </c>
      <c r="T11589" s="7">
        <v>77158.850265492583</v>
      </c>
      <c r="U11589" s="7">
        <v>89132.53718450274</v>
      </c>
      <c r="V11589" s="7">
        <v>16970.061207930026</v>
      </c>
      <c r="W11589" s="7">
        <v>100014.26043913446</v>
      </c>
      <c r="X11589" s="7">
        <v>30146.398893834612</v>
      </c>
      <c r="Y11589" s="7">
        <v>56142.162131661884</v>
      </c>
      <c r="Z11589" s="7">
        <v>3211561.636210748</v>
      </c>
      <c r="AA11589" s="7">
        <v>59775464.396628752</v>
      </c>
      <c r="AB11589" s="7">
        <v>62451.841347150257</v>
      </c>
      <c r="AC11589" s="7">
        <v>181419.35865284974</v>
      </c>
      <c r="AD11589" s="7">
        <v>13752.3</v>
      </c>
    </row>
    <row r="11590" spans="1:30" x14ac:dyDescent="0.25">
      <c r="A11590">
        <v>205</v>
      </c>
      <c r="D11590" t="s">
        <v>5</v>
      </c>
      <c r="E11590" t="s">
        <v>333</v>
      </c>
      <c r="F11590" t="s">
        <v>332</v>
      </c>
      <c r="G11590" t="s">
        <v>333</v>
      </c>
      <c r="I11590" t="s">
        <v>57</v>
      </c>
      <c r="J11590" s="7">
        <v>74.483930538384598</v>
      </c>
      <c r="K11590" s="7">
        <v>49.844114689649807</v>
      </c>
      <c r="L11590" s="7">
        <v>66.919286253245119</v>
      </c>
      <c r="M11590" s="7">
        <v>81.231501328417124</v>
      </c>
      <c r="N11590" s="7">
        <v>99.043667312663885</v>
      </c>
      <c r="O11590" s="7">
        <v>49.584650926438748</v>
      </c>
      <c r="P11590" s="7">
        <v>50.337197217498314</v>
      </c>
      <c r="Q11590" s="7">
        <v>71070275.277426183</v>
      </c>
      <c r="R11590" s="7">
        <v>51185401.845395677</v>
      </c>
      <c r="S11590" s="7">
        <v>19799366.558821991</v>
      </c>
      <c r="T11590" s="7">
        <v>85506.873208513207</v>
      </c>
      <c r="U11590" s="7">
        <v>89446.953560853217</v>
      </c>
      <c r="V11590" s="7">
        <v>17188.296529411364</v>
      </c>
      <c r="W11590" s="7">
        <v>103541.75328090826</v>
      </c>
      <c r="X11590" s="7">
        <v>32204.735270127359</v>
      </c>
      <c r="Y11590" s="7">
        <v>56589.267970815374</v>
      </c>
      <c r="Z11590" s="7">
        <v>3730829.4241452217</v>
      </c>
      <c r="AA11590" s="7">
        <v>66014936.556756884</v>
      </c>
      <c r="AB11590" s="7">
        <v>61742.778558433027</v>
      </c>
      <c r="AC11590" s="7">
        <v>181457.44583894842</v>
      </c>
      <c r="AD11590" s="7">
        <v>14381.7</v>
      </c>
    </row>
    <row r="11591" spans="1:30" x14ac:dyDescent="0.25">
      <c r="A11591">
        <v>205</v>
      </c>
      <c r="D11591" t="s">
        <v>5</v>
      </c>
      <c r="E11591" t="s">
        <v>333</v>
      </c>
      <c r="F11591" t="s">
        <v>332</v>
      </c>
      <c r="G11591" t="s">
        <v>333</v>
      </c>
      <c r="I11591" t="s">
        <v>58</v>
      </c>
      <c r="J11591" s="7">
        <v>71.211256702619792</v>
      </c>
      <c r="K11591" s="7">
        <v>49.328602794223116</v>
      </c>
      <c r="L11591" s="7">
        <v>69.270793801913626</v>
      </c>
      <c r="M11591" s="7">
        <v>82.195526654678588</v>
      </c>
      <c r="N11591" s="7">
        <v>100.3805985317664</v>
      </c>
      <c r="O11591" s="7">
        <v>50.420281386203364</v>
      </c>
      <c r="P11591" s="7">
        <v>53.633191248863724</v>
      </c>
      <c r="Q11591" s="7">
        <v>70335232.182671994</v>
      </c>
      <c r="R11591" s="7">
        <v>49989578.865793295</v>
      </c>
      <c r="S11591" s="7">
        <v>20253000.029650629</v>
      </c>
      <c r="T11591" s="7">
        <v>92653.287228074172</v>
      </c>
      <c r="U11591" s="7">
        <v>90508.476826820843</v>
      </c>
      <c r="V11591" s="7">
        <v>17420.311062564895</v>
      </c>
      <c r="W11591" s="7">
        <v>105286.7013905021</v>
      </c>
      <c r="X11591" s="7">
        <v>34204.244915084761</v>
      </c>
      <c r="Y11591" s="7">
        <v>56092.329402432995</v>
      </c>
      <c r="Z11591" s="7">
        <v>4286816.9633570705</v>
      </c>
      <c r="AA11591" s="7">
        <v>66332963.720820703</v>
      </c>
      <c r="AB11591" s="7">
        <v>61632.860964478765</v>
      </c>
      <c r="AC11591" s="7">
        <v>181652.61499820929</v>
      </c>
      <c r="AD11591" s="7">
        <v>15099.86</v>
      </c>
    </row>
    <row r="11592" spans="1:30" x14ac:dyDescent="0.25">
      <c r="A11592">
        <v>205</v>
      </c>
      <c r="D11592" t="s">
        <v>5</v>
      </c>
      <c r="E11592" t="s">
        <v>333</v>
      </c>
      <c r="F11592" t="s">
        <v>332</v>
      </c>
      <c r="G11592" t="s">
        <v>333</v>
      </c>
      <c r="I11592" t="s">
        <v>59</v>
      </c>
      <c r="J11592" s="7">
        <v>71.277413864071889</v>
      </c>
      <c r="K11592" s="7">
        <v>51.878140220558102</v>
      </c>
      <c r="L11592" s="7">
        <v>72.783421013971221</v>
      </c>
      <c r="M11592" s="7">
        <v>84.687848730121274</v>
      </c>
      <c r="N11592" s="7">
        <v>101.53646609807839</v>
      </c>
      <c r="O11592" s="7">
        <v>51.918414180763385</v>
      </c>
      <c r="P11592" s="7">
        <v>58.177684464466545</v>
      </c>
      <c r="Q11592" s="7">
        <v>73970492.390380204</v>
      </c>
      <c r="R11592" s="7">
        <v>51811028.580763578</v>
      </c>
      <c r="S11592" s="7">
        <v>22051789.333773192</v>
      </c>
      <c r="T11592" s="7">
        <v>107674.47584344432</v>
      </c>
      <c r="U11592" s="7">
        <v>93252.86309686536</v>
      </c>
      <c r="V11592" s="7">
        <v>17620.903336837029</v>
      </c>
      <c r="W11592" s="7">
        <v>108415.07465315748</v>
      </c>
      <c r="X11592" s="7">
        <v>36913.562359808486</v>
      </c>
      <c r="Y11592" s="7">
        <v>56345.817980808242</v>
      </c>
      <c r="Z11592" s="7">
        <v>4227613.0764520941</v>
      </c>
      <c r="AA11592" s="7">
        <v>77476512.962649718</v>
      </c>
      <c r="AB11592" s="7">
        <v>62887.149303803642</v>
      </c>
      <c r="AC11592" s="7">
        <v>186682.83299228956</v>
      </c>
      <c r="AD11592" s="7">
        <v>15943</v>
      </c>
    </row>
    <row r="11593" spans="1:30" x14ac:dyDescent="0.25">
      <c r="A11593">
        <v>205</v>
      </c>
      <c r="D11593" t="s">
        <v>5</v>
      </c>
      <c r="E11593" t="s">
        <v>333</v>
      </c>
      <c r="F11593" t="s">
        <v>332</v>
      </c>
      <c r="G11593" t="s">
        <v>333</v>
      </c>
      <c r="I11593" t="s">
        <v>60</v>
      </c>
      <c r="J11593" s="7">
        <v>72.925237026598509</v>
      </c>
      <c r="K11593" s="7">
        <v>54.132865249814721</v>
      </c>
      <c r="L11593" s="7">
        <v>74.230633258100369</v>
      </c>
      <c r="M11593" s="7">
        <v>86.422150907092188</v>
      </c>
      <c r="N11593" s="7">
        <v>102.59190913137297</v>
      </c>
      <c r="O11593" s="7">
        <v>51.430332063328365</v>
      </c>
      <c r="P11593" s="7">
        <v>59.763248471067271</v>
      </c>
      <c r="Q11593" s="7">
        <v>77185394.079414427</v>
      </c>
      <c r="R11593" s="7">
        <v>54822206.365583487</v>
      </c>
      <c r="S11593" s="7">
        <v>22247849.318847016</v>
      </c>
      <c r="T11593" s="7">
        <v>115338.39498393673</v>
      </c>
      <c r="U11593" s="7">
        <v>95162.56615229485</v>
      </c>
      <c r="V11593" s="7">
        <v>17804.067675541286</v>
      </c>
      <c r="W11593" s="7">
        <v>107395.87058012177</v>
      </c>
      <c r="X11593" s="7">
        <v>39244.468864730537</v>
      </c>
      <c r="Y11593" s="7">
        <v>54224.530314037242</v>
      </c>
      <c r="Z11593" s="7">
        <v>4229927.5201513506</v>
      </c>
      <c r="AA11593" s="7">
        <v>81232723.491132125</v>
      </c>
      <c r="AB11593" s="7">
        <v>63577.843570410187</v>
      </c>
      <c r="AC11593" s="7">
        <v>192581.59973824077</v>
      </c>
      <c r="AD11593" s="7">
        <v>16606.5</v>
      </c>
    </row>
    <row r="11594" spans="1:30" x14ac:dyDescent="0.25">
      <c r="A11594">
        <v>205</v>
      </c>
      <c r="D11594" t="s">
        <v>5</v>
      </c>
      <c r="E11594" t="s">
        <v>333</v>
      </c>
      <c r="F11594" t="s">
        <v>332</v>
      </c>
      <c r="G11594" t="s">
        <v>333</v>
      </c>
      <c r="I11594" t="s">
        <v>61</v>
      </c>
      <c r="J11594" s="7">
        <v>77.589852939759098</v>
      </c>
      <c r="K11594" s="7">
        <v>57.29442556249122</v>
      </c>
      <c r="L11594" s="7">
        <v>73.842678380863475</v>
      </c>
      <c r="M11594" s="7">
        <v>87.657404176585757</v>
      </c>
      <c r="N11594" s="7">
        <v>103.47272344748279</v>
      </c>
      <c r="O11594" s="7">
        <v>53.525621778132937</v>
      </c>
      <c r="P11594" s="7">
        <v>57.794008506675297</v>
      </c>
      <c r="Q11594" s="7">
        <v>81693307.664140254</v>
      </c>
      <c r="R11594" s="7">
        <v>57820242.378983073</v>
      </c>
      <c r="S11594" s="7">
        <v>23749847.190756638</v>
      </c>
      <c r="T11594" s="7">
        <v>123218.09440055217</v>
      </c>
      <c r="U11594" s="7">
        <v>96522.748347938104</v>
      </c>
      <c r="V11594" s="7">
        <v>17956.926490884351</v>
      </c>
      <c r="W11594" s="7">
        <v>111771.21590672649</v>
      </c>
      <c r="X11594" s="7">
        <v>41546.804750845193</v>
      </c>
      <c r="Y11594" s="7">
        <v>55949.837355716292</v>
      </c>
      <c r="Z11594" s="7">
        <v>4438834.2937176535</v>
      </c>
      <c r="AA11594" s="7">
        <v>73726527.021333382</v>
      </c>
      <c r="AB11594" s="7">
        <v>64128.1</v>
      </c>
      <c r="AC11594" s="7">
        <v>198018.7</v>
      </c>
      <c r="AD11594" s="7">
        <v>17025</v>
      </c>
    </row>
    <row r="11595" spans="1:30" x14ac:dyDescent="0.25">
      <c r="A11595">
        <v>205</v>
      </c>
      <c r="D11595" t="s">
        <v>5</v>
      </c>
      <c r="E11595" t="s">
        <v>333</v>
      </c>
      <c r="F11595" t="s">
        <v>332</v>
      </c>
      <c r="G11595" t="s">
        <v>333</v>
      </c>
      <c r="I11595" t="s">
        <v>62</v>
      </c>
      <c r="J11595" s="7">
        <v>73.852666902440603</v>
      </c>
      <c r="K11595" s="7">
        <v>56.488638320179945</v>
      </c>
      <c r="L11595" s="7">
        <v>76.48828497256774</v>
      </c>
      <c r="M11595" s="7">
        <v>89.263149933673816</v>
      </c>
      <c r="N11595" s="7">
        <v>104.16234301946521</v>
      </c>
      <c r="O11595" s="7">
        <v>54.793305225527192</v>
      </c>
      <c r="P11595" s="7">
        <v>61.402916901717262</v>
      </c>
      <c r="Q11595" s="7">
        <v>80544375.207767591</v>
      </c>
      <c r="R11595" s="7">
        <v>57053895.122430369</v>
      </c>
      <c r="S11595" s="7">
        <v>23352249.318686392</v>
      </c>
      <c r="T11595" s="7">
        <v>138230.76665082443</v>
      </c>
      <c r="U11595" s="7">
        <v>98290.893264823288</v>
      </c>
      <c r="V11595" s="7">
        <v>18076.604871313262</v>
      </c>
      <c r="W11595" s="7">
        <v>114418.36909417386</v>
      </c>
      <c r="X11595" s="7">
        <v>43472.489287490418</v>
      </c>
      <c r="Y11595" s="7">
        <v>56092.188565200522</v>
      </c>
      <c r="Z11595" s="7">
        <v>4854617.4541435121</v>
      </c>
      <c r="AA11595" s="7">
        <v>76588172.419947222</v>
      </c>
      <c r="AB11595" s="7">
        <v>65174.7</v>
      </c>
      <c r="AC11595" s="7">
        <v>203394.7</v>
      </c>
      <c r="AD11595" s="7">
        <v>17390</v>
      </c>
    </row>
    <row r="11596" spans="1:30" x14ac:dyDescent="0.25">
      <c r="A11596">
        <v>205</v>
      </c>
      <c r="D11596" t="s">
        <v>5</v>
      </c>
      <c r="E11596" t="s">
        <v>333</v>
      </c>
      <c r="F11596" t="s">
        <v>332</v>
      </c>
      <c r="G11596" t="s">
        <v>333</v>
      </c>
      <c r="I11596" t="s">
        <v>63</v>
      </c>
      <c r="J11596" s="7">
        <v>77.171660298941234</v>
      </c>
      <c r="K11596" s="7">
        <v>59.496671587992793</v>
      </c>
      <c r="L11596" s="7">
        <v>77.096529163062613</v>
      </c>
      <c r="M11596" s="7">
        <v>91.148612119114745</v>
      </c>
      <c r="N11596" s="7">
        <v>104.18903888870791</v>
      </c>
      <c r="O11596" s="7">
        <v>55.477173317320442</v>
      </c>
      <c r="P11596" s="7">
        <v>61.312167861907348</v>
      </c>
      <c r="Q11596" s="7">
        <v>84833382.118978858</v>
      </c>
      <c r="R11596" s="7">
        <v>60604138.413708761</v>
      </c>
      <c r="S11596" s="7">
        <v>24079905.106740735</v>
      </c>
      <c r="T11596" s="7">
        <v>149338.59852936209</v>
      </c>
      <c r="U11596" s="7">
        <v>100367.04409035138</v>
      </c>
      <c r="V11596" s="7">
        <v>18081.237742137859</v>
      </c>
      <c r="W11596" s="7">
        <v>115846.40982682299</v>
      </c>
      <c r="X11596" s="7">
        <v>44731.645646417943</v>
      </c>
      <c r="Y11596" s="7">
        <v>55862.364236395937</v>
      </c>
      <c r="Z11596" s="7">
        <v>4894441.0970741976</v>
      </c>
      <c r="AA11596" s="7">
        <v>75904150.337277323</v>
      </c>
      <c r="AB11596" s="7">
        <v>65426.7</v>
      </c>
      <c r="AC11596" s="7">
        <v>208951.7</v>
      </c>
      <c r="AD11596" s="7">
        <v>18431</v>
      </c>
    </row>
    <row r="11597" spans="1:30" x14ac:dyDescent="0.25">
      <c r="A11597">
        <v>205</v>
      </c>
      <c r="D11597" t="s">
        <v>5</v>
      </c>
      <c r="E11597" t="s">
        <v>333</v>
      </c>
      <c r="F11597" t="s">
        <v>332</v>
      </c>
      <c r="G11597" t="s">
        <v>333</v>
      </c>
      <c r="I11597" t="s">
        <v>64</v>
      </c>
      <c r="J11597" s="7">
        <v>72.736843620233984</v>
      </c>
      <c r="K11597" s="7">
        <v>57.046934956185012</v>
      </c>
      <c r="L11597" s="7">
        <v>78.429214297547148</v>
      </c>
      <c r="M11597" s="7">
        <v>91.453254905058841</v>
      </c>
      <c r="N11597" s="7">
        <v>105.88999514762776</v>
      </c>
      <c r="O11597" s="7">
        <v>57.155963178052673</v>
      </c>
      <c r="P11597" s="7">
        <v>62.997069607071218</v>
      </c>
      <c r="Q11597" s="7">
        <v>81340422.962941796</v>
      </c>
      <c r="R11597" s="7">
        <v>56521811.303022288</v>
      </c>
      <c r="S11597" s="7">
        <v>24671060.876190953</v>
      </c>
      <c r="T11597" s="7">
        <v>147550.78372855458</v>
      </c>
      <c r="U11597" s="7">
        <v>100702.49731577956</v>
      </c>
      <c r="V11597" s="7">
        <v>18376.426130806645</v>
      </c>
      <c r="W11597" s="7">
        <v>119352.02784212989</v>
      </c>
      <c r="X11597" s="7">
        <v>45975.934888758711</v>
      </c>
      <c r="Y11597" s="7">
        <v>58202.476461511127</v>
      </c>
      <c r="Z11597" s="7">
        <v>5229700.1990888817</v>
      </c>
      <c r="AA11597" s="7">
        <v>75655191.79308188</v>
      </c>
      <c r="AB11597" s="7">
        <v>65264.467266429972</v>
      </c>
      <c r="AC11597" s="7">
        <v>214070.36228713719</v>
      </c>
      <c r="AD11597" s="7">
        <v>18662</v>
      </c>
    </row>
    <row r="11598" spans="1:30" x14ac:dyDescent="0.25">
      <c r="A11598">
        <v>205</v>
      </c>
      <c r="D11598" t="s">
        <v>5</v>
      </c>
      <c r="E11598" t="s">
        <v>333</v>
      </c>
      <c r="F11598" t="s">
        <v>332</v>
      </c>
      <c r="G11598" t="s">
        <v>333</v>
      </c>
      <c r="I11598" t="s">
        <v>65</v>
      </c>
      <c r="J11598" s="7">
        <v>78.50980654493867</v>
      </c>
      <c r="K11598" s="7">
        <v>62.195695586281275</v>
      </c>
      <c r="L11598" s="7">
        <v>79.220288933817173</v>
      </c>
      <c r="M11598" s="7">
        <v>93.39564648876906</v>
      </c>
      <c r="N11598" s="7">
        <v>104.93572881692705</v>
      </c>
      <c r="O11598" s="7">
        <v>57.193191010374299</v>
      </c>
      <c r="P11598" s="7">
        <v>63.51463280210109</v>
      </c>
      <c r="Q11598" s="7">
        <v>88681787.88830781</v>
      </c>
      <c r="R11598" s="7">
        <v>63631029.717968732</v>
      </c>
      <c r="S11598" s="7">
        <v>24895538.602820769</v>
      </c>
      <c r="T11598" s="7">
        <v>155219.56751830623</v>
      </c>
      <c r="U11598" s="7">
        <v>102841.33516739933</v>
      </c>
      <c r="V11598" s="7">
        <v>18210.820261141722</v>
      </c>
      <c r="W11598" s="7">
        <v>119429.76631477028</v>
      </c>
      <c r="X11598" s="7">
        <v>47349.523270666599</v>
      </c>
      <c r="Y11598" s="7">
        <v>57168.398779405783</v>
      </c>
      <c r="Z11598" s="7">
        <v>4837549.1307540052</v>
      </c>
      <c r="AA11598" s="7">
        <v>81552437.103765786</v>
      </c>
      <c r="AB11598" s="7">
        <v>65208.800000000003</v>
      </c>
      <c r="AC11598" s="7">
        <v>218809</v>
      </c>
      <c r="AD11598" s="7">
        <v>19943</v>
      </c>
    </row>
    <row r="11599" spans="1:30" x14ac:dyDescent="0.25">
      <c r="A11599">
        <v>205</v>
      </c>
      <c r="D11599" t="s">
        <v>5</v>
      </c>
      <c r="E11599" t="s">
        <v>333</v>
      </c>
      <c r="F11599" t="s">
        <v>332</v>
      </c>
      <c r="G11599" t="s">
        <v>333</v>
      </c>
      <c r="I11599" t="s">
        <v>66</v>
      </c>
      <c r="J11599" s="7">
        <v>75.862349611081555</v>
      </c>
      <c r="K11599" s="7">
        <v>60.059801650987758</v>
      </c>
      <c r="L11599" s="7">
        <v>79.169445659002619</v>
      </c>
      <c r="M11599" s="7">
        <v>95.478768668176471</v>
      </c>
      <c r="N11599" s="7">
        <v>109.25765724048991</v>
      </c>
      <c r="O11599" s="7">
        <v>55.953375459474252</v>
      </c>
      <c r="P11599" s="7">
        <v>61.365797329647918</v>
      </c>
      <c r="Q11599" s="7">
        <v>85636321.620326996</v>
      </c>
      <c r="R11599" s="7">
        <v>62343232.049296111</v>
      </c>
      <c r="S11599" s="7">
        <v>23137826.67315859</v>
      </c>
      <c r="T11599" s="7">
        <v>155262.89787230524</v>
      </c>
      <c r="U11599" s="7">
        <v>105135.13658428704</v>
      </c>
      <c r="V11599" s="7">
        <v>18960.859000000004</v>
      </c>
      <c r="W11599" s="7">
        <v>116840.80635464929</v>
      </c>
      <c r="X11599" s="7">
        <v>48095.284493626692</v>
      </c>
      <c r="Y11599" s="7">
        <v>53867.500177552982</v>
      </c>
      <c r="Z11599" s="7">
        <v>4606607.8334738752</v>
      </c>
      <c r="AA11599" s="7">
        <v>79621020.566978663</v>
      </c>
      <c r="AB11599" s="7">
        <v>67254.268457679413</v>
      </c>
      <c r="AC11599" s="7">
        <v>219120.39015319193</v>
      </c>
      <c r="AD11599" s="7">
        <v>20091.26848842276</v>
      </c>
    </row>
    <row r="11600" spans="1:30" x14ac:dyDescent="0.25">
      <c r="A11600">
        <v>205</v>
      </c>
      <c r="D11600" t="s">
        <v>5</v>
      </c>
      <c r="E11600" t="s">
        <v>333</v>
      </c>
      <c r="F11600" t="s">
        <v>332</v>
      </c>
      <c r="G11600" t="s">
        <v>333</v>
      </c>
      <c r="I11600" t="s">
        <v>67</v>
      </c>
      <c r="J11600" s="7">
        <v>77.811621181314095</v>
      </c>
      <c r="K11600" s="7">
        <v>62.882975894634328</v>
      </c>
      <c r="L11600" s="7">
        <v>80.814375719157042</v>
      </c>
      <c r="M11600" s="7">
        <v>95.911415770776273</v>
      </c>
      <c r="N11600" s="7">
        <v>108.86596093028687</v>
      </c>
      <c r="O11600" s="7">
        <v>58.011607233565989</v>
      </c>
      <c r="P11600" s="7">
        <v>64.0606048123135</v>
      </c>
      <c r="Q11600" s="7">
        <v>89661747.127458438</v>
      </c>
      <c r="R11600" s="7">
        <v>66258374</v>
      </c>
      <c r="S11600" s="7">
        <v>23238547</v>
      </c>
      <c r="T11600" s="7">
        <v>164826.12745843609</v>
      </c>
      <c r="U11600" s="7">
        <v>105611.54000736329</v>
      </c>
      <c r="V11600" s="7">
        <v>18892.883000000002</v>
      </c>
      <c r="W11600" s="7">
        <v>121138.76797313675</v>
      </c>
      <c r="X11600" s="7">
        <v>49625.968479117815</v>
      </c>
      <c r="Y11600" s="7">
        <v>55641.268099999987</v>
      </c>
      <c r="Z11600" s="7">
        <v>5047506.3499521762</v>
      </c>
      <c r="AA11600" s="7">
        <v>80266600.935935065</v>
      </c>
      <c r="AB11600" s="7">
        <v>67390.100000000006</v>
      </c>
      <c r="AC11600" s="7">
        <v>220132.4</v>
      </c>
      <c r="AD11600" s="7">
        <v>20286</v>
      </c>
    </row>
    <row r="11601" spans="1:30" x14ac:dyDescent="0.25">
      <c r="A11601">
        <v>205</v>
      </c>
      <c r="D11601" t="s">
        <v>5</v>
      </c>
      <c r="E11601" t="s">
        <v>333</v>
      </c>
      <c r="F11601" t="s">
        <v>332</v>
      </c>
      <c r="G11601" t="s">
        <v>333</v>
      </c>
      <c r="I11601" t="s">
        <v>68</v>
      </c>
      <c r="J11601" s="7">
        <v>76.099810817648134</v>
      </c>
      <c r="K11601" s="7">
        <v>63.269748076958066</v>
      </c>
      <c r="L11601" s="7">
        <v>83.140480110477952</v>
      </c>
      <c r="M11601" s="7">
        <v>97.531003229641058</v>
      </c>
      <c r="N11601" s="7">
        <v>104.91853845000954</v>
      </c>
      <c r="O11601" s="7">
        <v>58.471801606760344</v>
      </c>
      <c r="P11601" s="7">
        <v>68.259448206640855</v>
      </c>
      <c r="Q11601" s="7">
        <v>90213226.587742791</v>
      </c>
      <c r="R11601" s="7">
        <v>66507788</v>
      </c>
      <c r="S11601" s="7">
        <v>23524668</v>
      </c>
      <c r="T11601" s="7">
        <v>180770.58774279081</v>
      </c>
      <c r="U11601" s="7">
        <v>107394.92652431469</v>
      </c>
      <c r="V11601" s="7">
        <v>18207.837</v>
      </c>
      <c r="W11601" s="7">
        <v>122099.73737314811</v>
      </c>
      <c r="X11601" s="7">
        <v>50524.806064522454</v>
      </c>
      <c r="Y11601" s="7">
        <v>55418.580799999996</v>
      </c>
      <c r="Z11601" s="7">
        <v>4923496.356213877</v>
      </c>
      <c r="AA11601" s="7">
        <v>91151615.372729689</v>
      </c>
      <c r="AB11601" s="7">
        <v>68225</v>
      </c>
      <c r="AC11601" s="7">
        <v>227199.3</v>
      </c>
      <c r="AD11601" s="7">
        <v>20765.8</v>
      </c>
    </row>
    <row r="11602" spans="1:30" x14ac:dyDescent="0.25">
      <c r="A11602">
        <v>205</v>
      </c>
      <c r="D11602" t="s">
        <v>5</v>
      </c>
      <c r="E11602" t="s">
        <v>333</v>
      </c>
      <c r="F11602" t="s">
        <v>332</v>
      </c>
      <c r="G11602" t="s">
        <v>333</v>
      </c>
      <c r="I11602" t="s">
        <v>69</v>
      </c>
      <c r="J11602" s="7">
        <v>79.222289852980339</v>
      </c>
      <c r="K11602" s="7">
        <v>64.728728270423204</v>
      </c>
      <c r="L11602" s="7">
        <v>81.705197351081296</v>
      </c>
      <c r="M11602" s="7">
        <v>97.716037094343619</v>
      </c>
      <c r="N11602" s="7">
        <v>110.94012588608648</v>
      </c>
      <c r="O11602" s="7">
        <v>59.13449240039931</v>
      </c>
      <c r="P11602" s="7">
        <v>63.907438615882292</v>
      </c>
      <c r="Q11602" s="7">
        <v>92293514.794675499</v>
      </c>
      <c r="R11602" s="7">
        <v>67355790</v>
      </c>
      <c r="S11602" s="7">
        <v>24729162</v>
      </c>
      <c r="T11602" s="7">
        <v>208562.79467550278</v>
      </c>
      <c r="U11602" s="7">
        <v>107598.67402660844</v>
      </c>
      <c r="V11602" s="7">
        <v>19252.839</v>
      </c>
      <c r="W11602" s="7">
        <v>123483.55606248991</v>
      </c>
      <c r="X11602" s="7">
        <v>51454.620246565159</v>
      </c>
      <c r="Y11602" s="7">
        <v>55603.898100000006</v>
      </c>
      <c r="Z11602" s="7">
        <v>4255772.8109499989</v>
      </c>
      <c r="AA11602" s="7">
        <v>90396258.398488715</v>
      </c>
      <c r="AB11602" s="7">
        <v>68002.7</v>
      </c>
      <c r="AC11602" s="7">
        <v>234295.7</v>
      </c>
      <c r="AD11602" s="7">
        <v>20923.599999999999</v>
      </c>
    </row>
    <row r="11603" spans="1:30" x14ac:dyDescent="0.25">
      <c r="A11603">
        <v>205</v>
      </c>
      <c r="D11603" t="s">
        <v>5</v>
      </c>
      <c r="E11603" t="s">
        <v>333</v>
      </c>
      <c r="F11603" t="s">
        <v>332</v>
      </c>
      <c r="G11603" t="s">
        <v>333</v>
      </c>
      <c r="I11603" t="s">
        <v>70</v>
      </c>
      <c r="J11603" s="7">
        <v>78.971469980770223</v>
      </c>
      <c r="K11603" s="7">
        <v>66.155159926574086</v>
      </c>
      <c r="L11603" s="7">
        <v>83.770961769716436</v>
      </c>
      <c r="M11603" s="7">
        <v>97.127896713903198</v>
      </c>
      <c r="N11603" s="7">
        <v>113.45900583147852</v>
      </c>
      <c r="O11603" s="7">
        <v>59.066382331963432</v>
      </c>
      <c r="P11603" s="7">
        <v>68.508684178027622</v>
      </c>
      <c r="Q11603" s="7">
        <v>94327393.640719682</v>
      </c>
      <c r="R11603" s="7">
        <v>69757471</v>
      </c>
      <c r="S11603" s="7">
        <v>24322437</v>
      </c>
      <c r="T11603" s="7">
        <v>247485.64071969397</v>
      </c>
      <c r="U11603" s="7">
        <v>106951.0513132989</v>
      </c>
      <c r="V11603" s="7">
        <v>19689.971999999994</v>
      </c>
      <c r="W11603" s="7">
        <v>123341.32987413989</v>
      </c>
      <c r="X11603" s="7">
        <v>52859.221362984499</v>
      </c>
      <c r="Y11603" s="7">
        <v>54913.717699999994</v>
      </c>
      <c r="Z11603" s="7">
        <v>4343006.7016830873</v>
      </c>
      <c r="AA11603" s="7">
        <v>100404987.96521808</v>
      </c>
      <c r="AB11603" s="7">
        <v>67160.899999999994</v>
      </c>
      <c r="AC11603" s="7">
        <v>241343.3</v>
      </c>
      <c r="AD11603" s="7">
        <v>20939.400000000001</v>
      </c>
    </row>
    <row r="11604" spans="1:30" x14ac:dyDescent="0.25">
      <c r="A11604">
        <v>205</v>
      </c>
      <c r="D11604" t="s">
        <v>5</v>
      </c>
      <c r="E11604" t="s">
        <v>333</v>
      </c>
      <c r="F11604" t="s">
        <v>332</v>
      </c>
      <c r="G11604" t="s">
        <v>333</v>
      </c>
      <c r="I11604" t="s">
        <v>71</v>
      </c>
      <c r="J11604" s="7">
        <v>81.800308803901999</v>
      </c>
      <c r="K11604" s="7">
        <v>69.955245948796986</v>
      </c>
      <c r="L11604" s="7">
        <v>85.519537727539785</v>
      </c>
      <c r="M11604" s="7">
        <v>97.156983424300492</v>
      </c>
      <c r="N11604" s="7">
        <v>117.55003569440386</v>
      </c>
      <c r="O11604" s="7">
        <v>60.659870962505813</v>
      </c>
      <c r="P11604" s="7">
        <v>71.355736746204485</v>
      </c>
      <c r="Q11604" s="7">
        <v>99745749.676509857</v>
      </c>
      <c r="R11604" s="7">
        <v>73975272</v>
      </c>
      <c r="S11604" s="7">
        <v>25462016</v>
      </c>
      <c r="T11604" s="7">
        <v>308461.6765098566</v>
      </c>
      <c r="U11604" s="7">
        <v>106983.07974551544</v>
      </c>
      <c r="V11604" s="7">
        <v>20399.939999999999</v>
      </c>
      <c r="W11604" s="7">
        <v>126668.82343428064</v>
      </c>
      <c r="X11604" s="7">
        <v>54154.828560533701</v>
      </c>
      <c r="Y11604" s="7">
        <v>55423.273399999998</v>
      </c>
      <c r="Z11604" s="7">
        <v>4592875.9554768428</v>
      </c>
      <c r="AA11604" s="7">
        <v>103436517.63987741</v>
      </c>
      <c r="AB11604" s="7">
        <v>66689.7</v>
      </c>
      <c r="AC11604" s="7">
        <v>248949.7</v>
      </c>
      <c r="AD11604" s="7">
        <v>21137.200000000001</v>
      </c>
    </row>
    <row r="11605" spans="1:30" x14ac:dyDescent="0.25">
      <c r="A11605">
        <v>205</v>
      </c>
      <c r="D11605" t="s">
        <v>5</v>
      </c>
      <c r="E11605" t="s">
        <v>333</v>
      </c>
      <c r="F11605" t="s">
        <v>332</v>
      </c>
      <c r="G11605" t="s">
        <v>333</v>
      </c>
      <c r="I11605" t="s">
        <v>72</v>
      </c>
      <c r="J11605" s="7">
        <v>79.745943590103934</v>
      </c>
      <c r="K11605" s="7">
        <v>68.438570528408718</v>
      </c>
      <c r="L11605" s="7">
        <v>85.820754570520407</v>
      </c>
      <c r="M11605" s="7">
        <v>96.275868337143947</v>
      </c>
      <c r="N11605" s="7">
        <v>115.76913012890617</v>
      </c>
      <c r="O11605" s="7">
        <v>61.738981579784387</v>
      </c>
      <c r="P11605" s="7">
        <v>72.853391549843792</v>
      </c>
      <c r="Q11605" s="7">
        <v>97583196.678936347</v>
      </c>
      <c r="R11605" s="7">
        <v>70250223</v>
      </c>
      <c r="S11605" s="7">
        <v>26952166</v>
      </c>
      <c r="T11605" s="7">
        <v>380807.67893634207</v>
      </c>
      <c r="U11605" s="7">
        <v>106012.8519521866</v>
      </c>
      <c r="V11605" s="7">
        <v>20090.877000000004</v>
      </c>
      <c r="W11605" s="7">
        <v>128922.20231684711</v>
      </c>
      <c r="X11605" s="7">
        <v>59356.867813100893</v>
      </c>
      <c r="Y11605" s="7">
        <v>56864.657500000001</v>
      </c>
      <c r="Z11605" s="7">
        <v>4803798.7503690012</v>
      </c>
      <c r="AA11605" s="7">
        <v>103786808.73710962</v>
      </c>
      <c r="AB11605" s="7">
        <v>65570.100000000006</v>
      </c>
      <c r="AC11605" s="7">
        <v>255998.8</v>
      </c>
      <c r="AD11605" s="7">
        <v>21125.4</v>
      </c>
    </row>
    <row r="11606" spans="1:30" x14ac:dyDescent="0.25">
      <c r="A11606">
        <v>205</v>
      </c>
      <c r="D11606" t="s">
        <v>5</v>
      </c>
      <c r="E11606" t="s">
        <v>333</v>
      </c>
      <c r="F11606" t="s">
        <v>332</v>
      </c>
      <c r="G11606" t="s">
        <v>333</v>
      </c>
      <c r="I11606" t="s">
        <v>73</v>
      </c>
      <c r="J11606" s="7">
        <v>86.928833379507026</v>
      </c>
      <c r="K11606" s="7">
        <v>75.747653744185371</v>
      </c>
      <c r="L11606" s="7">
        <v>87.137547807057629</v>
      </c>
      <c r="M11606" s="7">
        <v>97.722240390223931</v>
      </c>
      <c r="N11606" s="7">
        <v>118.77346433823952</v>
      </c>
      <c r="O11606" s="7">
        <v>63.862902479065326</v>
      </c>
      <c r="P11606" s="7">
        <v>73.500986050143808</v>
      </c>
      <c r="Q11606" s="7">
        <v>108004859.4851719</v>
      </c>
      <c r="R11606" s="7">
        <v>79705196</v>
      </c>
      <c r="S11606" s="7">
        <v>27830541</v>
      </c>
      <c r="T11606" s="7">
        <v>469122.48517189524</v>
      </c>
      <c r="U11606" s="7">
        <v>107605.50470078603</v>
      </c>
      <c r="V11606" s="7">
        <v>20612.257000000001</v>
      </c>
      <c r="W11606" s="7">
        <v>133357.3347546607</v>
      </c>
      <c r="X11606" s="7">
        <v>58621.281516014329</v>
      </c>
      <c r="Y11606" s="7">
        <v>57491.488499999999</v>
      </c>
      <c r="Z11606" s="7">
        <v>5192822.2449478675</v>
      </c>
      <c r="AA11606" s="7">
        <v>99628060.165652707</v>
      </c>
      <c r="AB11606" s="7">
        <v>66178.8</v>
      </c>
      <c r="AC11606" s="7">
        <v>265262.5</v>
      </c>
      <c r="AD11606" s="7">
        <v>21594.7</v>
      </c>
    </row>
    <row r="11607" spans="1:30" x14ac:dyDescent="0.25">
      <c r="A11607">
        <v>205</v>
      </c>
      <c r="D11607" t="s">
        <v>5</v>
      </c>
      <c r="E11607" t="s">
        <v>333</v>
      </c>
      <c r="F11607" t="s">
        <v>332</v>
      </c>
      <c r="G11607" t="s">
        <v>333</v>
      </c>
      <c r="I11607" t="s">
        <v>74</v>
      </c>
      <c r="J11607" s="7">
        <v>81.420956585549632</v>
      </c>
      <c r="K11607" s="7">
        <v>72.216117586580992</v>
      </c>
      <c r="L11607" s="7">
        <v>88.6947545386586</v>
      </c>
      <c r="M11607" s="7">
        <v>97.730005852646116</v>
      </c>
      <c r="N11607" s="7">
        <v>121.42953825576328</v>
      </c>
      <c r="O11607" s="7">
        <v>65.049009256818309</v>
      </c>
      <c r="P11607" s="7">
        <v>76.360902902162579</v>
      </c>
      <c r="Q11607" s="7">
        <v>102969415.51278162</v>
      </c>
      <c r="R11607" s="7">
        <v>74227478</v>
      </c>
      <c r="S11607" s="7">
        <v>28240060</v>
      </c>
      <c r="T11607" s="7">
        <v>501877.512781622</v>
      </c>
      <c r="U11607" s="7">
        <v>107614.05553322536</v>
      </c>
      <c r="V11607" s="7">
        <v>21073.199000000001</v>
      </c>
      <c r="W11607" s="7">
        <v>135834.14104556531</v>
      </c>
      <c r="X11607" s="7">
        <v>59843.607833967581</v>
      </c>
      <c r="Y11607" s="7">
        <v>56681.317900000009</v>
      </c>
      <c r="Z11607" s="7">
        <v>5280502.4943151921</v>
      </c>
      <c r="AA11607" s="7">
        <v>105115481.6415648</v>
      </c>
      <c r="AB11607" s="7">
        <v>65436.9</v>
      </c>
      <c r="AC11607" s="7">
        <v>272187.2</v>
      </c>
      <c r="AD11607" s="7">
        <v>21954.7</v>
      </c>
    </row>
    <row r="11608" spans="1:30" x14ac:dyDescent="0.25">
      <c r="A11608">
        <v>205</v>
      </c>
      <c r="D11608" t="s">
        <v>5</v>
      </c>
      <c r="E11608" t="s">
        <v>333</v>
      </c>
      <c r="F11608" t="s">
        <v>332</v>
      </c>
      <c r="G11608" t="s">
        <v>333</v>
      </c>
      <c r="I11608" t="s">
        <v>75</v>
      </c>
      <c r="J11608" s="7">
        <v>84.696699479341149</v>
      </c>
      <c r="K11608" s="7">
        <v>75.23063240920338</v>
      </c>
      <c r="L11608" s="7">
        <v>88.82357030636517</v>
      </c>
      <c r="M11608" s="7">
        <v>96.296177404993458</v>
      </c>
      <c r="N11608" s="7">
        <v>116.44475670845337</v>
      </c>
      <c r="O11608" s="7">
        <v>66.724847263171498</v>
      </c>
      <c r="P11608" s="7">
        <v>78.46762695481749</v>
      </c>
      <c r="Q11608" s="7">
        <v>107267664.15468481</v>
      </c>
      <c r="R11608" s="7">
        <v>77167839</v>
      </c>
      <c r="S11608" s="7">
        <v>29474327</v>
      </c>
      <c r="T11608" s="7">
        <v>625498.1546848102</v>
      </c>
      <c r="U11608" s="7">
        <v>106035.21500370099</v>
      </c>
      <c r="V11608" s="7">
        <v>20208.127</v>
      </c>
      <c r="W11608" s="7">
        <v>139333.59505301644</v>
      </c>
      <c r="X11608" s="7">
        <v>60651.688999999998</v>
      </c>
      <c r="Y11608" s="7">
        <v>57702.867399999996</v>
      </c>
      <c r="Z11608" s="7">
        <v>5132399.0569994338</v>
      </c>
      <c r="AA11608" s="7">
        <v>112436970.20496684</v>
      </c>
      <c r="AB11608" s="7">
        <v>63069</v>
      </c>
      <c r="AC11608" s="7">
        <v>273636.09999999998</v>
      </c>
      <c r="AD11608" s="7">
        <v>22419.050000000003</v>
      </c>
    </row>
    <row r="11609" spans="1:30" x14ac:dyDescent="0.25">
      <c r="A11609">
        <v>205</v>
      </c>
      <c r="D11609" t="s">
        <v>5</v>
      </c>
      <c r="E11609" t="s">
        <v>333</v>
      </c>
      <c r="F11609" t="s">
        <v>332</v>
      </c>
      <c r="G11609" t="s">
        <v>333</v>
      </c>
      <c r="I11609" t="s">
        <v>76</v>
      </c>
      <c r="J11609" s="7">
        <v>84.038655854864828</v>
      </c>
      <c r="K11609" s="7">
        <v>73.731439458047618</v>
      </c>
      <c r="L11609" s="7">
        <v>87.735148436193697</v>
      </c>
      <c r="M11609" s="7">
        <v>98.037817639137188</v>
      </c>
      <c r="N11609" s="7">
        <v>117.50335551597389</v>
      </c>
      <c r="O11609" s="7">
        <v>67.740935482241085</v>
      </c>
      <c r="P11609" s="7">
        <v>73.763055066474266</v>
      </c>
      <c r="Q11609" s="7">
        <v>105130038.55142093</v>
      </c>
      <c r="R11609" s="7">
        <v>74891294</v>
      </c>
      <c r="S11609" s="7">
        <v>29575627</v>
      </c>
      <c r="T11609" s="7">
        <v>663117.55142091413</v>
      </c>
      <c r="U11609" s="7">
        <v>107952.99826014155</v>
      </c>
      <c r="V11609" s="7">
        <v>20391.839</v>
      </c>
      <c r="W11609" s="7">
        <v>141455.37172633864</v>
      </c>
      <c r="X11609" s="7">
        <v>62426.227463285853</v>
      </c>
      <c r="Y11609" s="7">
        <v>57276.5164</v>
      </c>
      <c r="Z11609" s="7">
        <v>4678330.9831271023</v>
      </c>
      <c r="AA11609" s="7">
        <v>108099431.40450113</v>
      </c>
      <c r="AB11609" s="7">
        <v>64217.8</v>
      </c>
      <c r="AC11609" s="7">
        <v>274027.90000000002</v>
      </c>
      <c r="AD11609" s="7">
        <v>22886.6</v>
      </c>
    </row>
    <row r="11610" spans="1:30" x14ac:dyDescent="0.25">
      <c r="A11610">
        <v>205</v>
      </c>
      <c r="D11610" t="s">
        <v>5</v>
      </c>
      <c r="E11610" t="s">
        <v>333</v>
      </c>
      <c r="F11610" t="s">
        <v>332</v>
      </c>
      <c r="G11610" t="s">
        <v>333</v>
      </c>
      <c r="I11610" t="s">
        <v>77</v>
      </c>
      <c r="J11610" s="7">
        <v>89.24098624980023</v>
      </c>
      <c r="K11610" s="7">
        <v>80.499081867389378</v>
      </c>
      <c r="L11610" s="7">
        <v>90.204159826359614</v>
      </c>
      <c r="M11610" s="7">
        <v>99.359328681006645</v>
      </c>
      <c r="N11610" s="7">
        <v>113.69120817071961</v>
      </c>
      <c r="O11610" s="7">
        <v>68.57466599132735</v>
      </c>
      <c r="P11610" s="7">
        <v>78.654820670251354</v>
      </c>
      <c r="Q11610" s="7">
        <v>114779687.50207183</v>
      </c>
      <c r="R11610" s="7">
        <v>84405969</v>
      </c>
      <c r="S11610" s="7">
        <v>29704053</v>
      </c>
      <c r="T11610" s="7">
        <v>669665.50207182392</v>
      </c>
      <c r="U11610" s="7">
        <v>109408.16201877197</v>
      </c>
      <c r="V11610" s="7">
        <v>19730.269</v>
      </c>
      <c r="W11610" s="7">
        <v>143196.35239397801</v>
      </c>
      <c r="X11610" s="7">
        <v>62710.861232988464</v>
      </c>
      <c r="Y11610" s="7">
        <v>57275.509099999996</v>
      </c>
      <c r="Z11610" s="7">
        <v>5066285.2190298829</v>
      </c>
      <c r="AA11610" s="7">
        <v>113975075.36521225</v>
      </c>
      <c r="AB11610" s="7">
        <v>65072.5</v>
      </c>
      <c r="AC11610" s="7">
        <v>274261.7</v>
      </c>
      <c r="AD11610" s="7">
        <v>23252.75</v>
      </c>
    </row>
    <row r="11611" spans="1:30" x14ac:dyDescent="0.25">
      <c r="A11611">
        <v>205</v>
      </c>
      <c r="D11611" t="s">
        <v>5</v>
      </c>
      <c r="E11611" t="s">
        <v>333</v>
      </c>
      <c r="F11611" t="s">
        <v>332</v>
      </c>
      <c r="G11611" t="s">
        <v>333</v>
      </c>
      <c r="I11611" t="s">
        <v>78</v>
      </c>
      <c r="J11611" s="7">
        <v>88.332321684951722</v>
      </c>
      <c r="K11611" s="7">
        <v>81.062901150820082</v>
      </c>
      <c r="L11611" s="7">
        <v>91.770373069034761</v>
      </c>
      <c r="M11611" s="7">
        <v>99.211975939644034</v>
      </c>
      <c r="N11611" s="7">
        <v>110.32673213840579</v>
      </c>
      <c r="O11611" s="7">
        <v>69.653247064205928</v>
      </c>
      <c r="P11611" s="7">
        <v>83.008096649572323</v>
      </c>
      <c r="Q11611" s="7">
        <v>115583609.72899148</v>
      </c>
      <c r="R11611" s="7">
        <v>83178044</v>
      </c>
      <c r="S11611" s="7">
        <v>31542678</v>
      </c>
      <c r="T11611" s="7">
        <v>862887.7289914469</v>
      </c>
      <c r="U11611" s="7">
        <v>109245.90656863029</v>
      </c>
      <c r="V11611" s="7">
        <v>19146.389048069817</v>
      </c>
      <c r="W11611" s="7">
        <v>145448.62549169795</v>
      </c>
      <c r="X11611" s="7">
        <v>63825.666257030127</v>
      </c>
      <c r="Y11611" s="7">
        <v>58422.095600000001</v>
      </c>
      <c r="Z11611" s="7">
        <v>4939491.9017229946</v>
      </c>
      <c r="AA11611" s="7">
        <v>127443877.35741617</v>
      </c>
      <c r="AB11611" s="7">
        <v>64470.400000000001</v>
      </c>
      <c r="AC11611" s="7">
        <v>274423.3</v>
      </c>
      <c r="AD11611" s="7">
        <v>23521.1</v>
      </c>
    </row>
    <row r="11612" spans="1:30" x14ac:dyDescent="0.25">
      <c r="A11612">
        <v>205</v>
      </c>
      <c r="D11612" t="s">
        <v>5</v>
      </c>
      <c r="E11612" t="s">
        <v>333</v>
      </c>
      <c r="F11612" t="s">
        <v>332</v>
      </c>
      <c r="G11612" t="s">
        <v>333</v>
      </c>
      <c r="I11612" t="s">
        <v>79</v>
      </c>
      <c r="J11612" s="7">
        <v>88.706667803085892</v>
      </c>
      <c r="K11612" s="7">
        <v>81.925394796635317</v>
      </c>
      <c r="L11612" s="7">
        <v>92.355396528360316</v>
      </c>
      <c r="M11612" s="7">
        <v>100.41243198706641</v>
      </c>
      <c r="N11612" s="7">
        <v>102.78485250182327</v>
      </c>
      <c r="O11612" s="7">
        <v>71.186563597155185</v>
      </c>
      <c r="P11612" s="7">
        <v>84.316595814164742</v>
      </c>
      <c r="Q11612" s="7">
        <v>116813397.06125297</v>
      </c>
      <c r="R11612" s="7">
        <v>83013373</v>
      </c>
      <c r="S11612" s="7">
        <v>32781862</v>
      </c>
      <c r="T11612" s="7">
        <v>1018162.0612529593</v>
      </c>
      <c r="U11612" s="7">
        <v>110567.77228044956</v>
      </c>
      <c r="V11612" s="7">
        <v>17837.551571631437</v>
      </c>
      <c r="W11612" s="7">
        <v>148650.46878775547</v>
      </c>
      <c r="X11612" s="7">
        <v>64364.244638640237</v>
      </c>
      <c r="Y11612" s="7">
        <v>60874.728199999998</v>
      </c>
      <c r="Z11612" s="7">
        <v>5293581.1732103582</v>
      </c>
      <c r="AA11612" s="7">
        <v>124486122.94994459</v>
      </c>
      <c r="AB11612" s="7">
        <v>64867.199999999997</v>
      </c>
      <c r="AC11612" s="7">
        <v>274530.40000000002</v>
      </c>
      <c r="AD11612" s="7">
        <v>24088.91</v>
      </c>
    </row>
    <row r="11613" spans="1:30" x14ac:dyDescent="0.25">
      <c r="A11613">
        <v>205</v>
      </c>
      <c r="D11613" t="s">
        <v>5</v>
      </c>
      <c r="E11613" t="s">
        <v>333</v>
      </c>
      <c r="F11613" t="s">
        <v>332</v>
      </c>
      <c r="G11613" t="s">
        <v>333</v>
      </c>
      <c r="I11613" t="s">
        <v>80</v>
      </c>
      <c r="J11613" s="7">
        <v>93.147534716356759</v>
      </c>
      <c r="K11613" s="7">
        <v>87.737769371950364</v>
      </c>
      <c r="L11613" s="7">
        <v>94.192261383106228</v>
      </c>
      <c r="M11613" s="7">
        <v>101.1625041555255</v>
      </c>
      <c r="N11613" s="7">
        <v>99.350058265803568</v>
      </c>
      <c r="O11613" s="7">
        <v>73.613613134419225</v>
      </c>
      <c r="P11613" s="7">
        <v>88.377177486379978</v>
      </c>
      <c r="Q11613" s="7">
        <v>125100976.52083825</v>
      </c>
      <c r="R11613" s="7">
        <v>89786156</v>
      </c>
      <c r="S11613" s="7">
        <v>34131940</v>
      </c>
      <c r="T11613" s="7">
        <v>1182880.5208382749</v>
      </c>
      <c r="U11613" s="7">
        <v>111393.70396116782</v>
      </c>
      <c r="V11613" s="7">
        <v>17241.468415099622</v>
      </c>
      <c r="W11613" s="7">
        <v>153718.58885500679</v>
      </c>
      <c r="X11613" s="7">
        <v>66762.154147013003</v>
      </c>
      <c r="Y11613" s="7">
        <v>62680.291899999997</v>
      </c>
      <c r="Z11613" s="7">
        <v>5273806.8560326314</v>
      </c>
      <c r="AA11613" s="7">
        <v>135408642.25141859</v>
      </c>
      <c r="AB11613" s="7">
        <v>65724.3</v>
      </c>
      <c r="AC11613" s="7">
        <v>257554.9</v>
      </c>
      <c r="AD11613" s="7">
        <v>24319.55</v>
      </c>
    </row>
    <row r="11614" spans="1:30" x14ac:dyDescent="0.25">
      <c r="A11614">
        <v>205</v>
      </c>
      <c r="D11614" t="s">
        <v>5</v>
      </c>
      <c r="E11614" t="s">
        <v>333</v>
      </c>
      <c r="F11614" t="s">
        <v>332</v>
      </c>
      <c r="G11614" t="s">
        <v>333</v>
      </c>
      <c r="I11614" t="s">
        <v>81</v>
      </c>
      <c r="J11614" s="7">
        <v>93.009873389534533</v>
      </c>
      <c r="K11614" s="7">
        <v>89.277026068787706</v>
      </c>
      <c r="L11614" s="7">
        <v>95.986611759900711</v>
      </c>
      <c r="M11614" s="7">
        <v>100.67003573738184</v>
      </c>
      <c r="N11614" s="7">
        <v>97.813371233569171</v>
      </c>
      <c r="O11614" s="7">
        <v>76.597137503134789</v>
      </c>
      <c r="P11614" s="7">
        <v>93.421313964536239</v>
      </c>
      <c r="Q11614" s="7">
        <v>127295727.05152762</v>
      </c>
      <c r="R11614" s="7">
        <v>90978439</v>
      </c>
      <c r="S11614" s="7">
        <v>35021946</v>
      </c>
      <c r="T11614" s="7">
        <v>1295342.0515276268</v>
      </c>
      <c r="U11614" s="7">
        <v>110851.42911695695</v>
      </c>
      <c r="V11614" s="7">
        <v>16974.787736772512</v>
      </c>
      <c r="W11614" s="7">
        <v>159948.72939893077</v>
      </c>
      <c r="X11614" s="7">
        <v>67421.838761587525</v>
      </c>
      <c r="Y11614" s="7">
        <v>63947.980599999988</v>
      </c>
      <c r="Z11614" s="7">
        <v>5671002.648253018</v>
      </c>
      <c r="AA11614" s="7">
        <v>141360621.54107779</v>
      </c>
      <c r="AB11614" s="7">
        <v>64853.249999999993</v>
      </c>
      <c r="AC11614" s="7">
        <v>257763.1</v>
      </c>
      <c r="AD11614" s="7">
        <v>24518.85</v>
      </c>
    </row>
    <row r="11615" spans="1:30" x14ac:dyDescent="0.25">
      <c r="A11615">
        <v>205</v>
      </c>
      <c r="D11615" t="s">
        <v>5</v>
      </c>
      <c r="E11615" t="s">
        <v>333</v>
      </c>
      <c r="F11615" t="s">
        <v>332</v>
      </c>
      <c r="G11615" t="s">
        <v>333</v>
      </c>
      <c r="I11615" t="s">
        <v>82</v>
      </c>
      <c r="J11615" s="7">
        <v>94.726799658401106</v>
      </c>
      <c r="K11615" s="7">
        <v>89.819013646449818</v>
      </c>
      <c r="L11615" s="7">
        <v>94.819010005986172</v>
      </c>
      <c r="M11615" s="7">
        <v>100.48140972018541</v>
      </c>
      <c r="N11615" s="7">
        <v>96.482673621193115</v>
      </c>
      <c r="O11615" s="7">
        <v>79.125589451210416</v>
      </c>
      <c r="P11615" s="7">
        <v>90.431974866883451</v>
      </c>
      <c r="Q11615" s="7">
        <v>128068520.52135305</v>
      </c>
      <c r="R11615" s="7">
        <v>89161344</v>
      </c>
      <c r="S11615" s="7">
        <v>37447484</v>
      </c>
      <c r="T11615" s="7">
        <v>1459692.5213530601</v>
      </c>
      <c r="U11615" s="7">
        <v>110643.7261652126</v>
      </c>
      <c r="V11615" s="7">
        <v>16743.855000000003</v>
      </c>
      <c r="W11615" s="7">
        <v>165228.59610967303</v>
      </c>
      <c r="X11615" s="7">
        <v>68620.155798633452</v>
      </c>
      <c r="Y11615" s="7">
        <v>64393.792099999999</v>
      </c>
      <c r="Z11615" s="7">
        <v>5247728.6489720512</v>
      </c>
      <c r="AA11615" s="7">
        <v>141412139.10503611</v>
      </c>
      <c r="AB11615" s="7">
        <v>64285.1</v>
      </c>
      <c r="AC11615" s="7">
        <v>257666.5</v>
      </c>
      <c r="AD11615" s="7">
        <v>24742.129999999997</v>
      </c>
    </row>
    <row r="11616" spans="1:30" x14ac:dyDescent="0.25">
      <c r="A11616">
        <v>205</v>
      </c>
      <c r="D11616" t="s">
        <v>5</v>
      </c>
      <c r="E11616" t="s">
        <v>333</v>
      </c>
      <c r="F11616" t="s">
        <v>332</v>
      </c>
      <c r="G11616" t="s">
        <v>333</v>
      </c>
      <c r="I11616" t="s">
        <v>83</v>
      </c>
      <c r="J11616" s="7">
        <v>91.700623630374025</v>
      </c>
      <c r="K11616" s="7">
        <v>84.001464498879628</v>
      </c>
      <c r="L11616" s="7">
        <v>91.6040275118214</v>
      </c>
      <c r="M11616" s="7">
        <v>98.18805469153483</v>
      </c>
      <c r="N11616" s="7">
        <v>94.058528334914413</v>
      </c>
      <c r="O11616" s="7">
        <v>81.067163877164603</v>
      </c>
      <c r="P11616" s="7">
        <v>85.084601425049499</v>
      </c>
      <c r="Q11616" s="7">
        <v>119773562.89331388</v>
      </c>
      <c r="R11616" s="7">
        <v>81892282</v>
      </c>
      <c r="S11616" s="7">
        <v>36298160</v>
      </c>
      <c r="T11616" s="7">
        <v>1583120.8933138794</v>
      </c>
      <c r="U11616" s="7">
        <v>108118.42972981979</v>
      </c>
      <c r="V11616" s="7">
        <v>16323.1625</v>
      </c>
      <c r="W11616" s="7">
        <v>169282.95600598273</v>
      </c>
      <c r="X11616" s="7">
        <v>67673.654978943436</v>
      </c>
      <c r="Y11616" s="7">
        <v>63169.464400000004</v>
      </c>
      <c r="Z11616" s="7">
        <v>4728612.2946244916</v>
      </c>
      <c r="AA11616" s="7">
        <v>137314174.82348415</v>
      </c>
      <c r="AB11616" s="7">
        <v>61325.5</v>
      </c>
      <c r="AC11616" s="7">
        <v>257644.6</v>
      </c>
      <c r="AD11616" s="7">
        <v>25009.769999999997</v>
      </c>
    </row>
    <row r="11617" spans="1:30" x14ac:dyDescent="0.25">
      <c r="A11617">
        <v>205</v>
      </c>
      <c r="D11617" t="s">
        <v>5</v>
      </c>
      <c r="E11617" t="s">
        <v>333</v>
      </c>
      <c r="F11617" t="s">
        <v>332</v>
      </c>
      <c r="G11617" t="s">
        <v>333</v>
      </c>
      <c r="I11617" t="s">
        <v>84</v>
      </c>
      <c r="J11617" s="7">
        <v>93.92553756319785</v>
      </c>
      <c r="K11617" s="7">
        <v>87.354243244476507</v>
      </c>
      <c r="L11617" s="7">
        <v>93.00371923418605</v>
      </c>
      <c r="M11617" s="7">
        <v>97.431389653175316</v>
      </c>
      <c r="N11617" s="7">
        <v>94.32456386359523</v>
      </c>
      <c r="O11617" s="7">
        <v>83.043893340715272</v>
      </c>
      <c r="P11617" s="7">
        <v>89.182882976225017</v>
      </c>
      <c r="Q11617" s="7">
        <v>124554125.45074965</v>
      </c>
      <c r="R11617" s="7">
        <v>86027601</v>
      </c>
      <c r="S11617" s="7">
        <v>36817131</v>
      </c>
      <c r="T11617" s="7">
        <v>1709393.4507496543</v>
      </c>
      <c r="U11617" s="7">
        <v>107285.23840083487</v>
      </c>
      <c r="V11617" s="7">
        <v>16369.330999999998</v>
      </c>
      <c r="W11617" s="7">
        <v>173410.72600322866</v>
      </c>
      <c r="X11617" s="7">
        <v>65275.105470453382</v>
      </c>
      <c r="Y11617" s="7">
        <v>65166.242499999986</v>
      </c>
      <c r="Z11617" s="7">
        <v>5062842.5705043441</v>
      </c>
      <c r="AA11617" s="7">
        <v>141712393.60604829</v>
      </c>
      <c r="AB11617" s="7">
        <v>60466.060000000005</v>
      </c>
      <c r="AC11617" s="7">
        <v>257611.8</v>
      </c>
      <c r="AD11617" s="7">
        <v>25026.409</v>
      </c>
    </row>
    <row r="11618" spans="1:30" x14ac:dyDescent="0.25">
      <c r="A11618">
        <v>205</v>
      </c>
      <c r="D11618" t="s">
        <v>5</v>
      </c>
      <c r="E11618" t="s">
        <v>333</v>
      </c>
      <c r="F11618" t="s">
        <v>332</v>
      </c>
      <c r="G11618" t="s">
        <v>333</v>
      </c>
      <c r="I11618" t="s">
        <v>85</v>
      </c>
      <c r="J11618" s="7">
        <v>94.482531818726386</v>
      </c>
      <c r="K11618" s="7">
        <v>90.751576351248303</v>
      </c>
      <c r="L11618" s="7">
        <v>96.051169040816688</v>
      </c>
      <c r="M11618" s="7">
        <v>98.308962876486007</v>
      </c>
      <c r="N11618" s="7">
        <v>95.236898880338401</v>
      </c>
      <c r="O11618" s="7">
        <v>85.964236192860554</v>
      </c>
      <c r="P11618" s="7">
        <v>95.47720475099824</v>
      </c>
      <c r="Q11618" s="7">
        <v>129398215.88370748</v>
      </c>
      <c r="R11618" s="7">
        <v>88299469</v>
      </c>
      <c r="S11618" s="7">
        <v>39200701</v>
      </c>
      <c r="T11618" s="7">
        <v>1898045.8837074861</v>
      </c>
      <c r="U11618" s="7">
        <v>108251.56611936812</v>
      </c>
      <c r="V11618" s="7">
        <v>16527.660000000003</v>
      </c>
      <c r="W11618" s="7">
        <v>179508.93206988188</v>
      </c>
      <c r="X11618" s="7">
        <v>66642.484494283781</v>
      </c>
      <c r="Y11618" s="7">
        <v>65122.790699999998</v>
      </c>
      <c r="Z11618" s="7">
        <v>4938887.5769129461</v>
      </c>
      <c r="AA11618" s="7">
        <v>162370138.69259158</v>
      </c>
      <c r="AB11618" s="7">
        <v>60778.700000000004</v>
      </c>
      <c r="AC11618" s="7">
        <v>257547.9</v>
      </c>
      <c r="AD11618" s="7">
        <v>25429.699999999997</v>
      </c>
    </row>
    <row r="11619" spans="1:30" x14ac:dyDescent="0.25">
      <c r="A11619">
        <v>205</v>
      </c>
      <c r="D11619" t="s">
        <v>5</v>
      </c>
      <c r="E11619" t="s">
        <v>333</v>
      </c>
      <c r="F11619" t="s">
        <v>332</v>
      </c>
      <c r="G11619" t="s">
        <v>333</v>
      </c>
      <c r="I11619" t="s">
        <v>86</v>
      </c>
      <c r="J11619" s="7">
        <v>98.165896194962571</v>
      </c>
      <c r="K11619" s="7">
        <v>93.372869512959298</v>
      </c>
      <c r="L11619" s="7">
        <v>95.117421764801009</v>
      </c>
      <c r="M11619" s="7">
        <v>98.19173392390968</v>
      </c>
      <c r="N11619" s="7">
        <v>97.828642775396759</v>
      </c>
      <c r="O11619" s="7">
        <v>88.747533490372973</v>
      </c>
      <c r="P11619" s="7">
        <v>91.438819795442768</v>
      </c>
      <c r="Q11619" s="7">
        <v>133135789.07054393</v>
      </c>
      <c r="R11619" s="7">
        <v>90452640</v>
      </c>
      <c r="S11619" s="7">
        <v>40657167</v>
      </c>
      <c r="T11619" s="7">
        <v>2025982.0705439486</v>
      </c>
      <c r="U11619" s="7">
        <v>108122.48106608701</v>
      </c>
      <c r="V11619" s="7">
        <v>16977.437999999998</v>
      </c>
      <c r="W11619" s="7">
        <v>185320.96213769438</v>
      </c>
      <c r="X11619" s="7">
        <v>66182.965505809407</v>
      </c>
      <c r="Y11619" s="7">
        <v>67512.013799999986</v>
      </c>
      <c r="Z11619" s="7">
        <v>4593281.243763091</v>
      </c>
      <c r="AA11619" s="7">
        <v>157981980.18933815</v>
      </c>
      <c r="AB11619" s="7">
        <v>60085.899999999994</v>
      </c>
      <c r="AC11619" s="7">
        <v>257496.5</v>
      </c>
      <c r="AD11619" s="7">
        <v>25777.428</v>
      </c>
    </row>
    <row r="11620" spans="1:30" x14ac:dyDescent="0.25">
      <c r="A11620">
        <v>205</v>
      </c>
      <c r="D11620" t="s">
        <v>5</v>
      </c>
      <c r="E11620" t="s">
        <v>333</v>
      </c>
      <c r="F11620" t="s">
        <v>332</v>
      </c>
      <c r="G11620" t="s">
        <v>333</v>
      </c>
      <c r="I11620" t="s">
        <v>87</v>
      </c>
      <c r="J11620" s="7">
        <v>97.954753387491223</v>
      </c>
      <c r="K11620" s="7">
        <v>96.283753053848528</v>
      </c>
      <c r="L11620" s="7">
        <v>98.294110009105395</v>
      </c>
      <c r="M11620" s="7">
        <v>98.767645969522221</v>
      </c>
      <c r="N11620" s="7">
        <v>100.24071897962122</v>
      </c>
      <c r="O11620" s="7">
        <v>91.659288102913706</v>
      </c>
      <c r="P11620" s="7">
        <v>98.383462991025738</v>
      </c>
      <c r="Q11620" s="7">
        <v>137286274.95718533</v>
      </c>
      <c r="R11620" s="7">
        <v>91560476</v>
      </c>
      <c r="S11620" s="7">
        <v>43404435</v>
      </c>
      <c r="T11620" s="7">
        <v>2321363.9571853536</v>
      </c>
      <c r="U11620" s="7">
        <v>108756.63871621799</v>
      </c>
      <c r="V11620" s="7">
        <v>17396.036000000004</v>
      </c>
      <c r="W11620" s="7">
        <v>191401.23440084921</v>
      </c>
      <c r="X11620" s="7">
        <v>66827.66835712266</v>
      </c>
      <c r="Y11620" s="7">
        <v>69682.193199999994</v>
      </c>
      <c r="Z11620" s="7">
        <v>4695104.3124745004</v>
      </c>
      <c r="AA11620" s="7">
        <v>174747640.96115714</v>
      </c>
      <c r="AB11620" s="7">
        <v>60206.869999999995</v>
      </c>
      <c r="AC11620" s="7">
        <v>257445.1</v>
      </c>
      <c r="AD11620" s="7">
        <v>26094.056</v>
      </c>
    </row>
    <row r="11621" spans="1:30" x14ac:dyDescent="0.25">
      <c r="A11621">
        <v>205</v>
      </c>
      <c r="D11621" t="s">
        <v>5</v>
      </c>
      <c r="E11621" t="s">
        <v>333</v>
      </c>
      <c r="F11621" t="s">
        <v>332</v>
      </c>
      <c r="G11621" t="s">
        <v>333</v>
      </c>
      <c r="I11621" t="s">
        <v>88</v>
      </c>
      <c r="J11621" s="7">
        <v>99.593386227976012</v>
      </c>
      <c r="K11621" s="7">
        <v>99.51563682766961</v>
      </c>
      <c r="L11621" s="7">
        <v>99.921933169208216</v>
      </c>
      <c r="M11621" s="7">
        <v>98.914057662247316</v>
      </c>
      <c r="N11621" s="7">
        <v>100.20166228916347</v>
      </c>
      <c r="O11621" s="7">
        <v>94.289569872748245</v>
      </c>
      <c r="P11621" s="7">
        <v>102.45263340013352</v>
      </c>
      <c r="Q11621" s="7">
        <v>141894459.3115522</v>
      </c>
      <c r="R11621" s="7">
        <v>93935245</v>
      </c>
      <c r="S11621" s="7">
        <v>45463525</v>
      </c>
      <c r="T11621" s="7">
        <v>2495689.3115522158</v>
      </c>
      <c r="U11621" s="7">
        <v>108917.85794355937</v>
      </c>
      <c r="V11621" s="7">
        <v>17389.258000000002</v>
      </c>
      <c r="W11621" s="7">
        <v>196893.74026673732</v>
      </c>
      <c r="X11621" s="7">
        <v>68523.527525434998</v>
      </c>
      <c r="Y11621" s="7">
        <v>71750.058199999999</v>
      </c>
      <c r="Z11621" s="7">
        <v>4689146.8604403147</v>
      </c>
      <c r="AA11621" s="7">
        <v>186124671.9526791</v>
      </c>
      <c r="AB11621" s="7">
        <v>60270.799999999996</v>
      </c>
      <c r="AC11621" s="7">
        <v>257415.5</v>
      </c>
      <c r="AD11621" s="7">
        <v>26154.374000000003</v>
      </c>
    </row>
    <row r="11622" spans="1:30" x14ac:dyDescent="0.25">
      <c r="A11622">
        <v>205</v>
      </c>
      <c r="D11622" t="s">
        <v>5</v>
      </c>
      <c r="E11622" t="s">
        <v>333</v>
      </c>
      <c r="F11622" t="s">
        <v>332</v>
      </c>
      <c r="G11622" t="s">
        <v>333</v>
      </c>
      <c r="I11622" t="s">
        <v>89</v>
      </c>
      <c r="J11622" s="7">
        <v>97.072240193369012</v>
      </c>
      <c r="K11622" s="7">
        <v>97.969243607073878</v>
      </c>
      <c r="L11622" s="7">
        <v>100.92405760072913</v>
      </c>
      <c r="M11622" s="7">
        <v>99.769982028994718</v>
      </c>
      <c r="N11622" s="7">
        <v>98.773603785260576</v>
      </c>
      <c r="O11622" s="7">
        <v>97.042005932808067</v>
      </c>
      <c r="P11622" s="7">
        <v>104.16715608767385</v>
      </c>
      <c r="Q11622" s="7">
        <v>139689533.16211241</v>
      </c>
      <c r="R11622" s="7">
        <v>90129968</v>
      </c>
      <c r="S11622" s="7">
        <v>46935350</v>
      </c>
      <c r="T11622" s="7">
        <v>2624215.162112413</v>
      </c>
      <c r="U11622" s="7">
        <v>109860.34732061184</v>
      </c>
      <c r="V11622" s="7">
        <v>17141.429</v>
      </c>
      <c r="W11622" s="7">
        <v>202641.3264678581</v>
      </c>
      <c r="X11622" s="7">
        <v>71241.420130888466</v>
      </c>
      <c r="Y11622" s="7">
        <v>68403.408800000019</v>
      </c>
      <c r="Z11622" s="7">
        <v>4604985.5333889918</v>
      </c>
      <c r="AA11622" s="7">
        <v>192815652.63428116</v>
      </c>
      <c r="AB11622" s="7">
        <v>61019.38</v>
      </c>
      <c r="AC11622" s="7">
        <v>257410.4</v>
      </c>
      <c r="AD11622" s="7">
        <v>26273.802</v>
      </c>
    </row>
    <row r="11623" spans="1:30" x14ac:dyDescent="0.25">
      <c r="A11623">
        <v>205</v>
      </c>
      <c r="D11623" t="s">
        <v>5</v>
      </c>
      <c r="E11623" t="s">
        <v>333</v>
      </c>
      <c r="F11623" t="s">
        <v>332</v>
      </c>
      <c r="G11623" t="s">
        <v>333</v>
      </c>
      <c r="I11623" t="s">
        <v>90</v>
      </c>
      <c r="J11623" s="7">
        <v>100</v>
      </c>
      <c r="K11623" s="7">
        <v>100</v>
      </c>
      <c r="L11623" s="7">
        <v>100</v>
      </c>
      <c r="M11623" s="7">
        <v>100</v>
      </c>
      <c r="N11623" s="7">
        <v>100</v>
      </c>
      <c r="O11623" s="7">
        <v>100</v>
      </c>
      <c r="P11623" s="7">
        <v>100</v>
      </c>
      <c r="Q11623" s="7">
        <v>142585088.97176597</v>
      </c>
      <c r="R11623" s="7">
        <v>93460927</v>
      </c>
      <c r="S11623" s="7">
        <v>46351931</v>
      </c>
      <c r="T11623" s="7">
        <v>2772230.9717659755</v>
      </c>
      <c r="U11623" s="7">
        <v>110113.62845458335</v>
      </c>
      <c r="V11623" s="7">
        <v>17354.260999999999</v>
      </c>
      <c r="W11623" s="7">
        <v>208818.15510714715</v>
      </c>
      <c r="X11623" s="7">
        <v>71671.969736797895</v>
      </c>
      <c r="Y11623" s="7">
        <v>69132.006999999998</v>
      </c>
      <c r="Z11623" s="7">
        <v>4331422.3193172002</v>
      </c>
      <c r="AA11623" s="7">
        <v>187151965.02454063</v>
      </c>
      <c r="AB11623" s="7">
        <v>61076.80000000001</v>
      </c>
      <c r="AC11623" s="7">
        <v>257391.8</v>
      </c>
      <c r="AD11623" s="7">
        <v>26394.63</v>
      </c>
    </row>
    <row r="11624" spans="1:30" x14ac:dyDescent="0.25">
      <c r="A11624">
        <v>205</v>
      </c>
      <c r="D11624" t="s">
        <v>5</v>
      </c>
      <c r="E11624" t="s">
        <v>333</v>
      </c>
      <c r="F11624" t="s">
        <v>332</v>
      </c>
      <c r="G11624" t="s">
        <v>333</v>
      </c>
      <c r="I11624" t="s">
        <v>91</v>
      </c>
      <c r="J11624" s="7">
        <v>98.117675052978512</v>
      </c>
      <c r="K11624" s="7">
        <v>101.42723820783131</v>
      </c>
      <c r="L11624" s="7">
        <v>103.37305501079778</v>
      </c>
      <c r="M11624" s="7">
        <v>99.471016591763757</v>
      </c>
      <c r="N11624" s="7">
        <v>98.36818173934347</v>
      </c>
      <c r="O11624" s="7">
        <v>102.07574074222545</v>
      </c>
      <c r="P11624" s="7">
        <v>111.23080165154273</v>
      </c>
      <c r="Q11624" s="7">
        <v>144620117.84024128</v>
      </c>
      <c r="R11624" s="7">
        <v>94313690</v>
      </c>
      <c r="S11624" s="7">
        <v>47174521</v>
      </c>
      <c r="T11624" s="7">
        <v>3131906.8402412841</v>
      </c>
      <c r="U11624" s="7">
        <v>109531.14562985169</v>
      </c>
      <c r="V11624" s="7">
        <v>17071.071000000004</v>
      </c>
      <c r="W11624" s="7">
        <v>213152.67862986974</v>
      </c>
      <c r="X11624" s="7">
        <v>72528.689399689276</v>
      </c>
      <c r="Y11624" s="7">
        <v>70031.653299999991</v>
      </c>
      <c r="Z11624" s="7">
        <v>5313666.1903150147</v>
      </c>
      <c r="AA11624" s="7">
        <v>197457518.19927099</v>
      </c>
      <c r="AB11624" s="7">
        <v>60843.37000000001</v>
      </c>
      <c r="AC11624" s="7">
        <v>257348.78</v>
      </c>
      <c r="AD11624" s="7">
        <v>26180.418000000001</v>
      </c>
    </row>
    <row r="11625" spans="1:30" x14ac:dyDescent="0.25">
      <c r="A11625">
        <v>205</v>
      </c>
      <c r="D11625" t="s">
        <v>5</v>
      </c>
      <c r="E11625" t="s">
        <v>333</v>
      </c>
      <c r="F11625" t="s">
        <v>332</v>
      </c>
      <c r="G11625" t="s">
        <v>333</v>
      </c>
      <c r="I11625" t="s">
        <v>92</v>
      </c>
      <c r="J11625" s="7">
        <v>98.604961768053869</v>
      </c>
      <c r="K11625" s="7">
        <v>103.24846428726113</v>
      </c>
      <c r="L11625" s="7">
        <v>104.70919762651502</v>
      </c>
      <c r="M11625" s="7">
        <v>99.93450789757793</v>
      </c>
      <c r="N11625" s="7">
        <v>99.48492764975704</v>
      </c>
      <c r="O11625" s="7">
        <v>104.65475728410011</v>
      </c>
      <c r="P11625" s="7">
        <v>113.72502842866787</v>
      </c>
      <c r="Q11625" s="7">
        <v>147216914.66597331</v>
      </c>
      <c r="R11625" s="7">
        <v>95127066</v>
      </c>
      <c r="S11625" s="7">
        <v>48610197</v>
      </c>
      <c r="T11625" s="7">
        <v>3479651.6659732945</v>
      </c>
      <c r="U11625" s="7">
        <v>110041.5127242552</v>
      </c>
      <c r="V11625" s="7">
        <v>17264.874</v>
      </c>
      <c r="W11625" s="7">
        <v>218538.13339252057</v>
      </c>
      <c r="X11625" s="7">
        <v>72856.315468790694</v>
      </c>
      <c r="Y11625" s="7">
        <v>69148.3073</v>
      </c>
      <c r="Z11625" s="7">
        <v>5275232.3811469544</v>
      </c>
      <c r="AA11625" s="7">
        <v>205116357.05431598</v>
      </c>
      <c r="AB11625" s="7">
        <v>61161.278100000003</v>
      </c>
      <c r="AC11625" s="7">
        <v>257252.85</v>
      </c>
      <c r="AD11625" s="7">
        <v>26300.29</v>
      </c>
    </row>
    <row r="11626" spans="1:30" x14ac:dyDescent="0.25">
      <c r="A11626">
        <v>205</v>
      </c>
      <c r="D11626" t="s">
        <v>5</v>
      </c>
      <c r="E11626" t="s">
        <v>333</v>
      </c>
      <c r="F11626" t="s">
        <v>332</v>
      </c>
      <c r="G11626" t="s">
        <v>333</v>
      </c>
      <c r="I11626" t="s">
        <v>93</v>
      </c>
      <c r="J11626" s="7">
        <v>97.594380694028942</v>
      </c>
      <c r="K11626" s="7">
        <v>101.53685585845487</v>
      </c>
      <c r="L11626" s="7">
        <v>104.03965385751673</v>
      </c>
      <c r="M11626" s="7">
        <v>100.24442037755765</v>
      </c>
      <c r="N11626" s="7">
        <v>100.49609718327969</v>
      </c>
      <c r="O11626" s="7">
        <v>107.2520844028309</v>
      </c>
      <c r="P11626" s="7">
        <v>110.16514989764845</v>
      </c>
      <c r="Q11626" s="7">
        <v>144776416.26491165</v>
      </c>
      <c r="R11626" s="7">
        <v>92048541</v>
      </c>
      <c r="S11626" s="7">
        <v>48767877</v>
      </c>
      <c r="T11626" s="7">
        <v>3959998.2649116432</v>
      </c>
      <c r="U11626" s="7">
        <v>110382.76860099446</v>
      </c>
      <c r="V11626" s="7">
        <v>17440.355000000003</v>
      </c>
      <c r="W11626" s="7">
        <v>223961.82396395181</v>
      </c>
      <c r="X11626" s="7">
        <v>74990.606648502187</v>
      </c>
      <c r="Y11626" s="7">
        <v>72823.140300000014</v>
      </c>
      <c r="Z11626" s="7">
        <v>4912142.804800747</v>
      </c>
      <c r="AA11626" s="7">
        <v>202975720.54314199</v>
      </c>
      <c r="AB11626" s="7">
        <v>61506.2016</v>
      </c>
      <c r="AC11626" s="7">
        <v>257240.79200000002</v>
      </c>
      <c r="AD11626" s="7">
        <v>26298.21</v>
      </c>
    </row>
    <row r="11627" spans="1:30" x14ac:dyDescent="0.25">
      <c r="A11627">
        <v>205</v>
      </c>
      <c r="D11627" t="s">
        <v>5</v>
      </c>
      <c r="E11627" t="s">
        <v>333</v>
      </c>
      <c r="F11627" t="s">
        <v>332</v>
      </c>
      <c r="G11627" t="s">
        <v>333</v>
      </c>
      <c r="I11627" t="s">
        <v>94</v>
      </c>
      <c r="J11627" s="7">
        <v>101.80807616265142</v>
      </c>
      <c r="K11627" s="7">
        <v>108.23312268305546</v>
      </c>
      <c r="L11627" s="7">
        <v>106.31093992006998</v>
      </c>
      <c r="M11627" s="7">
        <v>100.27951727584247</v>
      </c>
      <c r="N11627" s="7">
        <v>101.13415950123147</v>
      </c>
      <c r="O11627" s="7">
        <v>109.76848034460278</v>
      </c>
      <c r="P11627" s="7">
        <v>116.50638889188257</v>
      </c>
      <c r="Q11627" s="7">
        <v>154324294.27455524</v>
      </c>
      <c r="R11627" s="7">
        <v>98962200</v>
      </c>
      <c r="S11627" s="7">
        <v>51084117</v>
      </c>
      <c r="T11627" s="7">
        <v>4277977.2745552445</v>
      </c>
      <c r="U11627" s="7">
        <v>110421.41506917088</v>
      </c>
      <c r="V11627" s="7">
        <v>17551.086000000003</v>
      </c>
      <c r="W11627" s="7">
        <v>229216.51554475096</v>
      </c>
      <c r="X11627" s="7">
        <v>74674.953422515435</v>
      </c>
      <c r="Y11627" s="7">
        <v>74797.172100000011</v>
      </c>
      <c r="Z11627" s="7">
        <v>5410257.3011698378</v>
      </c>
      <c r="AA11627" s="7">
        <v>210006938.16381624</v>
      </c>
      <c r="AB11627" s="7">
        <v>61537.320899999999</v>
      </c>
      <c r="AC11627" s="7">
        <v>257238.96</v>
      </c>
      <c r="AD11627" s="7">
        <v>26302.870000000003</v>
      </c>
    </row>
    <row r="11628" spans="1:30" x14ac:dyDescent="0.25">
      <c r="A11628">
        <v>205</v>
      </c>
      <c r="D11628" t="s">
        <v>5</v>
      </c>
      <c r="E11628" t="s">
        <v>333</v>
      </c>
      <c r="F11628" t="s">
        <v>332</v>
      </c>
      <c r="G11628" t="s">
        <v>333</v>
      </c>
      <c r="I11628" t="s">
        <v>95</v>
      </c>
      <c r="J11628" s="7">
        <v>104.8691419631367</v>
      </c>
      <c r="K11628" s="7">
        <v>112.54492653378283</v>
      </c>
      <c r="L11628" s="7">
        <v>107.31939293767111</v>
      </c>
      <c r="M11628" s="7">
        <v>100.3678448845923</v>
      </c>
      <c r="N11628" s="7">
        <v>96.741428517180893</v>
      </c>
      <c r="O11628" s="7">
        <v>114.03527802235109</v>
      </c>
      <c r="P11628" s="7">
        <v>120.58393041197803</v>
      </c>
      <c r="Q11628" s="7">
        <v>160472283.63140288</v>
      </c>
      <c r="R11628" s="7">
        <v>103296455</v>
      </c>
      <c r="S11628" s="7">
        <v>52543293</v>
      </c>
      <c r="T11628" s="7">
        <v>4632535.6314029191</v>
      </c>
      <c r="U11628" s="7">
        <v>110518.67580409248</v>
      </c>
      <c r="V11628" s="7">
        <v>16788.759999999998</v>
      </c>
      <c r="W11628" s="7">
        <v>238126.36373757961</v>
      </c>
      <c r="X11628" s="7">
        <v>71366.092407821503</v>
      </c>
      <c r="Y11628" s="7">
        <v>77203.550700000022</v>
      </c>
      <c r="Z11628" s="7">
        <v>5569548.8687440651</v>
      </c>
      <c r="AA11628" s="7">
        <v>217988839.38046679</v>
      </c>
      <c r="AB11628" s="7">
        <v>61588.989200000004</v>
      </c>
      <c r="AC11628" s="7">
        <v>257244.25659999999</v>
      </c>
      <c r="AD11628" s="7">
        <v>26330.854599999999</v>
      </c>
    </row>
    <row r="11629" spans="1:30" x14ac:dyDescent="0.25">
      <c r="A11629">
        <v>206</v>
      </c>
      <c r="D11629" t="s">
        <v>5</v>
      </c>
      <c r="E11629" t="s">
        <v>383</v>
      </c>
      <c r="F11629" t="s">
        <v>332</v>
      </c>
      <c r="G11629" t="s">
        <v>383</v>
      </c>
      <c r="I11629" t="s">
        <v>36</v>
      </c>
      <c r="J11629" s="7">
        <v>69.60269313784309</v>
      </c>
      <c r="K11629" s="7">
        <v>17.795812573202593</v>
      </c>
      <c r="L11629" s="7">
        <v>25.567706895995045</v>
      </c>
      <c r="M11629" s="7">
        <v>61.353029959171032</v>
      </c>
      <c r="N11629" s="7">
        <v>78.422753269777672</v>
      </c>
      <c r="O11629" s="7">
        <v>22.369391680998284</v>
      </c>
      <c r="P11629" s="7">
        <v>7.7845107814759107</v>
      </c>
      <c r="Q11629" s="7">
        <v>13585806.755676936</v>
      </c>
      <c r="R11629" s="7">
        <v>10038113</v>
      </c>
      <c r="S11629" s="7">
        <v>3536108.2628241857</v>
      </c>
      <c r="T11629" s="7">
        <v>11585.492852750893</v>
      </c>
      <c r="U11629" s="7">
        <v>51153.015527791642</v>
      </c>
      <c r="V11629" s="7">
        <v>9585.8460477421322</v>
      </c>
      <c r="W11629" s="7">
        <v>20606.648295713552</v>
      </c>
      <c r="X11629" s="7">
        <v>2640.128496988993</v>
      </c>
      <c r="Y11629" s="7">
        <v>15527.273500000001</v>
      </c>
      <c r="Z11629" s="7">
        <v>371333.69669714198</v>
      </c>
      <c r="AA11629" s="7">
        <v>4575937.4675010014</v>
      </c>
      <c r="AB11629" s="7">
        <v>22824</v>
      </c>
      <c r="AC11629" s="7">
        <v>73403</v>
      </c>
      <c r="AD11629" s="7">
        <v>3893</v>
      </c>
    </row>
    <row r="11630" spans="1:30" x14ac:dyDescent="0.25">
      <c r="A11630">
        <v>206</v>
      </c>
      <c r="D11630" t="s">
        <v>5</v>
      </c>
      <c r="E11630" t="s">
        <v>383</v>
      </c>
      <c r="F11630" t="s">
        <v>332</v>
      </c>
      <c r="G11630" t="s">
        <v>383</v>
      </c>
      <c r="I11630" t="s">
        <v>37</v>
      </c>
      <c r="J11630" s="7">
        <v>73.181563732473833</v>
      </c>
      <c r="K11630" s="7">
        <v>20.155593238533069</v>
      </c>
      <c r="L11630" s="7">
        <v>27.541900187067384</v>
      </c>
      <c r="M11630" s="7">
        <v>60.639080720553174</v>
      </c>
      <c r="N11630" s="7">
        <v>78.557147859389403</v>
      </c>
      <c r="O11630" s="7">
        <v>21.596182785949576</v>
      </c>
      <c r="P11630" s="7">
        <v>9.3337123017111825</v>
      </c>
      <c r="Q11630" s="7">
        <v>15387327.420894476</v>
      </c>
      <c r="R11630" s="7">
        <v>11899560</v>
      </c>
      <c r="S11630" s="7">
        <v>3476181.9280417245</v>
      </c>
      <c r="T11630" s="7">
        <v>11585.492852750893</v>
      </c>
      <c r="U11630" s="7">
        <v>50557.761201911111</v>
      </c>
      <c r="V11630" s="7">
        <v>9602.2734975823059</v>
      </c>
      <c r="W11630" s="7">
        <v>19894.369482476064</v>
      </c>
      <c r="X11630" s="7">
        <v>2689.4472188766586</v>
      </c>
      <c r="Y11630" s="7">
        <v>14734.012699999999</v>
      </c>
      <c r="Z11630" s="7">
        <v>405845.77579469606</v>
      </c>
      <c r="AA11630" s="7">
        <v>6107802.541687794</v>
      </c>
      <c r="AB11630" s="7">
        <v>22618</v>
      </c>
      <c r="AC11630" s="7">
        <v>73396</v>
      </c>
      <c r="AD11630" s="7">
        <v>3836</v>
      </c>
    </row>
    <row r="11631" spans="1:30" x14ac:dyDescent="0.25">
      <c r="A11631">
        <v>206</v>
      </c>
      <c r="D11631" t="s">
        <v>5</v>
      </c>
      <c r="E11631" t="s">
        <v>383</v>
      </c>
      <c r="F11631" t="s">
        <v>332</v>
      </c>
      <c r="G11631" t="s">
        <v>383</v>
      </c>
      <c r="I11631" t="s">
        <v>38</v>
      </c>
      <c r="J11631" s="7">
        <v>74.518853225290712</v>
      </c>
      <c r="K11631" s="7">
        <v>21.229256490999177</v>
      </c>
      <c r="L11631" s="7">
        <v>28.48843691517548</v>
      </c>
      <c r="M11631" s="7">
        <v>60.5286258559413</v>
      </c>
      <c r="N11631" s="7">
        <v>78.788231209002063</v>
      </c>
      <c r="O11631" s="7">
        <v>21.058773723876435</v>
      </c>
      <c r="P11631" s="7">
        <v>10.110013235062031</v>
      </c>
      <c r="Q11631" s="7">
        <v>16206991.114736754</v>
      </c>
      <c r="R11631" s="7">
        <v>12782037</v>
      </c>
      <c r="S11631" s="7">
        <v>3411586.2383681946</v>
      </c>
      <c r="T11631" s="7">
        <v>13367.876368558724</v>
      </c>
      <c r="U11631" s="7">
        <v>50465.66959032532</v>
      </c>
      <c r="V11631" s="7">
        <v>9630.5195017230108</v>
      </c>
      <c r="W11631" s="7">
        <v>19399.309103052445</v>
      </c>
      <c r="X11631" s="7">
        <v>2745.9546876407317</v>
      </c>
      <c r="Y11631" s="7">
        <v>14334.938899999999</v>
      </c>
      <c r="Z11631" s="7">
        <v>431934.01900127297</v>
      </c>
      <c r="AA11631" s="7">
        <v>6751968.8998624608</v>
      </c>
      <c r="AB11631" s="7">
        <v>22585</v>
      </c>
      <c r="AC11631" s="7">
        <v>73494</v>
      </c>
      <c r="AD11631" s="7">
        <v>3827</v>
      </c>
    </row>
    <row r="11632" spans="1:30" x14ac:dyDescent="0.25">
      <c r="A11632">
        <v>206</v>
      </c>
      <c r="D11632" t="s">
        <v>5</v>
      </c>
      <c r="E11632" t="s">
        <v>383</v>
      </c>
      <c r="F11632" t="s">
        <v>332</v>
      </c>
      <c r="G11632" t="s">
        <v>383</v>
      </c>
      <c r="I11632" t="s">
        <v>39</v>
      </c>
      <c r="J11632" s="7">
        <v>73.313772123870336</v>
      </c>
      <c r="K11632" s="7">
        <v>20.880058819832119</v>
      </c>
      <c r="L11632" s="7">
        <v>28.480404451912964</v>
      </c>
      <c r="M11632" s="7">
        <v>60.845004231391577</v>
      </c>
      <c r="N11632" s="7">
        <v>79.431943968404482</v>
      </c>
      <c r="O11632" s="7">
        <v>22.1683164289893</v>
      </c>
      <c r="P11632" s="7">
        <v>9.976747800044226</v>
      </c>
      <c r="Q11632" s="7">
        <v>15940404.126337476</v>
      </c>
      <c r="R11632" s="7">
        <v>12404391</v>
      </c>
      <c r="S11632" s="7">
        <v>3520417.2705741562</v>
      </c>
      <c r="T11632" s="7">
        <v>15595.85576331851</v>
      </c>
      <c r="U11632" s="7">
        <v>50729.449683384053</v>
      </c>
      <c r="V11632" s="7">
        <v>9709.2024241316631</v>
      </c>
      <c r="W11632" s="7">
        <v>20421.418091056676</v>
      </c>
      <c r="X11632" s="7">
        <v>2840.0518751563686</v>
      </c>
      <c r="Y11632" s="7">
        <v>15010.0201</v>
      </c>
      <c r="Z11632" s="7">
        <v>462522.07082230505</v>
      </c>
      <c r="AA11632" s="7">
        <v>6061564.8771432508</v>
      </c>
      <c r="AB11632" s="7">
        <v>22696</v>
      </c>
      <c r="AC11632" s="7">
        <v>73603</v>
      </c>
      <c r="AD11632" s="7">
        <v>3849</v>
      </c>
    </row>
    <row r="11633" spans="1:30" x14ac:dyDescent="0.25">
      <c r="A11633">
        <v>206</v>
      </c>
      <c r="D11633" t="s">
        <v>5</v>
      </c>
      <c r="E11633" t="s">
        <v>383</v>
      </c>
      <c r="F11633" t="s">
        <v>332</v>
      </c>
      <c r="G11633" t="s">
        <v>383</v>
      </c>
      <c r="I11633" t="s">
        <v>40</v>
      </c>
      <c r="J11633" s="7">
        <v>73.895649408457203</v>
      </c>
      <c r="K11633" s="7">
        <v>22.167935673327712</v>
      </c>
      <c r="L11633" s="7">
        <v>29.998972674013213</v>
      </c>
      <c r="M11633" s="7">
        <v>62.70811742854751</v>
      </c>
      <c r="N11633" s="7">
        <v>80.622210004946226</v>
      </c>
      <c r="O11633" s="7">
        <v>23.348720988621807</v>
      </c>
      <c r="P11633" s="7">
        <v>10.814598891857054</v>
      </c>
      <c r="Q11633" s="7">
        <v>16923604.302487209</v>
      </c>
      <c r="R11633" s="7">
        <v>13183306</v>
      </c>
      <c r="S11633" s="7">
        <v>3726484.8302397011</v>
      </c>
      <c r="T11633" s="7">
        <v>13813.472247510681</v>
      </c>
      <c r="U11633" s="7">
        <v>52282.818088621309</v>
      </c>
      <c r="V11633" s="7">
        <v>9854.6921768682878</v>
      </c>
      <c r="W11633" s="7">
        <v>21508.80490755495</v>
      </c>
      <c r="X11633" s="7">
        <v>2951.9198612848536</v>
      </c>
      <c r="Y11633" s="7">
        <v>15654.573</v>
      </c>
      <c r="Z11633" s="7">
        <v>490842.47203848104</v>
      </c>
      <c r="AA11633" s="7">
        <v>6734002.9315940989</v>
      </c>
      <c r="AB11633" s="7">
        <v>23005</v>
      </c>
      <c r="AC11633" s="7">
        <v>73973</v>
      </c>
      <c r="AD11633" s="7">
        <v>4030</v>
      </c>
    </row>
    <row r="11634" spans="1:30" x14ac:dyDescent="0.25">
      <c r="A11634">
        <v>206</v>
      </c>
      <c r="D11634" t="s">
        <v>5</v>
      </c>
      <c r="E11634" t="s">
        <v>383</v>
      </c>
      <c r="F11634" t="s">
        <v>332</v>
      </c>
      <c r="G11634" t="s">
        <v>383</v>
      </c>
      <c r="I11634" t="s">
        <v>41</v>
      </c>
      <c r="J11634" s="7">
        <v>68.891500390107794</v>
      </c>
      <c r="K11634" s="7">
        <v>20.075013017674273</v>
      </c>
      <c r="L11634" s="7">
        <v>29.140043262226353</v>
      </c>
      <c r="M11634" s="7">
        <v>64.031781211857691</v>
      </c>
      <c r="N11634" s="7">
        <v>80.291352818645763</v>
      </c>
      <c r="O11634" s="7">
        <v>24.259588524271461</v>
      </c>
      <c r="P11634" s="7">
        <v>9.911403105029347</v>
      </c>
      <c r="Q11634" s="7">
        <v>15325810.291265573</v>
      </c>
      <c r="R11634" s="7">
        <v>11391515</v>
      </c>
      <c r="S11634" s="7">
        <v>3921143.330281619</v>
      </c>
      <c r="T11634" s="7">
        <v>13151.960983954299</v>
      </c>
      <c r="U11634" s="7">
        <v>53386.421188684988</v>
      </c>
      <c r="V11634" s="7">
        <v>9814.2505203409382</v>
      </c>
      <c r="W11634" s="7">
        <v>22347.894643153792</v>
      </c>
      <c r="X11634" s="7">
        <v>3144.2691606765802</v>
      </c>
      <c r="Y11634" s="7">
        <v>16195.3969</v>
      </c>
      <c r="Z11634" s="7">
        <v>464901.865872706</v>
      </c>
      <c r="AA11634" s="7">
        <v>5940803.7255714498</v>
      </c>
      <c r="AB11634" s="7">
        <v>23239</v>
      </c>
      <c r="AC11634" s="7">
        <v>74371</v>
      </c>
      <c r="AD11634" s="7">
        <v>4156</v>
      </c>
    </row>
    <row r="11635" spans="1:30" x14ac:dyDescent="0.25">
      <c r="A11635">
        <v>206</v>
      </c>
      <c r="D11635" t="s">
        <v>5</v>
      </c>
      <c r="E11635" t="s">
        <v>383</v>
      </c>
      <c r="F11635" t="s">
        <v>332</v>
      </c>
      <c r="G11635" t="s">
        <v>383</v>
      </c>
      <c r="I11635" t="s">
        <v>42</v>
      </c>
      <c r="J11635" s="7">
        <v>68.282832425369492</v>
      </c>
      <c r="K11635" s="7">
        <v>20.607953939083227</v>
      </c>
      <c r="L11635" s="7">
        <v>30.180285742550147</v>
      </c>
      <c r="M11635" s="7">
        <v>64.594925028335197</v>
      </c>
      <c r="N11635" s="7">
        <v>80.44328449530741</v>
      </c>
      <c r="O11635" s="7">
        <v>25.736200462428332</v>
      </c>
      <c r="P11635" s="7">
        <v>10.566125002028242</v>
      </c>
      <c r="Q11635" s="7">
        <v>15732671.868429927</v>
      </c>
      <c r="R11635" s="7">
        <v>11673037</v>
      </c>
      <c r="S11635" s="7">
        <v>4047140.9774320931</v>
      </c>
      <c r="T11635" s="7">
        <v>12493.890997833696</v>
      </c>
      <c r="U11635" s="7">
        <v>53855.941673782858</v>
      </c>
      <c r="V11635" s="7">
        <v>9832.8215804163701</v>
      </c>
      <c r="W11635" s="7">
        <v>23708.147229043181</v>
      </c>
      <c r="X11635" s="7">
        <v>3652.165593333425</v>
      </c>
      <c r="Y11635" s="7">
        <v>16848.602399999996</v>
      </c>
      <c r="Z11635" s="7">
        <v>471161.974462357</v>
      </c>
      <c r="AA11635" s="7">
        <v>6715352.1299248422</v>
      </c>
      <c r="AB11635" s="7">
        <v>23344</v>
      </c>
      <c r="AC11635" s="7">
        <v>74771</v>
      </c>
      <c r="AD11635" s="7">
        <v>4208</v>
      </c>
    </row>
    <row r="11636" spans="1:30" x14ac:dyDescent="0.25">
      <c r="A11636">
        <v>206</v>
      </c>
      <c r="D11636" t="s">
        <v>5</v>
      </c>
      <c r="E11636" t="s">
        <v>383</v>
      </c>
      <c r="F11636" t="s">
        <v>332</v>
      </c>
      <c r="G11636" t="s">
        <v>383</v>
      </c>
      <c r="I11636" t="s">
        <v>43</v>
      </c>
      <c r="J11636" s="7">
        <v>73.102946760332799</v>
      </c>
      <c r="K11636" s="7">
        <v>24.16346400263523</v>
      </c>
      <c r="L11636" s="7">
        <v>33.054021860233412</v>
      </c>
      <c r="M11636" s="7">
        <v>64.677158067784717</v>
      </c>
      <c r="N11636" s="7">
        <v>81.091453480064544</v>
      </c>
      <c r="O11636" s="7">
        <v>26.333495458915056</v>
      </c>
      <c r="P11636" s="7">
        <v>12.893270836400314</v>
      </c>
      <c r="Q11636" s="7">
        <v>18447044.839182623</v>
      </c>
      <c r="R11636" s="7">
        <v>13964590</v>
      </c>
      <c r="S11636" s="7">
        <v>4469950.6243524812</v>
      </c>
      <c r="T11636" s="7">
        <v>12504.214830141027</v>
      </c>
      <c r="U11636" s="7">
        <v>53924.50337231117</v>
      </c>
      <c r="V11636" s="7">
        <v>9912.0492004851203</v>
      </c>
      <c r="W11636" s="7">
        <v>24258.374436689897</v>
      </c>
      <c r="X11636" s="7">
        <v>3732.6435425766872</v>
      </c>
      <c r="Y11636" s="7">
        <v>17680.500799999998</v>
      </c>
      <c r="Z11636" s="7">
        <v>543356.61374232499</v>
      </c>
      <c r="AA11636" s="7">
        <v>8748321.1985682435</v>
      </c>
      <c r="AB11636" s="7">
        <v>23375</v>
      </c>
      <c r="AC11636" s="7">
        <v>75200</v>
      </c>
      <c r="AD11636" s="7">
        <v>4212</v>
      </c>
    </row>
    <row r="11637" spans="1:30" x14ac:dyDescent="0.25">
      <c r="A11637">
        <v>206</v>
      </c>
      <c r="D11637" t="s">
        <v>5</v>
      </c>
      <c r="E11637" t="s">
        <v>383</v>
      </c>
      <c r="F11637" t="s">
        <v>332</v>
      </c>
      <c r="G11637" t="s">
        <v>383</v>
      </c>
      <c r="I11637" t="s">
        <v>44</v>
      </c>
      <c r="J11637" s="7">
        <v>68.834587785941096</v>
      </c>
      <c r="K11637" s="7">
        <v>23.012312114916298</v>
      </c>
      <c r="L11637" s="7">
        <v>33.431321164410818</v>
      </c>
      <c r="M11637" s="7">
        <v>65.276487329132536</v>
      </c>
      <c r="N11637" s="7">
        <v>81.844889604067518</v>
      </c>
      <c r="O11637" s="7">
        <v>27.266429459893658</v>
      </c>
      <c r="P11637" s="7">
        <v>13.036371150262111</v>
      </c>
      <c r="Q11637" s="7">
        <v>17568224.216148403</v>
      </c>
      <c r="R11637" s="7">
        <v>13006127</v>
      </c>
      <c r="S11637" s="7">
        <v>4548914.2836675271</v>
      </c>
      <c r="T11637" s="7">
        <v>13182.932480876296</v>
      </c>
      <c r="U11637" s="7">
        <v>54424.193428896593</v>
      </c>
      <c r="V11637" s="7">
        <v>10004.143935627293</v>
      </c>
      <c r="W11637" s="7">
        <v>25117.791765307258</v>
      </c>
      <c r="X11637" s="7">
        <v>3862.1976965617296</v>
      </c>
      <c r="Y11637" s="7">
        <v>18409.0317</v>
      </c>
      <c r="Z11637" s="7">
        <v>617815.04424332501</v>
      </c>
      <c r="AA11637" s="7">
        <v>7721186.8415369773</v>
      </c>
      <c r="AB11637" s="7">
        <v>23558</v>
      </c>
      <c r="AC11637" s="7">
        <v>75598</v>
      </c>
      <c r="AD11637" s="7">
        <v>4257</v>
      </c>
    </row>
    <row r="11638" spans="1:30" x14ac:dyDescent="0.25">
      <c r="A11638">
        <v>206</v>
      </c>
      <c r="D11638" t="s">
        <v>5</v>
      </c>
      <c r="E11638" t="s">
        <v>383</v>
      </c>
      <c r="F11638" t="s">
        <v>332</v>
      </c>
      <c r="G11638" t="s">
        <v>383</v>
      </c>
      <c r="I11638" t="s">
        <v>45</v>
      </c>
      <c r="J11638" s="7">
        <v>67.33227124849131</v>
      </c>
      <c r="K11638" s="7">
        <v>23.579334707027634</v>
      </c>
      <c r="L11638" s="7">
        <v>35.019366300607217</v>
      </c>
      <c r="M11638" s="7">
        <v>66.610007068141115</v>
      </c>
      <c r="N11638" s="7">
        <v>82.323577468404054</v>
      </c>
      <c r="O11638" s="7">
        <v>27.57656110664</v>
      </c>
      <c r="P11638" s="7">
        <v>14.17783170967463</v>
      </c>
      <c r="Q11638" s="7">
        <v>18001104.666582439</v>
      </c>
      <c r="R11638" s="7">
        <v>13414662</v>
      </c>
      <c r="S11638" s="7">
        <v>4573026.6123297811</v>
      </c>
      <c r="T11638" s="7">
        <v>13416.054252659605</v>
      </c>
      <c r="U11638" s="7">
        <v>55536.013920264624</v>
      </c>
      <c r="V11638" s="7">
        <v>10062.655374988106</v>
      </c>
      <c r="W11638" s="7">
        <v>25403.484548598324</v>
      </c>
      <c r="X11638" s="7">
        <v>3957.0870883707662</v>
      </c>
      <c r="Y11638" s="7">
        <v>18641.990600000001</v>
      </c>
      <c r="Z11638" s="7">
        <v>663785.46429334697</v>
      </c>
      <c r="AA11638" s="7">
        <v>8516395.1314242408</v>
      </c>
      <c r="AB11638" s="7">
        <v>23848</v>
      </c>
      <c r="AC11638" s="7">
        <v>75996</v>
      </c>
      <c r="AD11638" s="7">
        <v>4376</v>
      </c>
    </row>
    <row r="11639" spans="1:30" x14ac:dyDescent="0.25">
      <c r="A11639">
        <v>206</v>
      </c>
      <c r="D11639" t="s">
        <v>5</v>
      </c>
      <c r="E11639" t="s">
        <v>383</v>
      </c>
      <c r="F11639" t="s">
        <v>332</v>
      </c>
      <c r="G11639" t="s">
        <v>383</v>
      </c>
      <c r="I11639" t="s">
        <v>46</v>
      </c>
      <c r="J11639" s="7">
        <v>69.252206380742678</v>
      </c>
      <c r="K11639" s="7">
        <v>25.556058305469453</v>
      </c>
      <c r="L11639" s="7">
        <v>36.902879548652088</v>
      </c>
      <c r="M11639" s="7">
        <v>67.285040775077533</v>
      </c>
      <c r="N11639" s="7">
        <v>86.618048348775702</v>
      </c>
      <c r="O11639" s="7">
        <v>28.050781927260051</v>
      </c>
      <c r="P11639" s="7">
        <v>15.584749104710877</v>
      </c>
      <c r="Q11639" s="7">
        <v>19510189.160889626</v>
      </c>
      <c r="R11639" s="7">
        <v>14780460</v>
      </c>
      <c r="S11639" s="7">
        <v>4714073.0827711821</v>
      </c>
      <c r="T11639" s="7">
        <v>15656.078118444613</v>
      </c>
      <c r="U11639" s="7">
        <v>56098.822468036102</v>
      </c>
      <c r="V11639" s="7">
        <v>10587.581305274447</v>
      </c>
      <c r="W11639" s="7">
        <v>25840.336019768325</v>
      </c>
      <c r="X11639" s="7">
        <v>4082.2071415278406</v>
      </c>
      <c r="Y11639" s="7">
        <v>18919.306499999999</v>
      </c>
      <c r="Z11639" s="7">
        <v>782781.69851571601</v>
      </c>
      <c r="AA11639" s="7">
        <v>8707818.2995172366</v>
      </c>
      <c r="AB11639" s="7">
        <v>24083</v>
      </c>
      <c r="AC11639" s="7">
        <v>77430</v>
      </c>
      <c r="AD11639" s="7">
        <v>4419</v>
      </c>
    </row>
    <row r="11640" spans="1:30" x14ac:dyDescent="0.25">
      <c r="A11640">
        <v>206</v>
      </c>
      <c r="D11640" t="s">
        <v>5</v>
      </c>
      <c r="E11640" t="s">
        <v>383</v>
      </c>
      <c r="F11640" t="s">
        <v>332</v>
      </c>
      <c r="G11640" t="s">
        <v>383</v>
      </c>
      <c r="I11640" t="s">
        <v>47</v>
      </c>
      <c r="J11640" s="7">
        <v>64.882984592168398</v>
      </c>
      <c r="K11640" s="7">
        <v>25.004695149195449</v>
      </c>
      <c r="L11640" s="7">
        <v>38.538139554408815</v>
      </c>
      <c r="M11640" s="7">
        <v>67.92202928029586</v>
      </c>
      <c r="N11640" s="7">
        <v>88.802714764572983</v>
      </c>
      <c r="O11640" s="7">
        <v>28.598113055774878</v>
      </c>
      <c r="P11640" s="7">
        <v>16.944968184770648</v>
      </c>
      <c r="Q11640" s="7">
        <v>19089263.549174741</v>
      </c>
      <c r="R11640" s="7">
        <v>14101389</v>
      </c>
      <c r="S11640" s="7">
        <v>4969980.1678292304</v>
      </c>
      <c r="T11640" s="7">
        <v>17894.381345511734</v>
      </c>
      <c r="U11640" s="7">
        <v>56629.910874267087</v>
      </c>
      <c r="V11640" s="7">
        <v>10854.619569736602</v>
      </c>
      <c r="W11640" s="7">
        <v>26344.53659113128</v>
      </c>
      <c r="X11640" s="7">
        <v>4295.5617216888795</v>
      </c>
      <c r="Y11640" s="7">
        <v>18848.385999999999</v>
      </c>
      <c r="Z11640" s="7">
        <v>820869.99980964209</v>
      </c>
      <c r="AA11640" s="7">
        <v>9827150.8321267162</v>
      </c>
      <c r="AB11640" s="7">
        <v>24356</v>
      </c>
      <c r="AC11640" s="7">
        <v>77661</v>
      </c>
      <c r="AD11640" s="7">
        <v>4456</v>
      </c>
    </row>
    <row r="11641" spans="1:30" x14ac:dyDescent="0.25">
      <c r="A11641">
        <v>206</v>
      </c>
      <c r="D11641" t="s">
        <v>5</v>
      </c>
      <c r="E11641" t="s">
        <v>383</v>
      </c>
      <c r="F11641" t="s">
        <v>332</v>
      </c>
      <c r="G11641" t="s">
        <v>383</v>
      </c>
      <c r="I11641" t="s">
        <v>48</v>
      </c>
      <c r="J11641" s="7">
        <v>66.390530287435297</v>
      </c>
      <c r="K11641" s="7">
        <v>25.196728124071196</v>
      </c>
      <c r="L11641" s="7">
        <v>37.952292314857083</v>
      </c>
      <c r="M11641" s="7">
        <v>68.390899087437305</v>
      </c>
      <c r="N11641" s="7">
        <v>87.033911357120772</v>
      </c>
      <c r="O11641" s="7">
        <v>29.625685598909858</v>
      </c>
      <c r="P11641" s="7">
        <v>16.299152265809127</v>
      </c>
      <c r="Q11641" s="7">
        <v>19235866.738922212</v>
      </c>
      <c r="R11641" s="7">
        <v>14154742</v>
      </c>
      <c r="S11641" s="7">
        <v>5060992.0543496348</v>
      </c>
      <c r="T11641" s="7">
        <v>20132.684572578855</v>
      </c>
      <c r="U11641" s="7">
        <v>57020.830516559887</v>
      </c>
      <c r="V11641" s="7">
        <v>10638.413475897598</v>
      </c>
      <c r="W11641" s="7">
        <v>27291.134795350728</v>
      </c>
      <c r="X11641" s="7">
        <v>4504.1325796543106</v>
      </c>
      <c r="Y11641" s="7">
        <v>19007.288400000001</v>
      </c>
      <c r="Z11641" s="7">
        <v>819331.48105467786</v>
      </c>
      <c r="AA11641" s="7">
        <v>9099346.3334519994</v>
      </c>
      <c r="AB11641" s="7">
        <v>24532</v>
      </c>
      <c r="AC11641" s="7">
        <v>76943</v>
      </c>
      <c r="AD11641" s="7">
        <v>4490</v>
      </c>
    </row>
    <row r="11642" spans="1:30" x14ac:dyDescent="0.25">
      <c r="A11642">
        <v>206</v>
      </c>
      <c r="D11642" t="s">
        <v>5</v>
      </c>
      <c r="E11642" t="s">
        <v>383</v>
      </c>
      <c r="F11642" t="s">
        <v>332</v>
      </c>
      <c r="G11642" t="s">
        <v>383</v>
      </c>
      <c r="I11642" t="s">
        <v>49</v>
      </c>
      <c r="J11642" s="7">
        <v>66.269446116634839</v>
      </c>
      <c r="K11642" s="7">
        <v>26.262809166737419</v>
      </c>
      <c r="L11642" s="7">
        <v>39.630343553067583</v>
      </c>
      <c r="M11642" s="7">
        <v>68.675985020538533</v>
      </c>
      <c r="N11642" s="7">
        <v>85.234629576121577</v>
      </c>
      <c r="O11642" s="7">
        <v>30.423780810226607</v>
      </c>
      <c r="P11642" s="7">
        <v>18.117397017690347</v>
      </c>
      <c r="Q11642" s="7">
        <v>20049741.967826545</v>
      </c>
      <c r="R11642" s="7">
        <v>14881106</v>
      </c>
      <c r="S11642" s="7">
        <v>5148492.9594216598</v>
      </c>
      <c r="T11642" s="7">
        <v>20143.008404886186</v>
      </c>
      <c r="U11642" s="7">
        <v>57258.520573145302</v>
      </c>
      <c r="V11642" s="7">
        <v>10418.481919939177</v>
      </c>
      <c r="W11642" s="7">
        <v>28026.338843839345</v>
      </c>
      <c r="X11642" s="7">
        <v>4755.6113107270121</v>
      </c>
      <c r="Y11642" s="7">
        <v>19099.6008</v>
      </c>
      <c r="Z11642" s="7">
        <v>859750.32619464083</v>
      </c>
      <c r="AA11642" s="7">
        <v>10732671.04799504</v>
      </c>
      <c r="AB11642" s="7">
        <v>24610</v>
      </c>
      <c r="AC11642" s="7">
        <v>77341</v>
      </c>
      <c r="AD11642" s="7">
        <v>4512</v>
      </c>
    </row>
    <row r="11643" spans="1:30" x14ac:dyDescent="0.25">
      <c r="A11643">
        <v>206</v>
      </c>
      <c r="D11643" t="s">
        <v>5</v>
      </c>
      <c r="E11643" t="s">
        <v>383</v>
      </c>
      <c r="F11643" t="s">
        <v>332</v>
      </c>
      <c r="G11643" t="s">
        <v>383</v>
      </c>
      <c r="I11643" t="s">
        <v>50</v>
      </c>
      <c r="J11643" s="7">
        <v>65.260856916170781</v>
      </c>
      <c r="K11643" s="7">
        <v>27.197225505800056</v>
      </c>
      <c r="L11643" s="7">
        <v>41.674637433485671</v>
      </c>
      <c r="M11643" s="7">
        <v>69.368972753145556</v>
      </c>
      <c r="N11643" s="7">
        <v>88.17189350541264</v>
      </c>
      <c r="O11643" s="7">
        <v>32.39120056158648</v>
      </c>
      <c r="P11643" s="7">
        <v>19.84899292807447</v>
      </c>
      <c r="Q11643" s="7">
        <v>20763100.785224311</v>
      </c>
      <c r="R11643" s="7">
        <v>15531378</v>
      </c>
      <c r="S11643" s="7">
        <v>5211560.0487504043</v>
      </c>
      <c r="T11643" s="7">
        <v>20162.736473904984</v>
      </c>
      <c r="U11643" s="7">
        <v>57836.298268398605</v>
      </c>
      <c r="V11643" s="7">
        <v>10777.512413690292</v>
      </c>
      <c r="W11643" s="7">
        <v>29838.722812275621</v>
      </c>
      <c r="X11643" s="7">
        <v>5013.841011918903</v>
      </c>
      <c r="Y11643" s="7">
        <v>19598.7775</v>
      </c>
      <c r="Z11643" s="7">
        <v>957322.34645694704</v>
      </c>
      <c r="AA11643" s="7">
        <v>11563692.343679227</v>
      </c>
      <c r="AB11643" s="7">
        <v>25084</v>
      </c>
      <c r="AC11643" s="7">
        <v>76828</v>
      </c>
      <c r="AD11643" s="7">
        <v>4529</v>
      </c>
    </row>
    <row r="11644" spans="1:30" x14ac:dyDescent="0.25">
      <c r="A11644">
        <v>206</v>
      </c>
      <c r="D11644" t="s">
        <v>5</v>
      </c>
      <c r="E11644" t="s">
        <v>383</v>
      </c>
      <c r="F11644" t="s">
        <v>332</v>
      </c>
      <c r="G11644" t="s">
        <v>383</v>
      </c>
      <c r="I11644" t="s">
        <v>51</v>
      </c>
      <c r="J11644" s="7">
        <v>64.375943022929349</v>
      </c>
      <c r="K11644" s="7">
        <v>27.369761841590471</v>
      </c>
      <c r="L11644" s="7">
        <v>42.51551209407824</v>
      </c>
      <c r="M11644" s="7">
        <v>69.261194491913955</v>
      </c>
      <c r="N11644" s="7">
        <v>87.075181029971816</v>
      </c>
      <c r="O11644" s="7">
        <v>32.851281574840783</v>
      </c>
      <c r="P11644" s="7">
        <v>20.926610928256022</v>
      </c>
      <c r="Q11644" s="7">
        <v>20894819.711052451</v>
      </c>
      <c r="R11644" s="7">
        <v>15566219</v>
      </c>
      <c r="S11644" s="7">
        <v>5303938.7771282308</v>
      </c>
      <c r="T11644" s="7">
        <v>24661.933924222023</v>
      </c>
      <c r="U11644" s="7">
        <v>57746.438271687643</v>
      </c>
      <c r="V11644" s="7">
        <v>10643.457990581108</v>
      </c>
      <c r="W11644" s="7">
        <v>30262.548715226767</v>
      </c>
      <c r="X11644" s="7">
        <v>5188.105124354337</v>
      </c>
      <c r="Y11644" s="7">
        <v>19504.454900000001</v>
      </c>
      <c r="Z11644" s="7">
        <v>1015633.395471239</v>
      </c>
      <c r="AA11644" s="7">
        <v>12113154.071898736</v>
      </c>
      <c r="AB11644" s="7">
        <v>25346</v>
      </c>
      <c r="AC11644" s="7">
        <v>77243</v>
      </c>
      <c r="AD11644" s="7">
        <v>4476</v>
      </c>
    </row>
    <row r="11645" spans="1:30" x14ac:dyDescent="0.25">
      <c r="A11645">
        <v>206</v>
      </c>
      <c r="D11645" t="s">
        <v>5</v>
      </c>
      <c r="E11645" t="s">
        <v>383</v>
      </c>
      <c r="F11645" t="s">
        <v>332</v>
      </c>
      <c r="G11645" t="s">
        <v>383</v>
      </c>
      <c r="I11645" t="s">
        <v>52</v>
      </c>
      <c r="J11645" s="7">
        <v>60.341071106173011</v>
      </c>
      <c r="K11645" s="7">
        <v>25.600630208875181</v>
      </c>
      <c r="L11645" s="7">
        <v>42.426542551473133</v>
      </c>
      <c r="M11645" s="7">
        <v>68.741546800628214</v>
      </c>
      <c r="N11645" s="7">
        <v>85.967485666648614</v>
      </c>
      <c r="O11645" s="7">
        <v>32.750866836594895</v>
      </c>
      <c r="P11645" s="7">
        <v>21.07698705459168</v>
      </c>
      <c r="Q11645" s="7">
        <v>19544216.562780492</v>
      </c>
      <c r="R11645" s="7">
        <v>14068980</v>
      </c>
      <c r="S11645" s="7">
        <v>5446047.2186958157</v>
      </c>
      <c r="T11645" s="7">
        <v>29189.344084673459</v>
      </c>
      <c r="U11645" s="7">
        <v>57313.182629072922</v>
      </c>
      <c r="V11645" s="7">
        <v>10508.061096466883</v>
      </c>
      <c r="W11645" s="7">
        <v>30170.046816907517</v>
      </c>
      <c r="X11645" s="7">
        <v>5295.3474715048187</v>
      </c>
      <c r="Y11645" s="7">
        <v>19482.544600000001</v>
      </c>
      <c r="Z11645" s="7">
        <v>1052472.78415659</v>
      </c>
      <c r="AA11645" s="7">
        <v>11847659.092588937</v>
      </c>
      <c r="AB11645" s="7">
        <v>25251</v>
      </c>
      <c r="AC11645" s="7">
        <v>77656</v>
      </c>
      <c r="AD11645" s="7">
        <v>4425</v>
      </c>
    </row>
    <row r="11646" spans="1:30" x14ac:dyDescent="0.25">
      <c r="A11646">
        <v>206</v>
      </c>
      <c r="D11646" t="s">
        <v>5</v>
      </c>
      <c r="E11646" t="s">
        <v>383</v>
      </c>
      <c r="F11646" t="s">
        <v>332</v>
      </c>
      <c r="G11646" t="s">
        <v>383</v>
      </c>
      <c r="I11646" t="s">
        <v>53</v>
      </c>
      <c r="J11646" s="7">
        <v>60.894241465660784</v>
      </c>
      <c r="K11646" s="7">
        <v>27.00236688760209</v>
      </c>
      <c r="L11646" s="7">
        <v>44.343054840134798</v>
      </c>
      <c r="M11646" s="7">
        <v>68.39705353708078</v>
      </c>
      <c r="N11646" s="7">
        <v>84.299085365555371</v>
      </c>
      <c r="O11646" s="7">
        <v>33.898293567099145</v>
      </c>
      <c r="P11646" s="7">
        <v>23.638916384289157</v>
      </c>
      <c r="Q11646" s="7">
        <v>20614340.422603827</v>
      </c>
      <c r="R11646" s="7">
        <v>15009144</v>
      </c>
      <c r="S11646" s="7">
        <v>5571491.8404368218</v>
      </c>
      <c r="T11646" s="7">
        <v>33704.582167007306</v>
      </c>
      <c r="U11646" s="7">
        <v>57025.96178160722</v>
      </c>
      <c r="V11646" s="7">
        <v>10304.127572515361</v>
      </c>
      <c r="W11646" s="7">
        <v>31227.054509284171</v>
      </c>
      <c r="X11646" s="7">
        <v>5779.8723016720214</v>
      </c>
      <c r="Y11646" s="7">
        <v>19884.906600000002</v>
      </c>
      <c r="Z11646" s="7">
        <v>1065426.6848377171</v>
      </c>
      <c r="AA11646" s="7">
        <v>14766920.86244739</v>
      </c>
      <c r="AB11646" s="7">
        <v>25268</v>
      </c>
      <c r="AC11646" s="7">
        <v>78065</v>
      </c>
      <c r="AD11646" s="7">
        <v>4379</v>
      </c>
    </row>
    <row r="11647" spans="1:30" x14ac:dyDescent="0.25">
      <c r="A11647">
        <v>206</v>
      </c>
      <c r="D11647" t="s">
        <v>5</v>
      </c>
      <c r="E11647" t="s">
        <v>383</v>
      </c>
      <c r="F11647" t="s">
        <v>332</v>
      </c>
      <c r="G11647" t="s">
        <v>383</v>
      </c>
      <c r="I11647" t="s">
        <v>54</v>
      </c>
      <c r="J11647" s="7">
        <v>63.008683104640021</v>
      </c>
      <c r="K11647" s="7">
        <v>28.346356560188088</v>
      </c>
      <c r="L11647" s="7">
        <v>44.988016196295661</v>
      </c>
      <c r="M11647" s="7">
        <v>67.674646908633463</v>
      </c>
      <c r="N11647" s="7">
        <v>85.483664864864338</v>
      </c>
      <c r="O11647" s="7">
        <v>35.576636283947373</v>
      </c>
      <c r="P11647" s="7">
        <v>24.433319235926596</v>
      </c>
      <c r="Q11647" s="7">
        <v>21640378.649196193</v>
      </c>
      <c r="R11647" s="7">
        <v>15913209</v>
      </c>
      <c r="S11647" s="7">
        <v>5688952.5642669247</v>
      </c>
      <c r="T11647" s="7">
        <v>38217.084929269513</v>
      </c>
      <c r="U11647" s="7">
        <v>56423.656117046943</v>
      </c>
      <c r="V11647" s="7">
        <v>10448.922242917008</v>
      </c>
      <c r="W11647" s="7">
        <v>32773.141169975177</v>
      </c>
      <c r="X11647" s="7">
        <v>6377.3843351911346</v>
      </c>
      <c r="Y11647" s="7">
        <v>19798.789199999999</v>
      </c>
      <c r="Z11647" s="7">
        <v>1153857.4142674492</v>
      </c>
      <c r="AA11647" s="7">
        <v>14546697.742689066</v>
      </c>
      <c r="AB11647" s="7">
        <v>24956</v>
      </c>
      <c r="AC11647" s="7">
        <v>78485</v>
      </c>
      <c r="AD11647" s="7">
        <v>4335</v>
      </c>
    </row>
    <row r="11648" spans="1:30" x14ac:dyDescent="0.25">
      <c r="A11648">
        <v>206</v>
      </c>
      <c r="D11648" t="s">
        <v>5</v>
      </c>
      <c r="E11648" t="s">
        <v>383</v>
      </c>
      <c r="F11648" t="s">
        <v>332</v>
      </c>
      <c r="G11648" t="s">
        <v>383</v>
      </c>
      <c r="I11648" t="s">
        <v>55</v>
      </c>
      <c r="J11648" s="7">
        <v>63.003879819062185</v>
      </c>
      <c r="K11648" s="7">
        <v>29.728424818962036</v>
      </c>
      <c r="L11648" s="7">
        <v>47.185070037492366</v>
      </c>
      <c r="M11648" s="7">
        <v>67.872377246779436</v>
      </c>
      <c r="N11648" s="7">
        <v>87.279142010944895</v>
      </c>
      <c r="O11648" s="7">
        <v>36.573662157627069</v>
      </c>
      <c r="P11648" s="7">
        <v>27.018428844559278</v>
      </c>
      <c r="Q11648" s="7">
        <v>22695487.102919284</v>
      </c>
      <c r="R11648" s="7">
        <v>16738406</v>
      </c>
      <c r="S11648" s="7">
        <v>5914345.8459709231</v>
      </c>
      <c r="T11648" s="7">
        <v>42735.256948362265</v>
      </c>
      <c r="U11648" s="7">
        <v>56588.5135505629</v>
      </c>
      <c r="V11648" s="7">
        <v>10668.388747049557</v>
      </c>
      <c r="W11648" s="7">
        <v>33691.599830525003</v>
      </c>
      <c r="X11648" s="7">
        <v>6576.4688168790371</v>
      </c>
      <c r="Y11648" s="7">
        <v>20256.032299999999</v>
      </c>
      <c r="Z11648" s="7">
        <v>1329114.4985603278</v>
      </c>
      <c r="AA11648" s="7">
        <v>15423349.154872902</v>
      </c>
      <c r="AB11648" s="7">
        <v>24767</v>
      </c>
      <c r="AC11648" s="7">
        <v>79581</v>
      </c>
      <c r="AD11648" s="7">
        <v>4383</v>
      </c>
    </row>
    <row r="11649" spans="1:30" x14ac:dyDescent="0.25">
      <c r="A11649">
        <v>206</v>
      </c>
      <c r="D11649" t="s">
        <v>5</v>
      </c>
      <c r="E11649" t="s">
        <v>383</v>
      </c>
      <c r="F11649" t="s">
        <v>332</v>
      </c>
      <c r="G11649" t="s">
        <v>383</v>
      </c>
      <c r="I11649" t="s">
        <v>56</v>
      </c>
      <c r="J11649" s="7">
        <v>60.857026424687312</v>
      </c>
      <c r="K11649" s="7">
        <v>29.107594919356313</v>
      </c>
      <c r="L11649" s="7">
        <v>47.82947283068119</v>
      </c>
      <c r="M11649" s="7">
        <v>68.665037475097819</v>
      </c>
      <c r="N11649" s="7">
        <v>85.721963758461811</v>
      </c>
      <c r="O11649" s="7">
        <v>37.095263711954381</v>
      </c>
      <c r="P11649" s="7">
        <v>27.691875590285431</v>
      </c>
      <c r="Q11649" s="7">
        <v>22221528.692226056</v>
      </c>
      <c r="R11649" s="7">
        <v>15892679</v>
      </c>
      <c r="S11649" s="7">
        <v>6281591.5611402448</v>
      </c>
      <c r="T11649" s="7">
        <v>47258.131085810754</v>
      </c>
      <c r="U11649" s="7">
        <v>57249.393070195692</v>
      </c>
      <c r="V11649" s="7">
        <v>10478.05022442914</v>
      </c>
      <c r="W11649" s="7">
        <v>34172.098358772899</v>
      </c>
      <c r="X11649" s="7">
        <v>7012.1915743100417</v>
      </c>
      <c r="Y11649" s="7">
        <v>19936.645400000001</v>
      </c>
      <c r="Z11649" s="7">
        <v>1290786.0309575619</v>
      </c>
      <c r="AA11649" s="7">
        <v>16365065.150833333</v>
      </c>
      <c r="AB11649" s="7">
        <v>25025</v>
      </c>
      <c r="AC11649" s="7">
        <v>75019</v>
      </c>
      <c r="AD11649" s="7">
        <v>4458</v>
      </c>
    </row>
    <row r="11650" spans="1:30" x14ac:dyDescent="0.25">
      <c r="A11650">
        <v>206</v>
      </c>
      <c r="D11650" t="s">
        <v>5</v>
      </c>
      <c r="E11650" t="s">
        <v>383</v>
      </c>
      <c r="F11650" t="s">
        <v>332</v>
      </c>
      <c r="G11650" t="s">
        <v>383</v>
      </c>
      <c r="I11650" t="s">
        <v>57</v>
      </c>
      <c r="J11650" s="7">
        <v>60.978120933698719</v>
      </c>
      <c r="K11650" s="7">
        <v>30.474638709468007</v>
      </c>
      <c r="L11650" s="7">
        <v>49.976349291909038</v>
      </c>
      <c r="M11650" s="7">
        <v>69.038352263993147</v>
      </c>
      <c r="N11650" s="7">
        <v>85.356600919328116</v>
      </c>
      <c r="O11650" s="7">
        <v>37.597763057857804</v>
      </c>
      <c r="P11650" s="7">
        <v>30.505263458460615</v>
      </c>
      <c r="Q11650" s="7">
        <v>23265167.058420837</v>
      </c>
      <c r="R11650" s="7">
        <v>16525502</v>
      </c>
      <c r="S11650" s="7">
        <v>6685573.0700118188</v>
      </c>
      <c r="T11650" s="7">
        <v>54091.98840901837</v>
      </c>
      <c r="U11650" s="7">
        <v>57560.64383003307</v>
      </c>
      <c r="V11650" s="7">
        <v>10433.390839474197</v>
      </c>
      <c r="W11650" s="7">
        <v>34634.999962782713</v>
      </c>
      <c r="X11650" s="7">
        <v>7318.4990825667128</v>
      </c>
      <c r="Y11650" s="7">
        <v>19205.152399999999</v>
      </c>
      <c r="Z11650" s="7">
        <v>1349171.535544453</v>
      </c>
      <c r="AA11650" s="7">
        <v>18646912.887499999</v>
      </c>
      <c r="AB11650" s="7">
        <v>25185.239999999998</v>
      </c>
      <c r="AC11650" s="7">
        <v>75054</v>
      </c>
      <c r="AD11650" s="7">
        <v>4480</v>
      </c>
    </row>
    <row r="11651" spans="1:30" x14ac:dyDescent="0.25">
      <c r="A11651">
        <v>206</v>
      </c>
      <c r="D11651" t="s">
        <v>5</v>
      </c>
      <c r="E11651" t="s">
        <v>383</v>
      </c>
      <c r="F11651" t="s">
        <v>332</v>
      </c>
      <c r="G11651" t="s">
        <v>383</v>
      </c>
      <c r="I11651" t="s">
        <v>58</v>
      </c>
      <c r="J11651" s="7">
        <v>61.725149608049485</v>
      </c>
      <c r="K11651" s="7">
        <v>31.255068015296541</v>
      </c>
      <c r="L11651" s="7">
        <v>50.635872434111661</v>
      </c>
      <c r="M11651" s="7">
        <v>69.467816943179173</v>
      </c>
      <c r="N11651" s="7">
        <v>85.992588126951205</v>
      </c>
      <c r="O11651" s="7">
        <v>38.644204759502173</v>
      </c>
      <c r="P11651" s="7">
        <v>31.08805143951129</v>
      </c>
      <c r="Q11651" s="7">
        <v>23860967.991468396</v>
      </c>
      <c r="R11651" s="7">
        <v>16833345</v>
      </c>
      <c r="S11651" s="7">
        <v>6971161.4151218701</v>
      </c>
      <c r="T11651" s="7">
        <v>56461.576346526679</v>
      </c>
      <c r="U11651" s="7">
        <v>57918.70949390754</v>
      </c>
      <c r="V11651" s="7">
        <v>10511.129444743974</v>
      </c>
      <c r="W11651" s="7">
        <v>35598.980406026989</v>
      </c>
      <c r="X11651" s="7">
        <v>7536.1985361852367</v>
      </c>
      <c r="Y11651" s="7">
        <v>19737.442500000001</v>
      </c>
      <c r="Z11651" s="7">
        <v>1408146.8872079006</v>
      </c>
      <c r="AA11651" s="7">
        <v>18713831.834166665</v>
      </c>
      <c r="AB11651" s="7">
        <v>25113.739999999998</v>
      </c>
      <c r="AC11651" s="7">
        <v>75605</v>
      </c>
      <c r="AD11651" s="7">
        <v>4541</v>
      </c>
    </row>
    <row r="11652" spans="1:30" x14ac:dyDescent="0.25">
      <c r="A11652">
        <v>206</v>
      </c>
      <c r="D11652" t="s">
        <v>5</v>
      </c>
      <c r="E11652" t="s">
        <v>383</v>
      </c>
      <c r="F11652" t="s">
        <v>332</v>
      </c>
      <c r="G11652" t="s">
        <v>383</v>
      </c>
      <c r="I11652" t="s">
        <v>59</v>
      </c>
      <c r="J11652" s="7">
        <v>60.760002111779279</v>
      </c>
      <c r="K11652" s="7">
        <v>31.795556839601709</v>
      </c>
      <c r="L11652" s="7">
        <v>52.329749398474121</v>
      </c>
      <c r="M11652" s="7">
        <v>70.455019013512057</v>
      </c>
      <c r="N11652" s="7">
        <v>85.028283915124476</v>
      </c>
      <c r="O11652" s="7">
        <v>39.271482694842895</v>
      </c>
      <c r="P11652" s="7">
        <v>33.180507573766057</v>
      </c>
      <c r="Q11652" s="7">
        <v>24273591.842748459</v>
      </c>
      <c r="R11652" s="7">
        <v>17008973</v>
      </c>
      <c r="S11652" s="7">
        <v>7203409.0318010477</v>
      </c>
      <c r="T11652" s="7">
        <v>61209.810947408347</v>
      </c>
      <c r="U11652" s="7">
        <v>58741.788042210894</v>
      </c>
      <c r="V11652" s="7">
        <v>10393.259676948885</v>
      </c>
      <c r="W11652" s="7">
        <v>36176.827849603549</v>
      </c>
      <c r="X11652" s="7">
        <v>8127.0379290947067</v>
      </c>
      <c r="Y11652" s="7">
        <v>19583.837899999999</v>
      </c>
      <c r="Z11652" s="7">
        <v>1465129.6656814551</v>
      </c>
      <c r="AA11652" s="7">
        <v>20303218.109166667</v>
      </c>
      <c r="AB11652" s="7">
        <v>25560.260000000002</v>
      </c>
      <c r="AC11652" s="7">
        <v>75652</v>
      </c>
      <c r="AD11652" s="7">
        <v>4596</v>
      </c>
    </row>
    <row r="11653" spans="1:30" x14ac:dyDescent="0.25">
      <c r="A11653">
        <v>206</v>
      </c>
      <c r="D11653" t="s">
        <v>5</v>
      </c>
      <c r="E11653" t="s">
        <v>383</v>
      </c>
      <c r="F11653" t="s">
        <v>332</v>
      </c>
      <c r="G11653" t="s">
        <v>383</v>
      </c>
      <c r="I11653" t="s">
        <v>60</v>
      </c>
      <c r="J11653" s="7">
        <v>62.920092582063816</v>
      </c>
      <c r="K11653" s="7">
        <v>35.034479251897054</v>
      </c>
      <c r="L11653" s="7">
        <v>55.680908616278884</v>
      </c>
      <c r="M11653" s="7">
        <v>71.315040348459419</v>
      </c>
      <c r="N11653" s="7">
        <v>84.821003631784336</v>
      </c>
      <c r="O11653" s="7">
        <v>41.049889372987522</v>
      </c>
      <c r="P11653" s="7">
        <v>37.718395410117402</v>
      </c>
      <c r="Q11653" s="7">
        <v>26746273.200178407</v>
      </c>
      <c r="R11653" s="7">
        <v>19320186</v>
      </c>
      <c r="S11653" s="7">
        <v>7327723.5883498136</v>
      </c>
      <c r="T11653" s="7">
        <v>98363.611828596797</v>
      </c>
      <c r="U11653" s="7">
        <v>59458.829804126653</v>
      </c>
      <c r="V11653" s="7">
        <v>10367.923192293778</v>
      </c>
      <c r="W11653" s="7">
        <v>37815.093273441802</v>
      </c>
      <c r="X11653" s="7">
        <v>8891.2861434385632</v>
      </c>
      <c r="Y11653" s="7">
        <v>20097.423000000003</v>
      </c>
      <c r="Z11653" s="7">
        <v>1653315.309120605</v>
      </c>
      <c r="AA11653" s="7">
        <v>23189246.303333331</v>
      </c>
      <c r="AB11653" s="7">
        <v>25574</v>
      </c>
      <c r="AC11653" s="7">
        <v>75090</v>
      </c>
      <c r="AD11653" s="7">
        <v>4701</v>
      </c>
    </row>
    <row r="11654" spans="1:30" x14ac:dyDescent="0.25">
      <c r="A11654">
        <v>206</v>
      </c>
      <c r="D11654" t="s">
        <v>5</v>
      </c>
      <c r="E11654" t="s">
        <v>383</v>
      </c>
      <c r="F11654" t="s">
        <v>332</v>
      </c>
      <c r="G11654" t="s">
        <v>383</v>
      </c>
      <c r="I11654" t="s">
        <v>61</v>
      </c>
      <c r="J11654" s="7">
        <v>64.559099210895326</v>
      </c>
      <c r="K11654" s="7">
        <v>37.458787383089451</v>
      </c>
      <c r="L11654" s="7">
        <v>58.022475283805818</v>
      </c>
      <c r="M11654" s="7">
        <v>72.185502602137561</v>
      </c>
      <c r="N11654" s="7">
        <v>84.513102019009153</v>
      </c>
      <c r="O11654" s="7">
        <v>41.963729503890995</v>
      </c>
      <c r="P11654" s="7">
        <v>40.985933841409334</v>
      </c>
      <c r="Q11654" s="7">
        <v>28597055.885774475</v>
      </c>
      <c r="R11654" s="7">
        <v>20858002</v>
      </c>
      <c r="S11654" s="7">
        <v>7634705.1351170791</v>
      </c>
      <c r="T11654" s="7">
        <v>104348.75065739496</v>
      </c>
      <c r="U11654" s="7">
        <v>60184.57666957708</v>
      </c>
      <c r="V11654" s="7">
        <v>10330.287463696477</v>
      </c>
      <c r="W11654" s="7">
        <v>38656.921359094791</v>
      </c>
      <c r="X11654" s="7">
        <v>9258.7730482650713</v>
      </c>
      <c r="Y11654" s="7">
        <v>20712.0612</v>
      </c>
      <c r="Z11654" s="7">
        <v>1834435.2867901502</v>
      </c>
      <c r="AA11654" s="7">
        <v>24862185.111666664</v>
      </c>
      <c r="AB11654" s="7">
        <v>25681</v>
      </c>
      <c r="AC11654" s="7">
        <v>74703</v>
      </c>
      <c r="AD11654" s="7">
        <v>4793</v>
      </c>
    </row>
    <row r="11655" spans="1:30" x14ac:dyDescent="0.25">
      <c r="A11655">
        <v>206</v>
      </c>
      <c r="D11655" t="s">
        <v>5</v>
      </c>
      <c r="E11655" t="s">
        <v>383</v>
      </c>
      <c r="F11655" t="s">
        <v>332</v>
      </c>
      <c r="G11655" t="s">
        <v>383</v>
      </c>
      <c r="I11655" t="s">
        <v>62</v>
      </c>
      <c r="J11655" s="7">
        <v>65.998680225959845</v>
      </c>
      <c r="K11655" s="7">
        <v>38.191523547180644</v>
      </c>
      <c r="L11655" s="7">
        <v>57.86710191237794</v>
      </c>
      <c r="M11655" s="7">
        <v>72.541120092672415</v>
      </c>
      <c r="N11655" s="7">
        <v>84.113663623876434</v>
      </c>
      <c r="O11655" s="7">
        <v>43.498334023028249</v>
      </c>
      <c r="P11655" s="7">
        <v>40.405598288498695</v>
      </c>
      <c r="Q11655" s="7">
        <v>29156446.57879791</v>
      </c>
      <c r="R11655" s="7">
        <v>20781466</v>
      </c>
      <c r="S11655" s="7">
        <v>8266044.0469474429</v>
      </c>
      <c r="T11655" s="7">
        <v>108936.53185046553</v>
      </c>
      <c r="U11655" s="7">
        <v>60481.072328021161</v>
      </c>
      <c r="V11655" s="7">
        <v>10281.462922327371</v>
      </c>
      <c r="W11655" s="7">
        <v>40070.596619014184</v>
      </c>
      <c r="X11655" s="7">
        <v>9579.4896091834125</v>
      </c>
      <c r="Y11655" s="7">
        <v>22046.631000000001</v>
      </c>
      <c r="Z11655" s="7">
        <v>1837132.9810941769</v>
      </c>
      <c r="AA11655" s="7">
        <v>24263489.911666669</v>
      </c>
      <c r="AB11655" s="7">
        <v>25940</v>
      </c>
      <c r="AC11655" s="7">
        <v>74701</v>
      </c>
      <c r="AD11655" s="7">
        <v>4798.5</v>
      </c>
    </row>
    <row r="11656" spans="1:30" x14ac:dyDescent="0.25">
      <c r="A11656">
        <v>206</v>
      </c>
      <c r="D11656" t="s">
        <v>5</v>
      </c>
      <c r="E11656" t="s">
        <v>383</v>
      </c>
      <c r="F11656" t="s">
        <v>332</v>
      </c>
      <c r="G11656" t="s">
        <v>383</v>
      </c>
      <c r="I11656" t="s">
        <v>63</v>
      </c>
      <c r="J11656" s="7">
        <v>66.353368675135755</v>
      </c>
      <c r="K11656" s="7">
        <v>38.268073150583518</v>
      </c>
      <c r="L11656" s="7">
        <v>57.67314292352345</v>
      </c>
      <c r="M11656" s="7">
        <v>73.268364400537891</v>
      </c>
      <c r="N11656" s="7">
        <v>83.62683431393647</v>
      </c>
      <c r="O11656" s="7">
        <v>43.99607547588726</v>
      </c>
      <c r="P11656" s="7">
        <v>39.742135096334408</v>
      </c>
      <c r="Q11656" s="7">
        <v>29214886.625566058</v>
      </c>
      <c r="R11656" s="7">
        <v>20303869</v>
      </c>
      <c r="S11656" s="7">
        <v>8783950.5834837016</v>
      </c>
      <c r="T11656" s="7">
        <v>127067.04208235447</v>
      </c>
      <c r="U11656" s="7">
        <v>61087.411402024474</v>
      </c>
      <c r="V11656" s="7">
        <v>10221.956329890359</v>
      </c>
      <c r="W11656" s="7">
        <v>40529.115259464103</v>
      </c>
      <c r="X11656" s="7">
        <v>9827.1080102037904</v>
      </c>
      <c r="Y11656" s="7">
        <v>22244.597900000001</v>
      </c>
      <c r="Z11656" s="7">
        <v>1740118.7287213642</v>
      </c>
      <c r="AA11656" s="7">
        <v>24450622.311666667</v>
      </c>
      <c r="AB11656" s="7">
        <v>26036</v>
      </c>
      <c r="AC11656" s="7">
        <v>74719</v>
      </c>
      <c r="AD11656" s="7">
        <v>4873.2</v>
      </c>
    </row>
    <row r="11657" spans="1:30" x14ac:dyDescent="0.25">
      <c r="A11657">
        <v>206</v>
      </c>
      <c r="D11657" t="s">
        <v>5</v>
      </c>
      <c r="E11657" t="s">
        <v>383</v>
      </c>
      <c r="F11657" t="s">
        <v>332</v>
      </c>
      <c r="G11657" t="s">
        <v>383</v>
      </c>
      <c r="I11657" t="s">
        <v>64</v>
      </c>
      <c r="J11657" s="7">
        <v>69.187541122356421</v>
      </c>
      <c r="K11657" s="7">
        <v>41.115716634953529</v>
      </c>
      <c r="L11657" s="7">
        <v>59.426474720703517</v>
      </c>
      <c r="M11657" s="7">
        <v>74.349437924080306</v>
      </c>
      <c r="N11657" s="7">
        <v>83.073214190323213</v>
      </c>
      <c r="O11657" s="7">
        <v>44.660912065183147</v>
      </c>
      <c r="P11657" s="7">
        <v>42.054537119966042</v>
      </c>
      <c r="Q11657" s="7">
        <v>31388855.020016905</v>
      </c>
      <c r="R11657" s="7">
        <v>22039484</v>
      </c>
      <c r="S11657" s="7">
        <v>9195793.4917446021</v>
      </c>
      <c r="T11657" s="7">
        <v>153577.52827230105</v>
      </c>
      <c r="U11657" s="7">
        <v>61988.755162442671</v>
      </c>
      <c r="V11657" s="7">
        <v>10154.285697929343</v>
      </c>
      <c r="W11657" s="7">
        <v>41141.561675759796</v>
      </c>
      <c r="X11657" s="7">
        <v>9518.1617891153237</v>
      </c>
      <c r="Y11657" s="7">
        <v>22882.5092</v>
      </c>
      <c r="Z11657" s="7">
        <v>1661500.3319318038</v>
      </c>
      <c r="AA11657" s="7">
        <v>27641126.416666664</v>
      </c>
      <c r="AB11657" s="7">
        <v>26433</v>
      </c>
      <c r="AC11657" s="7">
        <v>74629</v>
      </c>
      <c r="AD11657" s="7">
        <v>4947.3999999999996</v>
      </c>
    </row>
    <row r="11658" spans="1:30" x14ac:dyDescent="0.25">
      <c r="A11658">
        <v>206</v>
      </c>
      <c r="D11658" t="s">
        <v>5</v>
      </c>
      <c r="E11658" t="s">
        <v>383</v>
      </c>
      <c r="F11658" t="s">
        <v>332</v>
      </c>
      <c r="G11658" t="s">
        <v>383</v>
      </c>
      <c r="I11658" t="s">
        <v>65</v>
      </c>
      <c r="J11658" s="7">
        <v>70.841576012075308</v>
      </c>
      <c r="K11658" s="7">
        <v>42.512648608333365</v>
      </c>
      <c r="L11658" s="7">
        <v>60.010873559739579</v>
      </c>
      <c r="M11658" s="7">
        <v>76.145881585282396</v>
      </c>
      <c r="N11658" s="7">
        <v>86.067052792775769</v>
      </c>
      <c r="O11658" s="7">
        <v>46.929947482090874</v>
      </c>
      <c r="P11658" s="7">
        <v>41.388104608910069</v>
      </c>
      <c r="Q11658" s="7">
        <v>32455310.837254673</v>
      </c>
      <c r="R11658" s="7">
        <v>22880695</v>
      </c>
      <c r="S11658" s="7">
        <v>9413870</v>
      </c>
      <c r="T11658" s="7">
        <v>160745.83725467962</v>
      </c>
      <c r="U11658" s="7">
        <v>63486.537921622235</v>
      </c>
      <c r="V11658" s="7">
        <v>10520.231482007768</v>
      </c>
      <c r="W11658" s="7">
        <v>43231.793519053652</v>
      </c>
      <c r="X11658" s="7">
        <v>10260.805987905913</v>
      </c>
      <c r="Y11658" s="7">
        <v>23694.431100000005</v>
      </c>
      <c r="Z11658" s="7">
        <v>1663845.8821992457</v>
      </c>
      <c r="AA11658" s="7">
        <v>26900706.316666666</v>
      </c>
      <c r="AB11658" s="7">
        <v>26736</v>
      </c>
      <c r="AC11658" s="7">
        <v>74581</v>
      </c>
      <c r="AD11658" s="7">
        <v>5122.6000000000004</v>
      </c>
    </row>
    <row r="11659" spans="1:30" x14ac:dyDescent="0.25">
      <c r="A11659">
        <v>206</v>
      </c>
      <c r="D11659" t="s">
        <v>5</v>
      </c>
      <c r="E11659" t="s">
        <v>383</v>
      </c>
      <c r="F11659" t="s">
        <v>332</v>
      </c>
      <c r="G11659" t="s">
        <v>383</v>
      </c>
      <c r="I11659" t="s">
        <v>66</v>
      </c>
      <c r="J11659" s="7">
        <v>78.814025354911777</v>
      </c>
      <c r="K11659" s="7">
        <v>46.988206173826228</v>
      </c>
      <c r="L11659" s="7">
        <v>59.619091858626682</v>
      </c>
      <c r="M11659" s="7">
        <v>77.158798311987141</v>
      </c>
      <c r="N11659" s="7">
        <v>76.360641486499162</v>
      </c>
      <c r="O11659" s="7">
        <v>47.507579057125</v>
      </c>
      <c r="P11659" s="7">
        <v>41.057842413378133</v>
      </c>
      <c r="Q11659" s="7">
        <v>35872073.064805567</v>
      </c>
      <c r="R11659" s="7">
        <v>25564228</v>
      </c>
      <c r="S11659" s="7">
        <v>10141173</v>
      </c>
      <c r="T11659" s="7">
        <v>166672.06480557265</v>
      </c>
      <c r="U11659" s="7">
        <v>64331.056033995308</v>
      </c>
      <c r="V11659" s="7">
        <v>9333.7880000000005</v>
      </c>
      <c r="W11659" s="7">
        <v>43763.906813906389</v>
      </c>
      <c r="X11659" s="7">
        <v>10771.45731989546</v>
      </c>
      <c r="Y11659" s="7">
        <v>24051.799200000001</v>
      </c>
      <c r="Z11659" s="7">
        <v>1595895.1976828401</v>
      </c>
      <c r="AA11659" s="7">
        <v>27345508.335833333</v>
      </c>
      <c r="AB11659" s="7">
        <v>26943</v>
      </c>
      <c r="AC11659" s="7">
        <v>74351</v>
      </c>
      <c r="AD11659" s="7">
        <v>5216.8</v>
      </c>
    </row>
    <row r="11660" spans="1:30" x14ac:dyDescent="0.25">
      <c r="A11660">
        <v>206</v>
      </c>
      <c r="D11660" t="s">
        <v>5</v>
      </c>
      <c r="E11660" t="s">
        <v>383</v>
      </c>
      <c r="F11660" t="s">
        <v>332</v>
      </c>
      <c r="G11660" t="s">
        <v>383</v>
      </c>
      <c r="I11660" t="s">
        <v>67</v>
      </c>
      <c r="J11660" s="7">
        <v>75.980763830690805</v>
      </c>
      <c r="K11660" s="7">
        <v>45.700017868039687</v>
      </c>
      <c r="L11660" s="7">
        <v>60.146826070179742</v>
      </c>
      <c r="M11660" s="7">
        <v>81.517035861990806</v>
      </c>
      <c r="N11660" s="7">
        <v>86.643849036802493</v>
      </c>
      <c r="O11660" s="7">
        <v>47.424245473969719</v>
      </c>
      <c r="P11660" s="7">
        <v>38.137799674208679</v>
      </c>
      <c r="Q11660" s="7">
        <v>34888635.117516078</v>
      </c>
      <c r="R11660" s="7">
        <v>24184587</v>
      </c>
      <c r="S11660" s="7">
        <v>10528475</v>
      </c>
      <c r="T11660" s="7">
        <v>175573.11751607654</v>
      </c>
      <c r="U11660" s="7">
        <v>67964.731391471563</v>
      </c>
      <c r="V11660" s="7">
        <v>10590.735000000001</v>
      </c>
      <c r="W11660" s="7">
        <v>43687.140048685804</v>
      </c>
      <c r="X11660" s="7">
        <v>10691.0143554394</v>
      </c>
      <c r="Y11660" s="7">
        <v>24386.319800000001</v>
      </c>
      <c r="Z11660" s="7">
        <v>1553590.8191459458</v>
      </c>
      <c r="AA11660" s="7">
        <v>24551698.831666667</v>
      </c>
      <c r="AB11660" s="7">
        <v>27856.28</v>
      </c>
      <c r="AC11660" s="7">
        <v>74445</v>
      </c>
      <c r="AD11660" s="7">
        <v>5615</v>
      </c>
    </row>
    <row r="11661" spans="1:30" x14ac:dyDescent="0.25">
      <c r="A11661">
        <v>206</v>
      </c>
      <c r="D11661" t="s">
        <v>5</v>
      </c>
      <c r="E11661" t="s">
        <v>383</v>
      </c>
      <c r="F11661" t="s">
        <v>332</v>
      </c>
      <c r="G11661" t="s">
        <v>383</v>
      </c>
      <c r="I11661" t="s">
        <v>68</v>
      </c>
      <c r="J11661" s="7">
        <v>75.676114611785167</v>
      </c>
      <c r="K11661" s="7">
        <v>46.699620198115873</v>
      </c>
      <c r="L11661" s="7">
        <v>61.709854473479027</v>
      </c>
      <c r="M11661" s="7">
        <v>82.014597272346975</v>
      </c>
      <c r="N11661" s="7">
        <v>84.69084077724699</v>
      </c>
      <c r="O11661" s="7">
        <v>47.664632142868754</v>
      </c>
      <c r="P11661" s="7">
        <v>40.683399419936244</v>
      </c>
      <c r="Q11661" s="7">
        <v>35651758.691282481</v>
      </c>
      <c r="R11661" s="7">
        <v>24741638</v>
      </c>
      <c r="S11661" s="7">
        <v>10763319</v>
      </c>
      <c r="T11661" s="7">
        <v>146801.69128247938</v>
      </c>
      <c r="U11661" s="7">
        <v>68379.57262371252</v>
      </c>
      <c r="V11661" s="7">
        <v>10352.013000000001</v>
      </c>
      <c r="W11661" s="7">
        <v>43908.58386850985</v>
      </c>
      <c r="X11661" s="7">
        <v>11638.257728265999</v>
      </c>
      <c r="Y11661" s="7">
        <v>24002.8776</v>
      </c>
      <c r="Z11661" s="7">
        <v>1705137.9447964432</v>
      </c>
      <c r="AA11661" s="7">
        <v>25655769.599999998</v>
      </c>
      <c r="AB11661" s="7">
        <v>28011.18</v>
      </c>
      <c r="AC11661" s="7">
        <v>74468</v>
      </c>
      <c r="AD11661" s="7">
        <v>5653</v>
      </c>
    </row>
    <row r="11662" spans="1:30" x14ac:dyDescent="0.25">
      <c r="A11662">
        <v>206</v>
      </c>
      <c r="D11662" t="s">
        <v>5</v>
      </c>
      <c r="E11662" t="s">
        <v>383</v>
      </c>
      <c r="F11662" t="s">
        <v>332</v>
      </c>
      <c r="G11662" t="s">
        <v>383</v>
      </c>
      <c r="I11662" t="s">
        <v>69</v>
      </c>
      <c r="J11662" s="7">
        <v>77.005942256608208</v>
      </c>
      <c r="K11662" s="7">
        <v>47.160319854492272</v>
      </c>
      <c r="L11662" s="7">
        <v>61.242442430402427</v>
      </c>
      <c r="M11662" s="7">
        <v>81.850267332891519</v>
      </c>
      <c r="N11662" s="7">
        <v>86.540824460045513</v>
      </c>
      <c r="O11662" s="7">
        <v>47.576749611360817</v>
      </c>
      <c r="P11662" s="7">
        <v>39.786960606654759</v>
      </c>
      <c r="Q11662" s="7">
        <v>36003469.32423</v>
      </c>
      <c r="R11662" s="7">
        <v>24859364</v>
      </c>
      <c r="S11662" s="7">
        <v>10979917</v>
      </c>
      <c r="T11662" s="7">
        <v>164188.3242299954</v>
      </c>
      <c r="U11662" s="7">
        <v>68242.562732754566</v>
      </c>
      <c r="V11662" s="7">
        <v>10578.142000000002</v>
      </c>
      <c r="W11662" s="7">
        <v>43827.626619249495</v>
      </c>
      <c r="X11662" s="7">
        <v>11573.31036474</v>
      </c>
      <c r="Y11662" s="7">
        <v>23999.245299999999</v>
      </c>
      <c r="Z11662" s="7">
        <v>1493504.9752696468</v>
      </c>
      <c r="AA11662" s="7">
        <v>27177165.279166669</v>
      </c>
      <c r="AB11662" s="7">
        <v>27974.66</v>
      </c>
      <c r="AC11662" s="7">
        <v>75404</v>
      </c>
      <c r="AD11662" s="7">
        <v>5635</v>
      </c>
    </row>
    <row r="11663" spans="1:30" x14ac:dyDescent="0.25">
      <c r="A11663">
        <v>206</v>
      </c>
      <c r="D11663" t="s">
        <v>5</v>
      </c>
      <c r="E11663" t="s">
        <v>383</v>
      </c>
      <c r="F11663" t="s">
        <v>332</v>
      </c>
      <c r="G11663" t="s">
        <v>383</v>
      </c>
      <c r="I11663" t="s">
        <v>70</v>
      </c>
      <c r="J11663" s="7">
        <v>73.307096102663763</v>
      </c>
      <c r="K11663" s="7">
        <v>46.963300750508232</v>
      </c>
      <c r="L11663" s="7">
        <v>64.063785427727069</v>
      </c>
      <c r="M11663" s="7">
        <v>84.460433170122428</v>
      </c>
      <c r="N11663" s="7">
        <v>86.385768095138388</v>
      </c>
      <c r="O11663" s="7">
        <v>48.978176024273083</v>
      </c>
      <c r="P11663" s="7">
        <v>42.907508449064004</v>
      </c>
      <c r="Q11663" s="7">
        <v>35853059.588069126</v>
      </c>
      <c r="R11663" s="7">
        <v>24220159</v>
      </c>
      <c r="S11663" s="7">
        <v>11417126</v>
      </c>
      <c r="T11663" s="7">
        <v>215774.58806912642</v>
      </c>
      <c r="U11663" s="7">
        <v>70418.785385341354</v>
      </c>
      <c r="V11663" s="7">
        <v>10559.189</v>
      </c>
      <c r="W11663" s="7">
        <v>45118.618417999998</v>
      </c>
      <c r="X11663" s="7">
        <v>12093.817738600002</v>
      </c>
      <c r="Y11663" s="7">
        <v>24504.031000000003</v>
      </c>
      <c r="Z11663" s="7">
        <v>1696478.035203717</v>
      </c>
      <c r="AA11663" s="7">
        <v>28226407.374166667</v>
      </c>
      <c r="AB11663" s="7">
        <v>28158</v>
      </c>
      <c r="AC11663" s="7">
        <v>75390</v>
      </c>
      <c r="AD11663" s="7">
        <v>5927</v>
      </c>
    </row>
    <row r="11664" spans="1:30" x14ac:dyDescent="0.25">
      <c r="A11664">
        <v>206</v>
      </c>
      <c r="D11664" t="s">
        <v>5</v>
      </c>
      <c r="E11664" t="s">
        <v>383</v>
      </c>
      <c r="F11664" t="s">
        <v>332</v>
      </c>
      <c r="G11664" t="s">
        <v>383</v>
      </c>
      <c r="I11664" t="s">
        <v>71</v>
      </c>
      <c r="J11664" s="7">
        <v>86.138081157093453</v>
      </c>
      <c r="K11664" s="7">
        <v>57.126684428308351</v>
      </c>
      <c r="L11664" s="7">
        <v>66.319894361384826</v>
      </c>
      <c r="M11664" s="7">
        <v>84.123906363874809</v>
      </c>
      <c r="N11664" s="7">
        <v>89.106075802744499</v>
      </c>
      <c r="O11664" s="7">
        <v>52.162776398155295</v>
      </c>
      <c r="P11664" s="7">
        <v>46.409570549445164</v>
      </c>
      <c r="Q11664" s="7">
        <v>43612062.784040898</v>
      </c>
      <c r="R11664" s="7">
        <v>31684418</v>
      </c>
      <c r="S11664" s="7">
        <v>11651274</v>
      </c>
      <c r="T11664" s="7">
        <v>276370.78404089349</v>
      </c>
      <c r="U11664" s="7">
        <v>70138.206562144551</v>
      </c>
      <c r="V11664" s="7">
        <v>10891.700290414587</v>
      </c>
      <c r="W11664" s="7">
        <v>48052.267253999999</v>
      </c>
      <c r="X11664" s="7">
        <v>12105.728154</v>
      </c>
      <c r="Y11664" s="7">
        <v>24890.303800000002</v>
      </c>
      <c r="Z11664" s="7">
        <v>1719392.7438416269</v>
      </c>
      <c r="AA11664" s="7">
        <v>32003722.709166668</v>
      </c>
      <c r="AB11664" s="7">
        <v>28480.46</v>
      </c>
      <c r="AC11664" s="7">
        <v>75292</v>
      </c>
      <c r="AD11664" s="7">
        <v>5839</v>
      </c>
    </row>
    <row r="11665" spans="1:30" x14ac:dyDescent="0.25">
      <c r="A11665">
        <v>206</v>
      </c>
      <c r="D11665" t="s">
        <v>5</v>
      </c>
      <c r="E11665" t="s">
        <v>383</v>
      </c>
      <c r="F11665" t="s">
        <v>332</v>
      </c>
      <c r="G11665" t="s">
        <v>383</v>
      </c>
      <c r="I11665" t="s">
        <v>72</v>
      </c>
      <c r="J11665" s="7">
        <v>78.337421182060424</v>
      </c>
      <c r="K11665" s="7">
        <v>53.111599373732517</v>
      </c>
      <c r="L11665" s="7">
        <v>67.798503668251016</v>
      </c>
      <c r="M11665" s="7">
        <v>84.904484091818929</v>
      </c>
      <c r="N11665" s="7">
        <v>87.406785583300547</v>
      </c>
      <c r="O11665" s="7">
        <v>55.759193391935696</v>
      </c>
      <c r="P11665" s="7">
        <v>48.300356270902967</v>
      </c>
      <c r="Q11665" s="7">
        <v>40546837.780423254</v>
      </c>
      <c r="R11665" s="7">
        <v>27773927</v>
      </c>
      <c r="S11665" s="7">
        <v>12511400</v>
      </c>
      <c r="T11665" s="7">
        <v>261510.78042324673</v>
      </c>
      <c r="U11665" s="7">
        <v>70789.012311505998</v>
      </c>
      <c r="V11665" s="7">
        <v>10683.991</v>
      </c>
      <c r="W11665" s="7">
        <v>51365.280910000001</v>
      </c>
      <c r="X11665" s="7">
        <v>12156.53306</v>
      </c>
      <c r="Y11665" s="7">
        <v>25450.494599999998</v>
      </c>
      <c r="Z11665" s="7">
        <v>1748792.4372307269</v>
      </c>
      <c r="AA11665" s="7">
        <v>33866897.669166669</v>
      </c>
      <c r="AB11665" s="7">
        <v>28585.919999999998</v>
      </c>
      <c r="AC11665" s="7">
        <v>75261</v>
      </c>
      <c r="AD11665" s="7">
        <v>5919</v>
      </c>
    </row>
    <row r="11666" spans="1:30" x14ac:dyDescent="0.25">
      <c r="A11666">
        <v>206</v>
      </c>
      <c r="D11666" t="s">
        <v>5</v>
      </c>
      <c r="E11666" t="s">
        <v>383</v>
      </c>
      <c r="F11666" t="s">
        <v>332</v>
      </c>
      <c r="G11666" t="s">
        <v>383</v>
      </c>
      <c r="I11666" t="s">
        <v>73</v>
      </c>
      <c r="J11666" s="7">
        <v>80.793140822291861</v>
      </c>
      <c r="K11666" s="7">
        <v>56.492931421832914</v>
      </c>
      <c r="L11666" s="7">
        <v>69.922930148354567</v>
      </c>
      <c r="M11666" s="7">
        <v>85.385227281080532</v>
      </c>
      <c r="N11666" s="7">
        <v>87.117011065017948</v>
      </c>
      <c r="O11666" s="7">
        <v>59.621692628593358</v>
      </c>
      <c r="P11666" s="7">
        <v>51.486335606563109</v>
      </c>
      <c r="Q11666" s="7">
        <v>43128238.522496931</v>
      </c>
      <c r="R11666" s="7">
        <v>30095747</v>
      </c>
      <c r="S11666" s="7">
        <v>12612942</v>
      </c>
      <c r="T11666" s="7">
        <v>419549.52249692241</v>
      </c>
      <c r="U11666" s="7">
        <v>71189.831371975277</v>
      </c>
      <c r="V11666" s="7">
        <v>10648.571</v>
      </c>
      <c r="W11666" s="7">
        <v>54923.409107999993</v>
      </c>
      <c r="X11666" s="7">
        <v>12192.147400000002</v>
      </c>
      <c r="Y11666" s="7">
        <v>25911.338200000002</v>
      </c>
      <c r="Z11666" s="7">
        <v>1857454.6203773429</v>
      </c>
      <c r="AA11666" s="7">
        <v>36195019.665833332</v>
      </c>
      <c r="AB11666" s="7">
        <v>28514.62</v>
      </c>
      <c r="AC11666" s="7">
        <v>75422</v>
      </c>
      <c r="AD11666" s="7">
        <v>5987.6</v>
      </c>
    </row>
    <row r="11667" spans="1:30" x14ac:dyDescent="0.25">
      <c r="A11667">
        <v>206</v>
      </c>
      <c r="D11667" t="s">
        <v>5</v>
      </c>
      <c r="E11667" t="s">
        <v>383</v>
      </c>
      <c r="F11667" t="s">
        <v>332</v>
      </c>
      <c r="G11667" t="s">
        <v>383</v>
      </c>
      <c r="I11667" t="s">
        <v>74</v>
      </c>
      <c r="J11667" s="7">
        <v>82.004463701841942</v>
      </c>
      <c r="K11667" s="7">
        <v>59.375832597130589</v>
      </c>
      <c r="L11667" s="7">
        <v>72.405610520195239</v>
      </c>
      <c r="M11667" s="7">
        <v>85.881617802754874</v>
      </c>
      <c r="N11667" s="7">
        <v>87.836751410032875</v>
      </c>
      <c r="O11667" s="7">
        <v>63.545843658940719</v>
      </c>
      <c r="P11667" s="7">
        <v>55.342242345748041</v>
      </c>
      <c r="Q11667" s="7">
        <v>45329123.596004963</v>
      </c>
      <c r="R11667" s="7">
        <v>31497366</v>
      </c>
      <c r="S11667" s="7">
        <v>13186199</v>
      </c>
      <c r="T11667" s="7">
        <v>645558.59600496409</v>
      </c>
      <c r="U11667" s="7">
        <v>71603.696377174754</v>
      </c>
      <c r="V11667" s="7">
        <v>10736.546999999999</v>
      </c>
      <c r="W11667" s="7">
        <v>58538.330840999995</v>
      </c>
      <c r="X11667" s="7">
        <v>12292.529999999999</v>
      </c>
      <c r="Y11667" s="7">
        <v>26965.509699999999</v>
      </c>
      <c r="Z11667" s="7">
        <v>1916060.3441101019</v>
      </c>
      <c r="AA11667" s="7">
        <v>40083585.899166666</v>
      </c>
      <c r="AB11667" s="7">
        <v>28537</v>
      </c>
      <c r="AC11667" s="7">
        <v>75351</v>
      </c>
      <c r="AD11667" s="7">
        <v>6045.2</v>
      </c>
    </row>
    <row r="11668" spans="1:30" x14ac:dyDescent="0.25">
      <c r="A11668">
        <v>206</v>
      </c>
      <c r="D11668" t="s">
        <v>5</v>
      </c>
      <c r="E11668" t="s">
        <v>383</v>
      </c>
      <c r="F11668" t="s">
        <v>332</v>
      </c>
      <c r="G11668" t="s">
        <v>383</v>
      </c>
      <c r="I11668" t="s">
        <v>75</v>
      </c>
      <c r="J11668" s="7">
        <v>78.585357391772035</v>
      </c>
      <c r="K11668" s="7">
        <v>58.525386943604758</v>
      </c>
      <c r="L11668" s="7">
        <v>74.473653726403242</v>
      </c>
      <c r="M11668" s="7">
        <v>86.840650558012413</v>
      </c>
      <c r="N11668" s="7">
        <v>91.109068199848267</v>
      </c>
      <c r="O11668" s="7">
        <v>67.193584464096801</v>
      </c>
      <c r="P11668" s="7">
        <v>57.753998047996497</v>
      </c>
      <c r="Q11668" s="7">
        <v>44679870.28107594</v>
      </c>
      <c r="R11668" s="7">
        <v>29960062</v>
      </c>
      <c r="S11668" s="7">
        <v>13686859</v>
      </c>
      <c r="T11668" s="7">
        <v>1032949.281075937</v>
      </c>
      <c r="U11668" s="7">
        <v>72403.288792643012</v>
      </c>
      <c r="V11668" s="7">
        <v>11136.532000000001</v>
      </c>
      <c r="W11668" s="7">
        <v>61898.623911000002</v>
      </c>
      <c r="X11668" s="7">
        <v>12476.404</v>
      </c>
      <c r="Y11668" s="7">
        <v>27619.3534</v>
      </c>
      <c r="Z11668" s="7">
        <v>1993205.8139183414</v>
      </c>
      <c r="AA11668" s="7">
        <v>41926985.449166663</v>
      </c>
      <c r="AB11668" s="7">
        <v>28280</v>
      </c>
      <c r="AC11668" s="7">
        <v>75690</v>
      </c>
      <c r="AD11668" s="7">
        <v>6198.8</v>
      </c>
    </row>
    <row r="11669" spans="1:30" x14ac:dyDescent="0.25">
      <c r="A11669">
        <v>206</v>
      </c>
      <c r="D11669" t="s">
        <v>5</v>
      </c>
      <c r="E11669" t="s">
        <v>383</v>
      </c>
      <c r="F11669" t="s">
        <v>332</v>
      </c>
      <c r="G11669" t="s">
        <v>383</v>
      </c>
      <c r="I11669" t="s">
        <v>76</v>
      </c>
      <c r="J11669" s="7">
        <v>77.525065340562406</v>
      </c>
      <c r="K11669" s="7">
        <v>58.90374764927698</v>
      </c>
      <c r="L11669" s="7">
        <v>75.980261855332543</v>
      </c>
      <c r="M11669" s="7">
        <v>86.942364514785709</v>
      </c>
      <c r="N11669" s="7">
        <v>91.88628076369254</v>
      </c>
      <c r="O11669" s="7">
        <v>70.256401942524434</v>
      </c>
      <c r="P11669" s="7">
        <v>60.411766290981326</v>
      </c>
      <c r="Q11669" s="7">
        <v>44968721.122253314</v>
      </c>
      <c r="R11669" s="7">
        <v>30115495</v>
      </c>
      <c r="S11669" s="7">
        <v>13814930</v>
      </c>
      <c r="T11669" s="7">
        <v>1038296.1222533069</v>
      </c>
      <c r="U11669" s="7">
        <v>72488.092682747214</v>
      </c>
      <c r="V11669" s="7">
        <v>11231.533000000001</v>
      </c>
      <c r="W11669" s="7">
        <v>64720.086535999995</v>
      </c>
      <c r="X11669" s="7">
        <v>12855.517586690001</v>
      </c>
      <c r="Y11669" s="7">
        <v>27994.955500000004</v>
      </c>
      <c r="Z11669" s="7">
        <v>2120670.7506920686</v>
      </c>
      <c r="AA11669" s="7">
        <v>43308572.824999996</v>
      </c>
      <c r="AB11669" s="7">
        <v>27934</v>
      </c>
      <c r="AC11669" s="7">
        <v>75836</v>
      </c>
      <c r="AD11669" s="7">
        <v>6261.4</v>
      </c>
    </row>
    <row r="11670" spans="1:30" x14ac:dyDescent="0.25">
      <c r="A11670">
        <v>206</v>
      </c>
      <c r="D11670" t="s">
        <v>5</v>
      </c>
      <c r="E11670" t="s">
        <v>383</v>
      </c>
      <c r="F11670" t="s">
        <v>332</v>
      </c>
      <c r="G11670" t="s">
        <v>383</v>
      </c>
      <c r="I11670" t="s">
        <v>77</v>
      </c>
      <c r="J11670" s="7">
        <v>80.778742229294153</v>
      </c>
      <c r="K11670" s="7">
        <v>62.917582639437192</v>
      </c>
      <c r="L11670" s="7">
        <v>77.888787202012566</v>
      </c>
      <c r="M11670" s="7">
        <v>87.80279478237523</v>
      </c>
      <c r="N11670" s="7">
        <v>92.501073973740503</v>
      </c>
      <c r="O11670" s="7">
        <v>73.172488713521716</v>
      </c>
      <c r="P11670" s="7">
        <v>63.323776522810924</v>
      </c>
      <c r="Q11670" s="7">
        <v>48032991.792737089</v>
      </c>
      <c r="R11670" s="7">
        <v>31799556</v>
      </c>
      <c r="S11670" s="7">
        <v>15073855</v>
      </c>
      <c r="T11670" s="7">
        <v>1159580.7927370858</v>
      </c>
      <c r="U11670" s="7">
        <v>73205.475391765474</v>
      </c>
      <c r="V11670" s="7">
        <v>11306.680999999999</v>
      </c>
      <c r="W11670" s="7">
        <v>67406.381065000009</v>
      </c>
      <c r="X11670" s="7">
        <v>12924.512663076552</v>
      </c>
      <c r="Y11670" s="7">
        <v>28403.510000000002</v>
      </c>
      <c r="Z11670" s="7">
        <v>2105600.2758353991</v>
      </c>
      <c r="AA11670" s="7">
        <v>47253132.351666659</v>
      </c>
      <c r="AB11670" s="7">
        <v>27975</v>
      </c>
      <c r="AC11670" s="7">
        <v>75804</v>
      </c>
      <c r="AD11670" s="7">
        <v>6360.6</v>
      </c>
    </row>
    <row r="11671" spans="1:30" x14ac:dyDescent="0.25">
      <c r="A11671">
        <v>206</v>
      </c>
      <c r="D11671" t="s">
        <v>5</v>
      </c>
      <c r="E11671" t="s">
        <v>383</v>
      </c>
      <c r="F11671" t="s">
        <v>332</v>
      </c>
      <c r="G11671" t="s">
        <v>383</v>
      </c>
      <c r="I11671" t="s">
        <v>78</v>
      </c>
      <c r="J11671" s="7">
        <v>88.945066165513921</v>
      </c>
      <c r="K11671" s="7">
        <v>69.711866110424126</v>
      </c>
      <c r="L11671" s="7">
        <v>78.37631598440818</v>
      </c>
      <c r="M11671" s="7">
        <v>89.227420989303894</v>
      </c>
      <c r="N11671" s="7">
        <v>97.253482427858913</v>
      </c>
      <c r="O11671" s="7">
        <v>75.791171210099293</v>
      </c>
      <c r="P11671" s="7">
        <v>62.062752234901566</v>
      </c>
      <c r="Q11671" s="7">
        <v>53219932.366561458</v>
      </c>
      <c r="R11671" s="7">
        <v>36299398</v>
      </c>
      <c r="S11671" s="7">
        <v>15544210</v>
      </c>
      <c r="T11671" s="7">
        <v>1376324.3665614636</v>
      </c>
      <c r="U11671" s="7">
        <v>74393.255792062191</v>
      </c>
      <c r="V11671" s="7">
        <v>11887.582</v>
      </c>
      <c r="W11671" s="7">
        <v>69818.707245999991</v>
      </c>
      <c r="X11671" s="7">
        <v>13014.512562162676</v>
      </c>
      <c r="Y11671" s="7">
        <v>28894.493400000003</v>
      </c>
      <c r="Z11671" s="7">
        <v>2134454.7937015542</v>
      </c>
      <c r="AA11671" s="7">
        <v>45171285.178333327</v>
      </c>
      <c r="AB11671" s="7">
        <v>28613.7</v>
      </c>
      <c r="AC11671" s="7">
        <v>75815</v>
      </c>
      <c r="AD11671" s="7">
        <v>6441</v>
      </c>
    </row>
    <row r="11672" spans="1:30" x14ac:dyDescent="0.25">
      <c r="A11672">
        <v>206</v>
      </c>
      <c r="D11672" t="s">
        <v>5</v>
      </c>
      <c r="E11672" t="s">
        <v>383</v>
      </c>
      <c r="F11672" t="s">
        <v>332</v>
      </c>
      <c r="G11672" t="s">
        <v>383</v>
      </c>
      <c r="I11672" t="s">
        <v>79</v>
      </c>
      <c r="J11672" s="7">
        <v>86.92937353075196</v>
      </c>
      <c r="K11672" s="7">
        <v>70.701072897837989</v>
      </c>
      <c r="L11672" s="7">
        <v>81.331625923689543</v>
      </c>
      <c r="M11672" s="7">
        <v>89.524156286589076</v>
      </c>
      <c r="N11672" s="7">
        <v>105.21140081927163</v>
      </c>
      <c r="O11672" s="7">
        <v>77.527641826526107</v>
      </c>
      <c r="P11672" s="7">
        <v>66.813799235969952</v>
      </c>
      <c r="Q11672" s="7">
        <v>53975119.700656325</v>
      </c>
      <c r="R11672" s="7">
        <v>37107278</v>
      </c>
      <c r="S11672" s="7">
        <v>15438293</v>
      </c>
      <c r="T11672" s="7">
        <v>1429548.700656319</v>
      </c>
      <c r="U11672" s="7">
        <v>74640.658492137052</v>
      </c>
      <c r="V11672" s="7">
        <v>12860.302</v>
      </c>
      <c r="W11672" s="7">
        <v>71418.341236000007</v>
      </c>
      <c r="X11672" s="7">
        <v>12852.777651220922</v>
      </c>
      <c r="Y11672" s="7">
        <v>29257.018599999999</v>
      </c>
      <c r="Z11672" s="7">
        <v>2384465.5458939616</v>
      </c>
      <c r="AA11672" s="7">
        <v>47316588.602500007</v>
      </c>
      <c r="AB11672" s="7">
        <v>27849</v>
      </c>
      <c r="AC11672" s="7">
        <v>77034</v>
      </c>
      <c r="AD11672" s="7">
        <v>6585</v>
      </c>
    </row>
    <row r="11673" spans="1:30" x14ac:dyDescent="0.25">
      <c r="A11673">
        <v>206</v>
      </c>
      <c r="D11673" t="s">
        <v>5</v>
      </c>
      <c r="E11673" t="s">
        <v>383</v>
      </c>
      <c r="F11673" t="s">
        <v>332</v>
      </c>
      <c r="G11673" t="s">
        <v>383</v>
      </c>
      <c r="I11673" t="s">
        <v>80</v>
      </c>
      <c r="J11673" s="7">
        <v>87.634366704862515</v>
      </c>
      <c r="K11673" s="7">
        <v>72.595971382092969</v>
      </c>
      <c r="L11673" s="7">
        <v>82.839614310882993</v>
      </c>
      <c r="M11673" s="7">
        <v>90.267216966449055</v>
      </c>
      <c r="N11673" s="7">
        <v>105.00088478583154</v>
      </c>
      <c r="O11673" s="7">
        <v>78.033864868553962</v>
      </c>
      <c r="P11673" s="7">
        <v>69.38609889857382</v>
      </c>
      <c r="Q11673" s="7">
        <v>55421736.679949477</v>
      </c>
      <c r="R11673" s="7">
        <v>37540099</v>
      </c>
      <c r="S11673" s="7">
        <v>16205836</v>
      </c>
      <c r="T11673" s="7">
        <v>1675801.6799494727</v>
      </c>
      <c r="U11673" s="7">
        <v>75260.184447420164</v>
      </c>
      <c r="V11673" s="7">
        <v>12834.57</v>
      </c>
      <c r="W11673" s="7">
        <v>71884.673103000008</v>
      </c>
      <c r="X11673" s="7">
        <v>13243.688308856896</v>
      </c>
      <c r="Y11673" s="7">
        <v>29539.332200000001</v>
      </c>
      <c r="Z11673" s="7">
        <v>2325754.012276771</v>
      </c>
      <c r="AA11673" s="7">
        <v>51470802.062500007</v>
      </c>
      <c r="AB11673" s="7">
        <v>27860</v>
      </c>
      <c r="AC11673" s="7">
        <v>77076</v>
      </c>
      <c r="AD11673" s="7">
        <v>6674</v>
      </c>
    </row>
    <row r="11674" spans="1:30" x14ac:dyDescent="0.25">
      <c r="A11674">
        <v>206</v>
      </c>
      <c r="D11674" t="s">
        <v>5</v>
      </c>
      <c r="E11674" t="s">
        <v>383</v>
      </c>
      <c r="F11674" t="s">
        <v>332</v>
      </c>
      <c r="G11674" t="s">
        <v>383</v>
      </c>
      <c r="I11674" t="s">
        <v>81</v>
      </c>
      <c r="J11674" s="7">
        <v>93.447234398725769</v>
      </c>
      <c r="K11674" s="7">
        <v>78.5013367801605</v>
      </c>
      <c r="L11674" s="7">
        <v>84.006056771254151</v>
      </c>
      <c r="M11674" s="7">
        <v>90.636862659406702</v>
      </c>
      <c r="N11674" s="7">
        <v>107.66631130700665</v>
      </c>
      <c r="O11674" s="7">
        <v>79.667117664769222</v>
      </c>
      <c r="P11674" s="7">
        <v>71.059236340355739</v>
      </c>
      <c r="Q11674" s="7">
        <v>59930053.048746146</v>
      </c>
      <c r="R11674" s="7">
        <v>41174400</v>
      </c>
      <c r="S11674" s="7">
        <v>16798694</v>
      </c>
      <c r="T11674" s="7">
        <v>1956959.0487461463</v>
      </c>
      <c r="U11674" s="7">
        <v>75568.376102897106</v>
      </c>
      <c r="V11674" s="7">
        <v>13160.373000000001</v>
      </c>
      <c r="W11674" s="7">
        <v>73389.222999999998</v>
      </c>
      <c r="X11674" s="7">
        <v>13625.940561168032</v>
      </c>
      <c r="Y11674" s="7">
        <v>30158.726200000001</v>
      </c>
      <c r="Z11674" s="7">
        <v>2308408.0892919516</v>
      </c>
      <c r="AA11674" s="7">
        <v>53946918.051666662</v>
      </c>
      <c r="AB11674" s="7">
        <v>27891</v>
      </c>
      <c r="AC11674" s="7">
        <v>76964</v>
      </c>
      <c r="AD11674" s="7">
        <v>6715</v>
      </c>
    </row>
    <row r="11675" spans="1:30" x14ac:dyDescent="0.25">
      <c r="A11675">
        <v>206</v>
      </c>
      <c r="D11675" t="s">
        <v>5</v>
      </c>
      <c r="E11675" t="s">
        <v>383</v>
      </c>
      <c r="F11675" t="s">
        <v>332</v>
      </c>
      <c r="G11675" t="s">
        <v>383</v>
      </c>
      <c r="I11675" t="s">
        <v>82</v>
      </c>
      <c r="J11675" s="7">
        <v>91.039386696297171</v>
      </c>
      <c r="K11675" s="7">
        <v>77.032497265486754</v>
      </c>
      <c r="L11675" s="7">
        <v>84.614472988996852</v>
      </c>
      <c r="M11675" s="7">
        <v>91.183070081892822</v>
      </c>
      <c r="N11675" s="7">
        <v>109.92071942619084</v>
      </c>
      <c r="O11675" s="7">
        <v>80.890535283909401</v>
      </c>
      <c r="P11675" s="7">
        <v>71.403324636702834</v>
      </c>
      <c r="Q11675" s="7">
        <v>58808701.061059497</v>
      </c>
      <c r="R11675" s="7">
        <v>39017408</v>
      </c>
      <c r="S11675" s="7">
        <v>17683726</v>
      </c>
      <c r="T11675" s="7">
        <v>2107567.061059495</v>
      </c>
      <c r="U11675" s="7">
        <v>76023.775889711556</v>
      </c>
      <c r="V11675" s="7">
        <v>13435.936</v>
      </c>
      <c r="W11675" s="7">
        <v>74516.233378999983</v>
      </c>
      <c r="X11675" s="7">
        <v>13947.884125755683</v>
      </c>
      <c r="Y11675" s="7">
        <v>30874.406400000003</v>
      </c>
      <c r="Z11675" s="7">
        <v>2123329.0648627137</v>
      </c>
      <c r="AA11675" s="7">
        <v>57870746.167500004</v>
      </c>
      <c r="AB11675" s="7">
        <v>27912</v>
      </c>
      <c r="AC11675" s="7">
        <v>77032</v>
      </c>
      <c r="AD11675" s="7">
        <v>6778.4</v>
      </c>
    </row>
    <row r="11676" spans="1:30" x14ac:dyDescent="0.25">
      <c r="A11676">
        <v>206</v>
      </c>
      <c r="D11676" t="s">
        <v>5</v>
      </c>
      <c r="E11676" t="s">
        <v>383</v>
      </c>
      <c r="F11676" t="s">
        <v>332</v>
      </c>
      <c r="G11676" t="s">
        <v>383</v>
      </c>
      <c r="I11676" t="s">
        <v>83</v>
      </c>
      <c r="J11676" s="7">
        <v>95.624643335406461</v>
      </c>
      <c r="K11676" s="7">
        <v>80.263912410696761</v>
      </c>
      <c r="L11676" s="7">
        <v>83.936430621935543</v>
      </c>
      <c r="M11676" s="7">
        <v>92.063324194642789</v>
      </c>
      <c r="N11676" s="7">
        <v>110.87788343848636</v>
      </c>
      <c r="O11676" s="7">
        <v>82.016797462964419</v>
      </c>
      <c r="P11676" s="7">
        <v>68.758997930333223</v>
      </c>
      <c r="Q11676" s="7">
        <v>61275651.166855663</v>
      </c>
      <c r="R11676" s="7">
        <v>41129540</v>
      </c>
      <c r="S11676" s="7">
        <v>17994541</v>
      </c>
      <c r="T11676" s="7">
        <v>2151570.166855664</v>
      </c>
      <c r="U11676" s="7">
        <v>76757.686705980392</v>
      </c>
      <c r="V11676" s="7">
        <v>13552.932999999999</v>
      </c>
      <c r="W11676" s="7">
        <v>75553.744319999998</v>
      </c>
      <c r="X11676" s="7">
        <v>14091.894816637072</v>
      </c>
      <c r="Y11676" s="7">
        <v>30510.717699999994</v>
      </c>
      <c r="Z11676" s="7">
        <v>2023366.5003841643</v>
      </c>
      <c r="AA11676" s="7">
        <v>56161421.715833329</v>
      </c>
      <c r="AB11676" s="7">
        <v>28053</v>
      </c>
      <c r="AC11676" s="7">
        <v>77049</v>
      </c>
      <c r="AD11676" s="7">
        <v>6865.2</v>
      </c>
    </row>
    <row r="11677" spans="1:30" x14ac:dyDescent="0.25">
      <c r="A11677">
        <v>206</v>
      </c>
      <c r="D11677" t="s">
        <v>5</v>
      </c>
      <c r="E11677" t="s">
        <v>383</v>
      </c>
      <c r="F11677" t="s">
        <v>332</v>
      </c>
      <c r="G11677" t="s">
        <v>383</v>
      </c>
      <c r="I11677" t="s">
        <v>84</v>
      </c>
      <c r="J11677" s="7">
        <v>96.909797306770159</v>
      </c>
      <c r="K11677" s="7">
        <v>85.545712084765483</v>
      </c>
      <c r="L11677" s="7">
        <v>88.273543503520671</v>
      </c>
      <c r="M11677" s="7">
        <v>93.940395852576984</v>
      </c>
      <c r="N11677" s="7">
        <v>108.50825272428544</v>
      </c>
      <c r="O11677" s="7">
        <v>83.439282518408916</v>
      </c>
      <c r="P11677" s="7">
        <v>76.805306060627416</v>
      </c>
      <c r="Q11677" s="7">
        <v>65307920.522296585</v>
      </c>
      <c r="R11677" s="7">
        <v>44744517</v>
      </c>
      <c r="S11677" s="7">
        <v>18374921</v>
      </c>
      <c r="T11677" s="7">
        <v>2188482.5222965893</v>
      </c>
      <c r="U11677" s="7">
        <v>78322.692961237597</v>
      </c>
      <c r="V11677" s="7">
        <v>13263.286</v>
      </c>
      <c r="W11677" s="7">
        <v>76864.135307000004</v>
      </c>
      <c r="X11677" s="7">
        <v>14548.913570256052</v>
      </c>
      <c r="Y11677" s="7">
        <v>30048.553300000003</v>
      </c>
      <c r="Z11677" s="7">
        <v>2148149.9399925298</v>
      </c>
      <c r="AA11677" s="7">
        <v>65136342.125000007</v>
      </c>
      <c r="AB11677" s="7">
        <v>28115.599999999999</v>
      </c>
      <c r="AC11677" s="7">
        <v>77134</v>
      </c>
      <c r="AD11677" s="7">
        <v>7085</v>
      </c>
    </row>
    <row r="11678" spans="1:30" x14ac:dyDescent="0.25">
      <c r="A11678">
        <v>206</v>
      </c>
      <c r="D11678" t="s">
        <v>5</v>
      </c>
      <c r="E11678" t="s">
        <v>383</v>
      </c>
      <c r="F11678" t="s">
        <v>332</v>
      </c>
      <c r="G11678" t="s">
        <v>383</v>
      </c>
      <c r="I11678" t="s">
        <v>85</v>
      </c>
      <c r="J11678" s="7">
        <v>92.802221009056268</v>
      </c>
      <c r="K11678" s="7">
        <v>84.830803376101571</v>
      </c>
      <c r="L11678" s="7">
        <v>91.410315888693219</v>
      </c>
      <c r="M11678" s="7">
        <v>94.639608188535377</v>
      </c>
      <c r="N11678" s="7">
        <v>106.46463061480057</v>
      </c>
      <c r="O11678" s="7">
        <v>85.475599203497197</v>
      </c>
      <c r="P11678" s="7">
        <v>83.619608552092657</v>
      </c>
      <c r="Q11678" s="7">
        <v>64762139.793043241</v>
      </c>
      <c r="R11678" s="7">
        <v>43088986</v>
      </c>
      <c r="S11678" s="7">
        <v>19168559</v>
      </c>
      <c r="T11678" s="7">
        <v>2504594.7930432428</v>
      </c>
      <c r="U11678" s="7">
        <v>78905.660412108497</v>
      </c>
      <c r="V11678" s="7">
        <v>13013.487999999999</v>
      </c>
      <c r="W11678" s="7">
        <v>78739.987022000001</v>
      </c>
      <c r="X11678" s="7">
        <v>15037.909817814083</v>
      </c>
      <c r="Y11678" s="7">
        <v>29931.781599999998</v>
      </c>
      <c r="Z11678" s="7">
        <v>2226822.813662203</v>
      </c>
      <c r="AA11678" s="7">
        <v>73534321.479999989</v>
      </c>
      <c r="AB11678" s="7">
        <v>28311.3</v>
      </c>
      <c r="AC11678" s="7">
        <v>77115</v>
      </c>
      <c r="AD11678" s="7">
        <v>7141.8</v>
      </c>
    </row>
    <row r="11679" spans="1:30" x14ac:dyDescent="0.25">
      <c r="A11679">
        <v>206</v>
      </c>
      <c r="D11679" t="s">
        <v>5</v>
      </c>
      <c r="E11679" t="s">
        <v>383</v>
      </c>
      <c r="F11679" t="s">
        <v>332</v>
      </c>
      <c r="G11679" t="s">
        <v>383</v>
      </c>
      <c r="I11679" t="s">
        <v>86</v>
      </c>
      <c r="J11679" s="7">
        <v>96.384210905473708</v>
      </c>
      <c r="K11679" s="7">
        <v>88.991405657556356</v>
      </c>
      <c r="L11679" s="7">
        <v>92.329858616399676</v>
      </c>
      <c r="M11679" s="7">
        <v>94.93899721739281</v>
      </c>
      <c r="N11679" s="7">
        <v>105.50242704566534</v>
      </c>
      <c r="O11679" s="7">
        <v>87.405138129575548</v>
      </c>
      <c r="P11679" s="7">
        <v>85.653102536050653</v>
      </c>
      <c r="Q11679" s="7">
        <v>67938456.600750595</v>
      </c>
      <c r="R11679" s="7">
        <v>45380305</v>
      </c>
      <c r="S11679" s="7">
        <v>19892979</v>
      </c>
      <c r="T11679" s="7">
        <v>2665172.6007505893</v>
      </c>
      <c r="U11679" s="7">
        <v>79155.275657715538</v>
      </c>
      <c r="V11679" s="7">
        <v>12895.875</v>
      </c>
      <c r="W11679" s="7">
        <v>80517.475233999998</v>
      </c>
      <c r="X11679" s="7">
        <v>14371.97742031053</v>
      </c>
      <c r="Y11679" s="7">
        <v>30936.1443</v>
      </c>
      <c r="Z11679" s="7">
        <v>2301463.3726749239</v>
      </c>
      <c r="AA11679" s="7">
        <v>74958331.019999996</v>
      </c>
      <c r="AB11679" s="7">
        <v>28432.799999999999</v>
      </c>
      <c r="AC11679" s="7">
        <v>77106</v>
      </c>
      <c r="AD11679" s="7">
        <v>7160.6</v>
      </c>
    </row>
    <row r="11680" spans="1:30" x14ac:dyDescent="0.25">
      <c r="A11680">
        <v>206</v>
      </c>
      <c r="D11680" t="s">
        <v>5</v>
      </c>
      <c r="E11680" t="s">
        <v>383</v>
      </c>
      <c r="F11680" t="s">
        <v>332</v>
      </c>
      <c r="G11680" t="s">
        <v>383</v>
      </c>
      <c r="I11680" t="s">
        <v>87</v>
      </c>
      <c r="J11680" s="7">
        <v>98.604651055958769</v>
      </c>
      <c r="K11680" s="7">
        <v>92.108099684752418</v>
      </c>
      <c r="L11680" s="7">
        <v>93.411516290930834</v>
      </c>
      <c r="M11680" s="7">
        <v>97.074969628509422</v>
      </c>
      <c r="N11680" s="7">
        <v>102.42821556246241</v>
      </c>
      <c r="O11680" s="7">
        <v>90.310793692940734</v>
      </c>
      <c r="P11680" s="7">
        <v>86.297263461684352</v>
      </c>
      <c r="Q11680" s="7">
        <v>70317825.488565207</v>
      </c>
      <c r="R11680" s="7">
        <v>46782507</v>
      </c>
      <c r="S11680" s="7">
        <v>20771291</v>
      </c>
      <c r="T11680" s="7">
        <v>2764027.4885652093</v>
      </c>
      <c r="U11680" s="7">
        <v>80936.140107042549</v>
      </c>
      <c r="V11680" s="7">
        <v>12520.105000000001</v>
      </c>
      <c r="W11680" s="7">
        <v>83194.160550999994</v>
      </c>
      <c r="X11680" s="7">
        <v>15398.340253181555</v>
      </c>
      <c r="Y11680" s="7">
        <v>31566.372499999998</v>
      </c>
      <c r="Z11680" s="7">
        <v>2257100.3334380351</v>
      </c>
      <c r="AA11680" s="7">
        <v>76633750.793333337</v>
      </c>
      <c r="AB11680" s="7">
        <v>28711.5</v>
      </c>
      <c r="AC11680" s="7">
        <v>77066.69</v>
      </c>
      <c r="AD11680" s="7">
        <v>7380.8</v>
      </c>
    </row>
    <row r="11681" spans="1:30" x14ac:dyDescent="0.25">
      <c r="A11681">
        <v>206</v>
      </c>
      <c r="D11681" t="s">
        <v>5</v>
      </c>
      <c r="E11681" t="s">
        <v>383</v>
      </c>
      <c r="F11681" t="s">
        <v>332</v>
      </c>
      <c r="G11681" t="s">
        <v>383</v>
      </c>
      <c r="I11681" t="s">
        <v>88</v>
      </c>
      <c r="J11681" s="7">
        <v>95.592522000607815</v>
      </c>
      <c r="K11681" s="7">
        <v>93.588923072522618</v>
      </c>
      <c r="L11681" s="7">
        <v>97.904021270542017</v>
      </c>
      <c r="M11681" s="7">
        <v>98.624861245845381</v>
      </c>
      <c r="N11681" s="7">
        <v>104.74403919008103</v>
      </c>
      <c r="O11681" s="7">
        <v>93.517293039443501</v>
      </c>
      <c r="P11681" s="7">
        <v>95.415599891815972</v>
      </c>
      <c r="Q11681" s="7">
        <v>71448326.290525064</v>
      </c>
      <c r="R11681" s="7">
        <v>47432163</v>
      </c>
      <c r="S11681" s="7">
        <v>21086142</v>
      </c>
      <c r="T11681" s="7">
        <v>2930021.2905250671</v>
      </c>
      <c r="U11681" s="7">
        <v>82228.360393811439</v>
      </c>
      <c r="V11681" s="7">
        <v>12803.174999999999</v>
      </c>
      <c r="W11681" s="7">
        <v>86147.982686000003</v>
      </c>
      <c r="X11681" s="7">
        <v>15336.560111168561</v>
      </c>
      <c r="Y11681" s="7">
        <v>31985.677100000001</v>
      </c>
      <c r="Z11681" s="7">
        <v>2442601.5115606198</v>
      </c>
      <c r="AA11681" s="7">
        <v>85722532.933333337</v>
      </c>
      <c r="AB11681" s="7">
        <v>28939.17</v>
      </c>
      <c r="AC11681" s="7">
        <v>77110.434999999998</v>
      </c>
      <c r="AD11681" s="7">
        <v>7536.6</v>
      </c>
    </row>
    <row r="11682" spans="1:30" x14ac:dyDescent="0.25">
      <c r="A11682">
        <v>206</v>
      </c>
      <c r="D11682" t="s">
        <v>5</v>
      </c>
      <c r="E11682" t="s">
        <v>383</v>
      </c>
      <c r="F11682" t="s">
        <v>332</v>
      </c>
      <c r="G11682" t="s">
        <v>383</v>
      </c>
      <c r="I11682" t="s">
        <v>89</v>
      </c>
      <c r="J11682" s="7">
        <v>96.803973564491372</v>
      </c>
      <c r="K11682" s="7">
        <v>95.065868417885596</v>
      </c>
      <c r="L11682" s="7">
        <v>98.204510535460784</v>
      </c>
      <c r="M11682" s="7">
        <v>98.777861093879608</v>
      </c>
      <c r="N11682" s="7">
        <v>102.4030914081528</v>
      </c>
      <c r="O11682" s="7">
        <v>96.33626362031427</v>
      </c>
      <c r="P11682" s="7">
        <v>96.338853488817705</v>
      </c>
      <c r="Q11682" s="7">
        <v>72575866.489561155</v>
      </c>
      <c r="R11682" s="7">
        <v>48061301</v>
      </c>
      <c r="S11682" s="7">
        <v>21462685</v>
      </c>
      <c r="T11682" s="7">
        <v>3051880.4895611475</v>
      </c>
      <c r="U11682" s="7">
        <v>82355.923834564936</v>
      </c>
      <c r="V11682" s="7">
        <v>12517.034</v>
      </c>
      <c r="W11682" s="7">
        <v>88744.813933999991</v>
      </c>
      <c r="X11682" s="7">
        <v>15019.329464020851</v>
      </c>
      <c r="Y11682" s="7">
        <v>32468.4431</v>
      </c>
      <c r="Z11682" s="7">
        <v>2424505.262562071</v>
      </c>
      <c r="AA11682" s="7">
        <v>87356411</v>
      </c>
      <c r="AB11682" s="7">
        <v>28210.89</v>
      </c>
      <c r="AC11682" s="7">
        <v>77132.800000000003</v>
      </c>
      <c r="AD11682" s="7">
        <v>7661.9</v>
      </c>
    </row>
    <row r="11683" spans="1:30" x14ac:dyDescent="0.25">
      <c r="A11683">
        <v>206</v>
      </c>
      <c r="D11683" t="s">
        <v>5</v>
      </c>
      <c r="E11683" t="s">
        <v>383</v>
      </c>
      <c r="F11683" t="s">
        <v>332</v>
      </c>
      <c r="G11683" t="s">
        <v>383</v>
      </c>
      <c r="I11683" t="s">
        <v>90</v>
      </c>
      <c r="J11683" s="7">
        <v>100</v>
      </c>
      <c r="K11683" s="7">
        <v>100</v>
      </c>
      <c r="L11683" s="7">
        <v>100</v>
      </c>
      <c r="M11683" s="7">
        <v>100</v>
      </c>
      <c r="N11683" s="7">
        <v>100</v>
      </c>
      <c r="O11683" s="7">
        <v>100</v>
      </c>
      <c r="P11683" s="7">
        <v>100</v>
      </c>
      <c r="Q11683" s="7">
        <v>76342716.578926027</v>
      </c>
      <c r="R11683" s="7">
        <v>51640175</v>
      </c>
      <c r="S11683" s="7">
        <v>21489924</v>
      </c>
      <c r="T11683" s="7">
        <v>3212617.5789260166</v>
      </c>
      <c r="U11683" s="7">
        <v>83374.880689401558</v>
      </c>
      <c r="V11683" s="7">
        <v>12223.297</v>
      </c>
      <c r="W11683" s="7">
        <v>92119.84210200001</v>
      </c>
      <c r="X11683" s="7">
        <v>15468.145292332842</v>
      </c>
      <c r="Y11683" s="7">
        <v>32648.280500000001</v>
      </c>
      <c r="Z11683" s="7">
        <v>2607464.249303937</v>
      </c>
      <c r="AA11683" s="7">
        <v>88950214.5</v>
      </c>
      <c r="AB11683" s="7">
        <v>28270.277099999999</v>
      </c>
      <c r="AC11683" s="7">
        <v>77211</v>
      </c>
      <c r="AD11683" s="7">
        <v>7802.2</v>
      </c>
    </row>
    <row r="11684" spans="1:30" x14ac:dyDescent="0.25">
      <c r="A11684">
        <v>206</v>
      </c>
      <c r="D11684" t="s">
        <v>5</v>
      </c>
      <c r="E11684" t="s">
        <v>383</v>
      </c>
      <c r="F11684" t="s">
        <v>332</v>
      </c>
      <c r="G11684" t="s">
        <v>383</v>
      </c>
      <c r="I11684" t="s">
        <v>91</v>
      </c>
      <c r="J11684" s="7">
        <v>93.815911768332811</v>
      </c>
      <c r="K11684" s="7">
        <v>95.485736039634943</v>
      </c>
      <c r="L11684" s="7">
        <v>101.77989451877372</v>
      </c>
      <c r="M11684" s="7">
        <v>100.97322427778582</v>
      </c>
      <c r="N11684" s="7">
        <v>100.60010813776347</v>
      </c>
      <c r="O11684" s="7">
        <v>103.93497403087852</v>
      </c>
      <c r="P11684" s="7">
        <v>102.97687322313989</v>
      </c>
      <c r="Q11684" s="7">
        <v>72896404.838039935</v>
      </c>
      <c r="R11684" s="7">
        <v>47721136</v>
      </c>
      <c r="S11684" s="7">
        <v>21446226</v>
      </c>
      <c r="T11684" s="7">
        <v>3729042.8380399309</v>
      </c>
      <c r="U11684" s="7">
        <v>84186.305269845776</v>
      </c>
      <c r="V11684" s="7">
        <v>12296.65</v>
      </c>
      <c r="W11684" s="7">
        <v>95744.733966000014</v>
      </c>
      <c r="X11684" s="7">
        <v>15410.267200394041</v>
      </c>
      <c r="Y11684" s="7">
        <v>32611.276300000005</v>
      </c>
      <c r="Z11684" s="7">
        <v>2448648.633887467</v>
      </c>
      <c r="AA11684" s="7">
        <v>96291331.5</v>
      </c>
      <c r="AB11684" s="7">
        <v>29015.365400000002</v>
      </c>
      <c r="AC11684" s="7">
        <v>77010.600000000006</v>
      </c>
      <c r="AD11684" s="7">
        <v>7812.62</v>
      </c>
    </row>
    <row r="11685" spans="1:30" x14ac:dyDescent="0.25">
      <c r="A11685">
        <v>206</v>
      </c>
      <c r="D11685" t="s">
        <v>5</v>
      </c>
      <c r="E11685" t="s">
        <v>383</v>
      </c>
      <c r="F11685" t="s">
        <v>332</v>
      </c>
      <c r="G11685" t="s">
        <v>383</v>
      </c>
      <c r="I11685" t="s">
        <v>92</v>
      </c>
      <c r="J11685" s="7">
        <v>98.028502607250488</v>
      </c>
      <c r="K11685" s="7">
        <v>99.976486731745723</v>
      </c>
      <c r="L11685" s="7">
        <v>101.9871609508306</v>
      </c>
      <c r="M11685" s="7">
        <v>102.80805425975538</v>
      </c>
      <c r="N11685" s="7">
        <v>100.29555037401119</v>
      </c>
      <c r="O11685" s="7">
        <v>108.13374463745124</v>
      </c>
      <c r="P11685" s="7">
        <v>100.49734883507897</v>
      </c>
      <c r="Q11685" s="7">
        <v>76324765.911184222</v>
      </c>
      <c r="R11685" s="7">
        <v>49953863</v>
      </c>
      <c r="S11685" s="7">
        <v>22319718</v>
      </c>
      <c r="T11685" s="7">
        <v>4051184.9111842238</v>
      </c>
      <c r="U11685" s="7">
        <v>85716.092578166266</v>
      </c>
      <c r="V11685" s="7">
        <v>12259.423000000001</v>
      </c>
      <c r="W11685" s="7">
        <v>99612.634818999999</v>
      </c>
      <c r="X11685" s="7">
        <v>16002.265969280104</v>
      </c>
      <c r="Y11685" s="7">
        <v>32081.623200000005</v>
      </c>
      <c r="Z11685" s="7">
        <v>2561564.361349124</v>
      </c>
      <c r="AA11685" s="7">
        <v>90500447.333333328</v>
      </c>
      <c r="AB11685" s="7">
        <v>29413.9431</v>
      </c>
      <c r="AC11685" s="7">
        <v>76901.714800000002</v>
      </c>
      <c r="AD11685" s="7">
        <v>7978.72</v>
      </c>
    </row>
    <row r="11686" spans="1:30" x14ac:dyDescent="0.25">
      <c r="A11686">
        <v>206</v>
      </c>
      <c r="D11686" t="s">
        <v>5</v>
      </c>
      <c r="E11686" t="s">
        <v>383</v>
      </c>
      <c r="F11686" t="s">
        <v>332</v>
      </c>
      <c r="G11686" t="s">
        <v>383</v>
      </c>
      <c r="I11686" t="s">
        <v>93</v>
      </c>
      <c r="J11686" s="7">
        <v>102.14545198753508</v>
      </c>
      <c r="K11686" s="7">
        <v>102.62999755535654</v>
      </c>
      <c r="L11686" s="7">
        <v>100.47436822530345</v>
      </c>
      <c r="M11686" s="7">
        <v>102.37246791829901</v>
      </c>
      <c r="N11686" s="7">
        <v>92.773880893182891</v>
      </c>
      <c r="O11686" s="7">
        <v>112.8191050326861</v>
      </c>
      <c r="P11686" s="7">
        <v>98.743975896179805</v>
      </c>
      <c r="Q11686" s="7">
        <v>78350528.158644542</v>
      </c>
      <c r="R11686" s="7">
        <v>51985868</v>
      </c>
      <c r="S11686" s="7">
        <v>21839048</v>
      </c>
      <c r="T11686" s="7">
        <v>4525612.1586445402</v>
      </c>
      <c r="U11686" s="7">
        <v>85352.92298567768</v>
      </c>
      <c r="V11686" s="7">
        <v>11340.027</v>
      </c>
      <c r="W11686" s="7">
        <v>103928.78141699999</v>
      </c>
      <c r="X11686" s="7">
        <v>16629.747162258682</v>
      </c>
      <c r="Y11686" s="7">
        <v>31919.213100000001</v>
      </c>
      <c r="Z11686" s="7">
        <v>2616551.1419093139</v>
      </c>
      <c r="AA11686" s="7">
        <v>87068864.833333328</v>
      </c>
      <c r="AB11686" s="7">
        <v>28910.324199999999</v>
      </c>
      <c r="AC11686" s="7">
        <v>76891.83</v>
      </c>
      <c r="AD11686" s="7">
        <v>7999.33</v>
      </c>
    </row>
    <row r="11687" spans="1:30" x14ac:dyDescent="0.25">
      <c r="A11687">
        <v>206</v>
      </c>
      <c r="D11687" t="s">
        <v>5</v>
      </c>
      <c r="E11687" t="s">
        <v>383</v>
      </c>
      <c r="F11687" t="s">
        <v>332</v>
      </c>
      <c r="G11687" t="s">
        <v>383</v>
      </c>
      <c r="I11687" t="s">
        <v>94</v>
      </c>
      <c r="J11687" s="7">
        <v>104.67286099122595</v>
      </c>
      <c r="K11687" s="7">
        <v>104.19125252827871</v>
      </c>
      <c r="L11687" s="7">
        <v>99.539891755717292</v>
      </c>
      <c r="M11687" s="7">
        <v>102.09596901014294</v>
      </c>
      <c r="N11687" s="7">
        <v>91.693509533475265</v>
      </c>
      <c r="O11687" s="7">
        <v>117.40764446409297</v>
      </c>
      <c r="P11687" s="7">
        <v>96.255954498816735</v>
      </c>
      <c r="Q11687" s="7">
        <v>79542432.617696896</v>
      </c>
      <c r="R11687" s="7">
        <v>52787850</v>
      </c>
      <c r="S11687" s="7">
        <v>22083282</v>
      </c>
      <c r="T11687" s="7">
        <v>4671300.6176968981</v>
      </c>
      <c r="U11687" s="7">
        <v>85122.392350895054</v>
      </c>
      <c r="V11687" s="7">
        <v>11207.969999999998</v>
      </c>
      <c r="W11687" s="7">
        <v>108155.73669600001</v>
      </c>
      <c r="X11687" s="7">
        <v>16646.325992258724</v>
      </c>
      <c r="Y11687" s="7">
        <v>28520.480499999998</v>
      </c>
      <c r="Z11687" s="7">
        <v>2564178.6919361269</v>
      </c>
      <c r="AA11687" s="7">
        <v>84631485.666666657</v>
      </c>
      <c r="AB11687" s="7">
        <v>28085.923999999999</v>
      </c>
      <c r="AC11687" s="7">
        <v>76891.83</v>
      </c>
      <c r="AD11687" s="7">
        <v>8086.33</v>
      </c>
    </row>
    <row r="11688" spans="1:30" x14ac:dyDescent="0.25">
      <c r="A11688">
        <v>206</v>
      </c>
      <c r="D11688" t="s">
        <v>5</v>
      </c>
      <c r="E11688" t="s">
        <v>383</v>
      </c>
      <c r="F11688" t="s">
        <v>332</v>
      </c>
      <c r="G11688" t="s">
        <v>383</v>
      </c>
      <c r="I11688" t="s">
        <v>95</v>
      </c>
      <c r="J11688" s="7">
        <v>103.05365355519282</v>
      </c>
      <c r="K11688" s="7">
        <v>102.90277750851116</v>
      </c>
      <c r="L11688" s="7">
        <v>99.853594665034521</v>
      </c>
      <c r="M11688" s="7">
        <v>103.47137748381145</v>
      </c>
      <c r="N11688" s="7">
        <v>89.149474155786265</v>
      </c>
      <c r="O11688" s="7">
        <v>122.95922534645854</v>
      </c>
      <c r="P11688" s="7">
        <v>95.554880789306594</v>
      </c>
      <c r="Q11688" s="7">
        <v>78558775.785165489</v>
      </c>
      <c r="R11688" s="7">
        <v>52237211</v>
      </c>
      <c r="S11688" s="7">
        <v>21504289</v>
      </c>
      <c r="T11688" s="7">
        <v>4817275.785165498</v>
      </c>
      <c r="U11688" s="7">
        <v>86269.137524808102</v>
      </c>
      <c r="V11688" s="7">
        <v>10897.004999999999</v>
      </c>
      <c r="W11688" s="7">
        <v>113269.844239</v>
      </c>
      <c r="X11688" s="7">
        <v>15695.946316190542</v>
      </c>
      <c r="Y11688" s="7">
        <v>28367.302500000002</v>
      </c>
      <c r="Z11688" s="7">
        <v>2548302.3465717197</v>
      </c>
      <c r="AA11688" s="7">
        <v>83965029.60297215</v>
      </c>
      <c r="AB11688" s="7">
        <v>28905.017</v>
      </c>
      <c r="AC11688" s="7">
        <v>76891.83</v>
      </c>
      <c r="AD11688" s="7">
        <v>8134.33</v>
      </c>
    </row>
    <row r="11689" spans="1:30" x14ac:dyDescent="0.25">
      <c r="A11689">
        <v>207</v>
      </c>
      <c r="D11689" t="s">
        <v>5</v>
      </c>
      <c r="E11689" t="s">
        <v>332</v>
      </c>
      <c r="F11689" t="s">
        <v>496</v>
      </c>
      <c r="G11689" t="s">
        <v>332</v>
      </c>
      <c r="I11689" t="s">
        <v>36</v>
      </c>
      <c r="J11689" s="7">
        <v>73.239609060334132</v>
      </c>
      <c r="K11689" s="7">
        <v>22.703618363237517</v>
      </c>
      <c r="L11689" s="7">
        <v>30.999098240044489</v>
      </c>
      <c r="M11689" s="7">
        <v>69.551710283657627</v>
      </c>
      <c r="N11689" s="7">
        <v>78.408882214848902</v>
      </c>
      <c r="O11689" s="7">
        <v>26.730641287877411</v>
      </c>
      <c r="P11689" s="7">
        <v>11.568969965693945</v>
      </c>
      <c r="Q11689" s="7">
        <v>58550835.440896243</v>
      </c>
      <c r="R11689" s="7">
        <v>40118883.652500704</v>
      </c>
      <c r="S11689" s="7">
        <v>18382074.397537824</v>
      </c>
      <c r="T11689" s="7">
        <v>49877.390857718012</v>
      </c>
      <c r="U11689" s="7">
        <v>154902.37807259444</v>
      </c>
      <c r="V11689" s="7">
        <v>30309.995384857022</v>
      </c>
      <c r="W11689" s="7">
        <v>87978.453349971853</v>
      </c>
      <c r="X11689" s="7">
        <v>10918.376857512631</v>
      </c>
      <c r="Y11689" s="7">
        <v>76751.154981506173</v>
      </c>
      <c r="Z11689" s="7">
        <v>1476423.193213176</v>
      </c>
      <c r="AA11689" s="7">
        <v>32366782.424008921</v>
      </c>
      <c r="AB11689" s="7">
        <v>96980.553059718062</v>
      </c>
      <c r="AC11689" s="7">
        <v>350623.53729676525</v>
      </c>
      <c r="AD11689" s="7">
        <v>20971.913039957897</v>
      </c>
    </row>
    <row r="11690" spans="1:30" x14ac:dyDescent="0.25">
      <c r="A11690">
        <v>207</v>
      </c>
      <c r="D11690" t="s">
        <v>5</v>
      </c>
      <c r="E11690" t="s">
        <v>332</v>
      </c>
      <c r="F11690" t="s">
        <v>496</v>
      </c>
      <c r="G11690" t="s">
        <v>332</v>
      </c>
      <c r="I11690" t="s">
        <v>37</v>
      </c>
      <c r="J11690" s="7">
        <v>75.232329846530263</v>
      </c>
      <c r="K11690" s="7">
        <v>24.16729825005752</v>
      </c>
      <c r="L11690" s="7">
        <v>32.123554194529717</v>
      </c>
      <c r="M11690" s="7">
        <v>69.649308006996662</v>
      </c>
      <c r="N11690" s="7">
        <v>78.557972426453972</v>
      </c>
      <c r="O11690" s="7">
        <v>27.343680183310074</v>
      </c>
      <c r="P11690" s="7">
        <v>12.471923021198039</v>
      </c>
      <c r="Q11690" s="7">
        <v>62325550.062161885</v>
      </c>
      <c r="R11690" s="7">
        <v>43358026.278322235</v>
      </c>
      <c r="S11690" s="7">
        <v>18919659.222439073</v>
      </c>
      <c r="T11690" s="7">
        <v>47864.56140057127</v>
      </c>
      <c r="U11690" s="7">
        <v>155119.74324417728</v>
      </c>
      <c r="V11690" s="7">
        <v>30367.628187392002</v>
      </c>
      <c r="W11690" s="7">
        <v>89996.1458281542</v>
      </c>
      <c r="X11690" s="7">
        <v>11738.897952559921</v>
      </c>
      <c r="Y11690" s="7">
        <v>76408.968771226428</v>
      </c>
      <c r="Z11690" s="7">
        <v>1574425.6986058343</v>
      </c>
      <c r="AA11690" s="7">
        <v>35513779.297423318</v>
      </c>
      <c r="AB11690" s="7">
        <v>97204.131360509797</v>
      </c>
      <c r="AC11690" s="7">
        <v>350681.10889246326</v>
      </c>
      <c r="AD11690" s="7">
        <v>21167.818590340474</v>
      </c>
    </row>
    <row r="11691" spans="1:30" x14ac:dyDescent="0.25">
      <c r="A11691">
        <v>207</v>
      </c>
      <c r="D11691" t="s">
        <v>5</v>
      </c>
      <c r="E11691" t="s">
        <v>332</v>
      </c>
      <c r="F11691" t="s">
        <v>496</v>
      </c>
      <c r="G11691" t="s">
        <v>332</v>
      </c>
      <c r="I11691" t="s">
        <v>38</v>
      </c>
      <c r="J11691" s="7">
        <v>74.010550749151392</v>
      </c>
      <c r="K11691" s="7">
        <v>24.539134995506263</v>
      </c>
      <c r="L11691" s="7">
        <v>33.156265893329561</v>
      </c>
      <c r="M11691" s="7">
        <v>70.168601139045293</v>
      </c>
      <c r="N11691" s="7">
        <v>78.710111572520148</v>
      </c>
      <c r="O11691" s="7">
        <v>28.369283772198724</v>
      </c>
      <c r="P11691" s="7">
        <v>13.22701526648757</v>
      </c>
      <c r="Q11691" s="7">
        <v>63284487.60882628</v>
      </c>
      <c r="R11691" s="7">
        <v>44165285.726327479</v>
      </c>
      <c r="S11691" s="7">
        <v>19065723.1642121</v>
      </c>
      <c r="T11691" s="7">
        <v>53478.718286699492</v>
      </c>
      <c r="U11691" s="7">
        <v>156276.28908241817</v>
      </c>
      <c r="V11691" s="7">
        <v>30426.43959605979</v>
      </c>
      <c r="W11691" s="7">
        <v>93371.710840936896</v>
      </c>
      <c r="X11691" s="7">
        <v>12719.757429926938</v>
      </c>
      <c r="Y11691" s="7">
        <v>75819.979196986911</v>
      </c>
      <c r="Z11691" s="7">
        <v>1691525.4718427979</v>
      </c>
      <c r="AA11691" s="7">
        <v>36881434.319353908</v>
      </c>
      <c r="AB11691" s="7">
        <v>98182.849477659533</v>
      </c>
      <c r="AC11691" s="7">
        <v>350178.65114795044</v>
      </c>
      <c r="AD11691" s="7">
        <v>21335.592040808064</v>
      </c>
    </row>
    <row r="11692" spans="1:30" x14ac:dyDescent="0.25">
      <c r="A11692">
        <v>207</v>
      </c>
      <c r="D11692" t="s">
        <v>5</v>
      </c>
      <c r="E11692" t="s">
        <v>332</v>
      </c>
      <c r="F11692" t="s">
        <v>496</v>
      </c>
      <c r="G11692" t="s">
        <v>332</v>
      </c>
      <c r="I11692" t="s">
        <v>39</v>
      </c>
      <c r="J11692" s="7">
        <v>73.441615477020747</v>
      </c>
      <c r="K11692" s="7">
        <v>25.620415041205252</v>
      </c>
      <c r="L11692" s="7">
        <v>34.885418675494201</v>
      </c>
      <c r="M11692" s="7">
        <v>70.387327815239587</v>
      </c>
      <c r="N11692" s="7">
        <v>78.975409246849438</v>
      </c>
      <c r="O11692" s="7">
        <v>28.970092318930654</v>
      </c>
      <c r="P11692" s="7">
        <v>14.738576293940499</v>
      </c>
      <c r="Q11692" s="7">
        <v>66073023.295444392</v>
      </c>
      <c r="R11692" s="7">
        <v>46923251.728002563</v>
      </c>
      <c r="S11692" s="7">
        <v>19091794.312180214</v>
      </c>
      <c r="T11692" s="7">
        <v>57977.25526162365</v>
      </c>
      <c r="U11692" s="7">
        <v>156763.42710033647</v>
      </c>
      <c r="V11692" s="7">
        <v>30528.993937575593</v>
      </c>
      <c r="W11692" s="7">
        <v>95349.149621086588</v>
      </c>
      <c r="X11692" s="7">
        <v>13517.16469747975</v>
      </c>
      <c r="Y11692" s="7">
        <v>75838.588556423143</v>
      </c>
      <c r="Z11692" s="7">
        <v>1920030.5570653202</v>
      </c>
      <c r="AA11692" s="7">
        <v>39882550.08378537</v>
      </c>
      <c r="AB11692" s="7">
        <v>98548.630235442673</v>
      </c>
      <c r="AC11692" s="7">
        <v>349432.85067999602</v>
      </c>
      <c r="AD11692" s="7">
        <v>21370.931541233149</v>
      </c>
    </row>
    <row r="11693" spans="1:30" x14ac:dyDescent="0.25">
      <c r="A11693">
        <v>207</v>
      </c>
      <c r="D11693" t="s">
        <v>5</v>
      </c>
      <c r="E11693" t="s">
        <v>332</v>
      </c>
      <c r="F11693" t="s">
        <v>496</v>
      </c>
      <c r="G11693" t="s">
        <v>332</v>
      </c>
      <c r="I11693" t="s">
        <v>40</v>
      </c>
      <c r="J11693" s="7">
        <v>71.593143469596569</v>
      </c>
      <c r="K11693" s="7">
        <v>26.407485315458107</v>
      </c>
      <c r="L11693" s="7">
        <v>36.885494945018785</v>
      </c>
      <c r="M11693" s="7">
        <v>71.132287051879501</v>
      </c>
      <c r="N11693" s="7">
        <v>79.379711392751346</v>
      </c>
      <c r="O11693" s="7">
        <v>31.06141673313925</v>
      </c>
      <c r="P11693" s="7">
        <v>16.357162291277863</v>
      </c>
      <c r="Q11693" s="7">
        <v>68102815.259478644</v>
      </c>
      <c r="R11693" s="7">
        <v>47918700.209100947</v>
      </c>
      <c r="S11693" s="7">
        <v>20128240.204879008</v>
      </c>
      <c r="T11693" s="7">
        <v>55874.845498701994</v>
      </c>
      <c r="U11693" s="7">
        <v>158422.5661330366</v>
      </c>
      <c r="V11693" s="7">
        <v>30685.282304788845</v>
      </c>
      <c r="W11693" s="7">
        <v>102232.31734735248</v>
      </c>
      <c r="X11693" s="7">
        <v>14166.22310503359</v>
      </c>
      <c r="Y11693" s="7">
        <v>77270.34431209162</v>
      </c>
      <c r="Z11693" s="7">
        <v>2149400.75477495</v>
      </c>
      <c r="AA11693" s="7">
        <v>43646468.766458638</v>
      </c>
      <c r="AB11693" s="7">
        <v>98617.835740256094</v>
      </c>
      <c r="AC11693" s="7">
        <v>346737.73993387225</v>
      </c>
      <c r="AD11693" s="7">
        <v>21846</v>
      </c>
    </row>
    <row r="11694" spans="1:30" x14ac:dyDescent="0.25">
      <c r="A11694">
        <v>207</v>
      </c>
      <c r="D11694" t="s">
        <v>5</v>
      </c>
      <c r="E11694" t="s">
        <v>332</v>
      </c>
      <c r="F11694" t="s">
        <v>496</v>
      </c>
      <c r="G11694" t="s">
        <v>332</v>
      </c>
      <c r="I11694" t="s">
        <v>41</v>
      </c>
      <c r="J11694" s="7">
        <v>70.172452250286611</v>
      </c>
      <c r="K11694" s="7">
        <v>26.485214425255943</v>
      </c>
      <c r="L11694" s="7">
        <v>37.743036727276056</v>
      </c>
      <c r="M11694" s="7">
        <v>71.720778820557669</v>
      </c>
      <c r="N11694" s="7">
        <v>79.693453678913343</v>
      </c>
      <c r="O11694" s="7">
        <v>33.27016096393524</v>
      </c>
      <c r="P11694" s="7">
        <v>16.891022764605534</v>
      </c>
      <c r="Q11694" s="7">
        <v>68303272.483694047</v>
      </c>
      <c r="R11694" s="7">
        <v>47194725.866510488</v>
      </c>
      <c r="S11694" s="7">
        <v>21054289.981320601</v>
      </c>
      <c r="T11694" s="7">
        <v>54256.635862969357</v>
      </c>
      <c r="U11694" s="7">
        <v>159733.22799990684</v>
      </c>
      <c r="V11694" s="7">
        <v>30806.563554782279</v>
      </c>
      <c r="W11694" s="7">
        <v>109501.94844891649</v>
      </c>
      <c r="X11694" s="7">
        <v>15557.732228704701</v>
      </c>
      <c r="Y11694" s="7">
        <v>78858.41564206293</v>
      </c>
      <c r="Z11694" s="7">
        <v>2270498.3572652158</v>
      </c>
      <c r="AA11694" s="7">
        <v>43444042.234048814</v>
      </c>
      <c r="AB11694" s="7">
        <v>98735.77085331142</v>
      </c>
      <c r="AC11694" s="7">
        <v>348477.74772264983</v>
      </c>
      <c r="AD11694" s="7">
        <v>22174</v>
      </c>
    </row>
    <row r="11695" spans="1:30" x14ac:dyDescent="0.25">
      <c r="A11695">
        <v>207</v>
      </c>
      <c r="D11695" t="s">
        <v>5</v>
      </c>
      <c r="E11695" t="s">
        <v>332</v>
      </c>
      <c r="F11695" t="s">
        <v>496</v>
      </c>
      <c r="G11695" t="s">
        <v>332</v>
      </c>
      <c r="I11695" t="s">
        <v>42</v>
      </c>
      <c r="J11695" s="7">
        <v>70.18862713206974</v>
      </c>
      <c r="K11695" s="7">
        <v>27.674803790800194</v>
      </c>
      <c r="L11695" s="7">
        <v>39.429185213618943</v>
      </c>
      <c r="M11695" s="7">
        <v>72.140222592899136</v>
      </c>
      <c r="N11695" s="7">
        <v>80.167459343174684</v>
      </c>
      <c r="O11695" s="7">
        <v>35.527763420815688</v>
      </c>
      <c r="P11695" s="7">
        <v>18.316611602407892</v>
      </c>
      <c r="Q11695" s="7">
        <v>71371129.336723417</v>
      </c>
      <c r="R11695" s="7">
        <v>49523991.260484673</v>
      </c>
      <c r="S11695" s="7">
        <v>21793645.013795931</v>
      </c>
      <c r="T11695" s="7">
        <v>53493.062442818955</v>
      </c>
      <c r="U11695" s="7">
        <v>160667.39392535208</v>
      </c>
      <c r="V11695" s="7">
        <v>30989.796743297706</v>
      </c>
      <c r="W11695" s="7">
        <v>116932.38643565922</v>
      </c>
      <c r="X11695" s="7">
        <v>17139.318373928141</v>
      </c>
      <c r="Y11695" s="7">
        <v>80990.663683162711</v>
      </c>
      <c r="Z11695" s="7">
        <v>2499270.556435348</v>
      </c>
      <c r="AA11695" s="7">
        <v>45981637.180524111</v>
      </c>
      <c r="AB11695" s="7">
        <v>99058.705966366746</v>
      </c>
      <c r="AC11695" s="7">
        <v>347819.75551142741</v>
      </c>
      <c r="AD11695" s="7">
        <v>22409.8</v>
      </c>
    </row>
    <row r="11696" spans="1:30" x14ac:dyDescent="0.25">
      <c r="A11696">
        <v>207</v>
      </c>
      <c r="D11696" t="s">
        <v>5</v>
      </c>
      <c r="E11696" t="s">
        <v>332</v>
      </c>
      <c r="F11696" t="s">
        <v>496</v>
      </c>
      <c r="G11696" t="s">
        <v>332</v>
      </c>
      <c r="I11696" t="s">
        <v>43</v>
      </c>
      <c r="J11696" s="7">
        <v>71.266185089500766</v>
      </c>
      <c r="K11696" s="7">
        <v>29.494548199144099</v>
      </c>
      <c r="L11696" s="7">
        <v>41.386455809445785</v>
      </c>
      <c r="M11696" s="7">
        <v>72.323648001781919</v>
      </c>
      <c r="N11696" s="7">
        <v>80.809399369638228</v>
      </c>
      <c r="O11696" s="7">
        <v>36.663959873662201</v>
      </c>
      <c r="P11696" s="7">
        <v>20.241708999639158</v>
      </c>
      <c r="Q11696" s="7">
        <v>76064106.187054932</v>
      </c>
      <c r="R11696" s="7">
        <v>53427075.625366807</v>
      </c>
      <c r="S11696" s="7">
        <v>22580939.145314582</v>
      </c>
      <c r="T11696" s="7">
        <v>56091.416373532149</v>
      </c>
      <c r="U11696" s="7">
        <v>161075.91058035599</v>
      </c>
      <c r="V11696" s="7">
        <v>31237.947191178726</v>
      </c>
      <c r="W11696" s="7">
        <v>120671.9453017046</v>
      </c>
      <c r="X11696" s="7">
        <v>18431.025398861882</v>
      </c>
      <c r="Y11696" s="7">
        <v>82930.363520848405</v>
      </c>
      <c r="Z11696" s="7">
        <v>2782974.5530139296</v>
      </c>
      <c r="AA11696" s="7">
        <v>50193810.272413924</v>
      </c>
      <c r="AB11696" s="7">
        <v>99294.641079422072</v>
      </c>
      <c r="AC11696" s="7">
        <v>348650.763300205</v>
      </c>
      <c r="AD11696" s="7">
        <v>22523</v>
      </c>
    </row>
    <row r="11697" spans="1:30" x14ac:dyDescent="0.25">
      <c r="A11697">
        <v>207</v>
      </c>
      <c r="D11697" t="s">
        <v>5</v>
      </c>
      <c r="E11697" t="s">
        <v>332</v>
      </c>
      <c r="F11697" t="s">
        <v>496</v>
      </c>
      <c r="G11697" t="s">
        <v>332</v>
      </c>
      <c r="I11697" t="s">
        <v>44</v>
      </c>
      <c r="J11697" s="7">
        <v>68.844776088541934</v>
      </c>
      <c r="K11697" s="7">
        <v>29.37695348266201</v>
      </c>
      <c r="L11697" s="7">
        <v>42.671289169246478</v>
      </c>
      <c r="M11697" s="7">
        <v>73.321433711669783</v>
      </c>
      <c r="N11697" s="7">
        <v>81.487495804149773</v>
      </c>
      <c r="O11697" s="7">
        <v>38.035431839531789</v>
      </c>
      <c r="P11697" s="7">
        <v>21.268509376522825</v>
      </c>
      <c r="Q11697" s="7">
        <v>75760838.717381001</v>
      </c>
      <c r="R11697" s="7">
        <v>52651719.834387086</v>
      </c>
      <c r="S11697" s="7">
        <v>23051589.628155887</v>
      </c>
      <c r="T11697" s="7">
        <v>57529.25483802778</v>
      </c>
      <c r="U11697" s="7">
        <v>163298.13313445469</v>
      </c>
      <c r="V11697" s="7">
        <v>31500.07437906817</v>
      </c>
      <c r="W11697" s="7">
        <v>125185.86552795715</v>
      </c>
      <c r="X11697" s="7">
        <v>20050.821945233707</v>
      </c>
      <c r="Y11697" s="7">
        <v>83324.16902663419</v>
      </c>
      <c r="Z11697" s="7">
        <v>3022462.6397636691</v>
      </c>
      <c r="AA11697" s="7">
        <v>49988857.354066402</v>
      </c>
      <c r="AB11697" s="7">
        <v>100782.64107942207</v>
      </c>
      <c r="AC11697" s="7">
        <v>349650.763300205</v>
      </c>
      <c r="AD11697" s="7">
        <v>22839</v>
      </c>
    </row>
    <row r="11698" spans="1:30" x14ac:dyDescent="0.25">
      <c r="A11698">
        <v>207</v>
      </c>
      <c r="D11698" t="s">
        <v>5</v>
      </c>
      <c r="E11698" t="s">
        <v>332</v>
      </c>
      <c r="F11698" t="s">
        <v>496</v>
      </c>
      <c r="G11698" t="s">
        <v>332</v>
      </c>
      <c r="I11698" t="s">
        <v>45</v>
      </c>
      <c r="J11698" s="7">
        <v>68.200039310742071</v>
      </c>
      <c r="K11698" s="7">
        <v>30.122663790938738</v>
      </c>
      <c r="L11698" s="7">
        <v>44.168103267052139</v>
      </c>
      <c r="M11698" s="7">
        <v>73.867190002963838</v>
      </c>
      <c r="N11698" s="7">
        <v>82.080451436439148</v>
      </c>
      <c r="O11698" s="7">
        <v>38.431152260411658</v>
      </c>
      <c r="P11698" s="7">
        <v>22.774082779471328</v>
      </c>
      <c r="Q11698" s="7">
        <v>77683966.601577193</v>
      </c>
      <c r="R11698" s="7">
        <v>54399621.059423774</v>
      </c>
      <c r="S11698" s="7">
        <v>23220823.536418203</v>
      </c>
      <c r="T11698" s="7">
        <v>63522.005735226478</v>
      </c>
      <c r="U11698" s="7">
        <v>164513.61650682249</v>
      </c>
      <c r="V11698" s="7">
        <v>31729.289258434379</v>
      </c>
      <c r="W11698" s="7">
        <v>126488.29857522564</v>
      </c>
      <c r="X11698" s="7">
        <v>21272.653986616231</v>
      </c>
      <c r="Y11698" s="7">
        <v>83064.991740134341</v>
      </c>
      <c r="Z11698" s="7">
        <v>3293836.2858762834</v>
      </c>
      <c r="AA11698" s="7">
        <v>52024077.811918154</v>
      </c>
      <c r="AB11698" s="7">
        <v>100936.25175775404</v>
      </c>
      <c r="AC11698" s="7">
        <v>350090.81003287062</v>
      </c>
      <c r="AD11698" s="7">
        <v>23128</v>
      </c>
    </row>
    <row r="11699" spans="1:30" x14ac:dyDescent="0.25">
      <c r="A11699">
        <v>207</v>
      </c>
      <c r="D11699" t="s">
        <v>5</v>
      </c>
      <c r="E11699" t="s">
        <v>332</v>
      </c>
      <c r="F11699" t="s">
        <v>496</v>
      </c>
      <c r="G11699" t="s">
        <v>332</v>
      </c>
      <c r="I11699" t="s">
        <v>46</v>
      </c>
      <c r="J11699" s="7">
        <v>68.500621032452315</v>
      </c>
      <c r="K11699" s="7">
        <v>31.549448933821658</v>
      </c>
      <c r="L11699" s="7">
        <v>46.057172122388515</v>
      </c>
      <c r="M11699" s="7">
        <v>74.626456714174168</v>
      </c>
      <c r="N11699" s="7">
        <v>83.763214150092523</v>
      </c>
      <c r="O11699" s="7">
        <v>39.390437944850689</v>
      </c>
      <c r="P11699" s="7">
        <v>24.645150746984157</v>
      </c>
      <c r="Q11699" s="7">
        <v>81363532.597353607</v>
      </c>
      <c r="R11699" s="7">
        <v>57464798.918224789</v>
      </c>
      <c r="S11699" s="7">
        <v>23829893.987283442</v>
      </c>
      <c r="T11699" s="7">
        <v>68839.691845371053</v>
      </c>
      <c r="U11699" s="7">
        <v>166204.62049045094</v>
      </c>
      <c r="V11699" s="7">
        <v>32379.783547396255</v>
      </c>
      <c r="W11699" s="7">
        <v>129645.59173287201</v>
      </c>
      <c r="X11699" s="7">
        <v>22525.834314625048</v>
      </c>
      <c r="Y11699" s="7">
        <v>83525.108957152828</v>
      </c>
      <c r="Z11699" s="7">
        <v>3655349.1391156265</v>
      </c>
      <c r="AA11699" s="7">
        <v>54199065.998409696</v>
      </c>
      <c r="AB11699" s="7">
        <v>101957.25175775404</v>
      </c>
      <c r="AC11699" s="7">
        <v>351424.81003287062</v>
      </c>
      <c r="AD11699" s="7">
        <v>23415</v>
      </c>
    </row>
    <row r="11700" spans="1:30" x14ac:dyDescent="0.25">
      <c r="A11700">
        <v>207</v>
      </c>
      <c r="D11700" t="s">
        <v>5</v>
      </c>
      <c r="E11700" t="s">
        <v>332</v>
      </c>
      <c r="F11700" t="s">
        <v>496</v>
      </c>
      <c r="G11700" t="s">
        <v>332</v>
      </c>
      <c r="I11700" t="s">
        <v>47</v>
      </c>
      <c r="J11700" s="7">
        <v>67.218779260566478</v>
      </c>
      <c r="K11700" s="7">
        <v>32.18639031530212</v>
      </c>
      <c r="L11700" s="7">
        <v>47.883033088915461</v>
      </c>
      <c r="M11700" s="7">
        <v>75.990985618224329</v>
      </c>
      <c r="N11700" s="7">
        <v>84.430286748412286</v>
      </c>
      <c r="O11700" s="7">
        <v>39.74689466361572</v>
      </c>
      <c r="P11700" s="7">
        <v>26.52623325297175</v>
      </c>
      <c r="Q11700" s="7">
        <v>83006154.025176167</v>
      </c>
      <c r="R11700" s="7">
        <v>58783382.075222075</v>
      </c>
      <c r="S11700" s="7">
        <v>24145624.028077386</v>
      </c>
      <c r="T11700" s="7">
        <v>77147.921876700217</v>
      </c>
      <c r="U11700" s="7">
        <v>169243.63666020607</v>
      </c>
      <c r="V11700" s="7">
        <v>32637.649324911541</v>
      </c>
      <c r="W11700" s="7">
        <v>130818.79631354085</v>
      </c>
      <c r="X11700" s="7">
        <v>24096.744155030203</v>
      </c>
      <c r="Y11700" s="7">
        <v>82511.813762376492</v>
      </c>
      <c r="Z11700" s="7">
        <v>3993742.397221949</v>
      </c>
      <c r="AA11700" s="7">
        <v>57031727.172070585</v>
      </c>
      <c r="AB11700" s="7">
        <v>103990.38153164339</v>
      </c>
      <c r="AC11700" s="7">
        <v>352881.79445531545</v>
      </c>
      <c r="AD11700" s="7">
        <v>23935</v>
      </c>
    </row>
    <row r="11701" spans="1:30" x14ac:dyDescent="0.25">
      <c r="A11701">
        <v>207</v>
      </c>
      <c r="D11701" t="s">
        <v>5</v>
      </c>
      <c r="E11701" t="s">
        <v>332</v>
      </c>
      <c r="F11701" t="s">
        <v>496</v>
      </c>
      <c r="G11701" t="s">
        <v>332</v>
      </c>
      <c r="I11701" t="s">
        <v>48</v>
      </c>
      <c r="J11701" s="7">
        <v>66.37068789731957</v>
      </c>
      <c r="K11701" s="7">
        <v>32.502382614795714</v>
      </c>
      <c r="L11701" s="7">
        <v>48.970989520372768</v>
      </c>
      <c r="M11701" s="7">
        <v>77.286301531388503</v>
      </c>
      <c r="N11701" s="7">
        <v>84.185403308490763</v>
      </c>
      <c r="O11701" s="7">
        <v>40.938928454612913</v>
      </c>
      <c r="P11701" s="7">
        <v>27.501307307445032</v>
      </c>
      <c r="Q11701" s="7">
        <v>83821073.164153516</v>
      </c>
      <c r="R11701" s="7">
        <v>58783181.962887734</v>
      </c>
      <c r="S11701" s="7">
        <v>24954049.645302411</v>
      </c>
      <c r="T11701" s="7">
        <v>83841.555963375999</v>
      </c>
      <c r="U11701" s="7">
        <v>172128.50483219049</v>
      </c>
      <c r="V11701" s="7">
        <v>32542.986376987974</v>
      </c>
      <c r="W11701" s="7">
        <v>134742.13238854919</v>
      </c>
      <c r="X11701" s="7">
        <v>26086.647602348916</v>
      </c>
      <c r="Y11701" s="7">
        <v>83196.758250804924</v>
      </c>
      <c r="Z11701" s="7">
        <v>4269697.1195241474</v>
      </c>
      <c r="AA11701" s="7">
        <v>56450125.88802743</v>
      </c>
      <c r="AB11701" s="7">
        <v>104879.18153164338</v>
      </c>
      <c r="AC11701" s="7">
        <v>352304.19445531542</v>
      </c>
      <c r="AD11701" s="7">
        <v>25128.18</v>
      </c>
    </row>
    <row r="11702" spans="1:30" x14ac:dyDescent="0.25">
      <c r="A11702">
        <v>207</v>
      </c>
      <c r="D11702" t="s">
        <v>5</v>
      </c>
      <c r="E11702" t="s">
        <v>332</v>
      </c>
      <c r="F11702" t="s">
        <v>496</v>
      </c>
      <c r="G11702" t="s">
        <v>332</v>
      </c>
      <c r="I11702" t="s">
        <v>49</v>
      </c>
      <c r="J11702" s="7">
        <v>69.275894672725087</v>
      </c>
      <c r="K11702" s="7">
        <v>34.410655941835245</v>
      </c>
      <c r="L11702" s="7">
        <v>49.671904064752809</v>
      </c>
      <c r="M11702" s="7">
        <v>77.094395070614979</v>
      </c>
      <c r="N11702" s="7">
        <v>83.970532275855717</v>
      </c>
      <c r="O11702" s="7">
        <v>42.474700756072529</v>
      </c>
      <c r="P11702" s="7">
        <v>28.344978768007568</v>
      </c>
      <c r="Q11702" s="7">
        <v>88742359.091363341</v>
      </c>
      <c r="R11702" s="7">
        <v>62607657.468946144</v>
      </c>
      <c r="S11702" s="7">
        <v>26050714.970638115</v>
      </c>
      <c r="T11702" s="7">
        <v>83986.651779083157</v>
      </c>
      <c r="U11702" s="7">
        <v>171701.09956753091</v>
      </c>
      <c r="V11702" s="7">
        <v>32459.925123931695</v>
      </c>
      <c r="W11702" s="7">
        <v>139796.8136558265</v>
      </c>
      <c r="X11702" s="7">
        <v>28972.930421617501</v>
      </c>
      <c r="Y11702" s="7">
        <v>84879.014338373323</v>
      </c>
      <c r="Z11702" s="7">
        <v>4368165.6729257731</v>
      </c>
      <c r="AA11702" s="7">
        <v>58836650.947209291</v>
      </c>
      <c r="AB11702" s="7">
        <v>104414.38153164339</v>
      </c>
      <c r="AC11702" s="7">
        <v>352492.79445531545</v>
      </c>
      <c r="AD11702" s="7">
        <v>25143.360000000001</v>
      </c>
    </row>
    <row r="11703" spans="1:30" x14ac:dyDescent="0.25">
      <c r="A11703">
        <v>207</v>
      </c>
      <c r="D11703" t="s">
        <v>5</v>
      </c>
      <c r="E11703" t="s">
        <v>332</v>
      </c>
      <c r="F11703" t="s">
        <v>496</v>
      </c>
      <c r="G11703" t="s">
        <v>332</v>
      </c>
      <c r="I11703" t="s">
        <v>50</v>
      </c>
      <c r="J11703" s="7">
        <v>68.145847982434759</v>
      </c>
      <c r="K11703" s="7">
        <v>35.520138985188879</v>
      </c>
      <c r="L11703" s="7">
        <v>52.123702377794892</v>
      </c>
      <c r="M11703" s="7">
        <v>76.779739880275201</v>
      </c>
      <c r="N11703" s="7">
        <v>85.485603342099878</v>
      </c>
      <c r="O11703" s="7">
        <v>43.876875881405581</v>
      </c>
      <c r="P11703" s="7">
        <v>31.478571111536429</v>
      </c>
      <c r="Q11703" s="7">
        <v>91603628.077502161</v>
      </c>
      <c r="R11703" s="7">
        <v>64781535.826406524</v>
      </c>
      <c r="S11703" s="7">
        <v>26728799.71004298</v>
      </c>
      <c r="T11703" s="7">
        <v>93292.54105266706</v>
      </c>
      <c r="U11703" s="7">
        <v>171000.31396416138</v>
      </c>
      <c r="V11703" s="7">
        <v>33045.595978156605</v>
      </c>
      <c r="W11703" s="7">
        <v>144411.78706869969</v>
      </c>
      <c r="X11703" s="7">
        <v>31740.790800058399</v>
      </c>
      <c r="Y11703" s="7">
        <v>85948.133311726648</v>
      </c>
      <c r="Z11703" s="7">
        <v>4920956.7421542825</v>
      </c>
      <c r="AA11703" s="7">
        <v>63945997.30311618</v>
      </c>
      <c r="AB11703" s="7">
        <v>103501.48153164338</v>
      </c>
      <c r="AC11703" s="7">
        <v>352019.99445531541</v>
      </c>
      <c r="AD11703" s="7">
        <v>25292</v>
      </c>
    </row>
    <row r="11704" spans="1:30" x14ac:dyDescent="0.25">
      <c r="A11704">
        <v>207</v>
      </c>
      <c r="D11704" t="s">
        <v>5</v>
      </c>
      <c r="E11704" t="s">
        <v>332</v>
      </c>
      <c r="F11704" t="s">
        <v>496</v>
      </c>
      <c r="G11704" t="s">
        <v>332</v>
      </c>
      <c r="I11704" t="s">
        <v>51</v>
      </c>
      <c r="J11704" s="7">
        <v>67.169618800042556</v>
      </c>
      <c r="K11704" s="7">
        <v>36.941806171143369</v>
      </c>
      <c r="L11704" s="7">
        <v>54.997790416401664</v>
      </c>
      <c r="M11704" s="7">
        <v>76.910278028751037</v>
      </c>
      <c r="N11704" s="7">
        <v>84.925854854124864</v>
      </c>
      <c r="O11704" s="7">
        <v>44.84530033808575</v>
      </c>
      <c r="P11704" s="7">
        <v>35.687669723744911</v>
      </c>
      <c r="Q11704" s="7">
        <v>95269995.267294616</v>
      </c>
      <c r="R11704" s="7">
        <v>68137257.089334995</v>
      </c>
      <c r="S11704" s="7">
        <v>27031217.715491172</v>
      </c>
      <c r="T11704" s="7">
        <v>101520.46246845616</v>
      </c>
      <c r="U11704" s="7">
        <v>171291.04253928387</v>
      </c>
      <c r="V11704" s="7">
        <v>32829.217761710228</v>
      </c>
      <c r="W11704" s="7">
        <v>147599.15863107398</v>
      </c>
      <c r="X11704" s="7">
        <v>34364.217418993212</v>
      </c>
      <c r="Y11704" s="7">
        <v>86353.165220807481</v>
      </c>
      <c r="Z11704" s="7">
        <v>5554206.8343836386</v>
      </c>
      <c r="AA11704" s="7">
        <v>72984393.044099897</v>
      </c>
      <c r="AB11704" s="7">
        <v>103767.88153164339</v>
      </c>
      <c r="AC11704" s="7">
        <v>352845.19445531542</v>
      </c>
      <c r="AD11704" s="7">
        <v>25530.800000000003</v>
      </c>
    </row>
    <row r="11705" spans="1:30" x14ac:dyDescent="0.25">
      <c r="A11705">
        <v>207</v>
      </c>
      <c r="D11705" t="s">
        <v>5</v>
      </c>
      <c r="E11705" t="s">
        <v>332</v>
      </c>
      <c r="F11705" t="s">
        <v>496</v>
      </c>
      <c r="G11705" t="s">
        <v>332</v>
      </c>
      <c r="I11705" t="s">
        <v>52</v>
      </c>
      <c r="J11705" s="7">
        <v>65.200042478107846</v>
      </c>
      <c r="K11705" s="7">
        <v>36.633248799733813</v>
      </c>
      <c r="L11705" s="7">
        <v>56.185927811372352</v>
      </c>
      <c r="M11705" s="7">
        <v>76.622171664483659</v>
      </c>
      <c r="N11705" s="7">
        <v>84.70113575354948</v>
      </c>
      <c r="O11705" s="7">
        <v>45.769882936535666</v>
      </c>
      <c r="P11705" s="7">
        <v>37.567886761433172</v>
      </c>
      <c r="Q11705" s="7">
        <v>94474250.219592005</v>
      </c>
      <c r="R11705" s="7">
        <v>66266042.67467992</v>
      </c>
      <c r="S11705" s="7">
        <v>28094732.810766481</v>
      </c>
      <c r="T11705" s="7">
        <v>113474.73414559405</v>
      </c>
      <c r="U11705" s="7">
        <v>170649.38526326785</v>
      </c>
      <c r="V11705" s="7">
        <v>32742.349607122007</v>
      </c>
      <c r="W11705" s="7">
        <v>150642.23365983553</v>
      </c>
      <c r="X11705" s="7">
        <v>36978.752227379649</v>
      </c>
      <c r="Y11705" s="7">
        <v>87103.256159457495</v>
      </c>
      <c r="Z11705" s="7">
        <v>5851571.414122873</v>
      </c>
      <c r="AA11705" s="7">
        <v>76735719.393733993</v>
      </c>
      <c r="AB11705" s="7">
        <v>103633.88153164339</v>
      </c>
      <c r="AC11705" s="7">
        <v>353148.39445531543</v>
      </c>
      <c r="AD11705" s="7">
        <v>25419.58</v>
      </c>
    </row>
    <row r="11706" spans="1:30" x14ac:dyDescent="0.25">
      <c r="A11706">
        <v>207</v>
      </c>
      <c r="D11706" t="s">
        <v>5</v>
      </c>
      <c r="E11706" t="s">
        <v>332</v>
      </c>
      <c r="F11706" t="s">
        <v>496</v>
      </c>
      <c r="G11706" t="s">
        <v>332</v>
      </c>
      <c r="I11706" t="s">
        <v>53</v>
      </c>
      <c r="J11706" s="7">
        <v>67.994780022920423</v>
      </c>
      <c r="K11706" s="7">
        <v>38.728160762225102</v>
      </c>
      <c r="L11706" s="7">
        <v>56.957549901875062</v>
      </c>
      <c r="M11706" s="7">
        <v>76.55359522802739</v>
      </c>
      <c r="N11706" s="7">
        <v>84.424856965035346</v>
      </c>
      <c r="O11706" s="7">
        <v>47.136277880168969</v>
      </c>
      <c r="P11706" s="7">
        <v>38.682820594859194</v>
      </c>
      <c r="Q11706" s="7">
        <v>99876862.420720518</v>
      </c>
      <c r="R11706" s="7">
        <v>70707877.723560765</v>
      </c>
      <c r="S11706" s="7">
        <v>29047786.120004848</v>
      </c>
      <c r="T11706" s="7">
        <v>121198.57715490779</v>
      </c>
      <c r="U11706" s="7">
        <v>170496.6549703175</v>
      </c>
      <c r="V11706" s="7">
        <v>32635.550369991553</v>
      </c>
      <c r="W11706" s="7">
        <v>155139.44390299561</v>
      </c>
      <c r="X11706" s="7">
        <v>40179.791728593365</v>
      </c>
      <c r="Y11706" s="7">
        <v>88878.539762573651</v>
      </c>
      <c r="Z11706" s="7">
        <v>5998809.8287720997</v>
      </c>
      <c r="AA11706" s="7">
        <v>79538857.519919857</v>
      </c>
      <c r="AB11706" s="7">
        <v>103178.88153164339</v>
      </c>
      <c r="AC11706" s="7">
        <v>353049.59445531544</v>
      </c>
      <c r="AD11706" s="7">
        <v>25844.5</v>
      </c>
    </row>
    <row r="11707" spans="1:30" x14ac:dyDescent="0.25">
      <c r="A11707">
        <v>207</v>
      </c>
      <c r="D11707" t="s">
        <v>5</v>
      </c>
      <c r="E11707" t="s">
        <v>332</v>
      </c>
      <c r="F11707" t="s">
        <v>496</v>
      </c>
      <c r="G11707" t="s">
        <v>332</v>
      </c>
      <c r="I11707" t="s">
        <v>54</v>
      </c>
      <c r="J11707" s="7">
        <v>67.325004926788125</v>
      </c>
      <c r="K11707" s="7">
        <v>39.369493796275101</v>
      </c>
      <c r="L11707" s="7">
        <v>58.476778188263069</v>
      </c>
      <c r="M11707" s="7">
        <v>77.242940404360354</v>
      </c>
      <c r="N11707" s="7">
        <v>84.995973136660382</v>
      </c>
      <c r="O11707" s="7">
        <v>48.153964006529932</v>
      </c>
      <c r="P11707" s="7">
        <v>40.627645866186221</v>
      </c>
      <c r="Q11707" s="7">
        <v>101530809.57305089</v>
      </c>
      <c r="R11707" s="7">
        <v>72055488.114550024</v>
      </c>
      <c r="S11707" s="7">
        <v>29340311.967844468</v>
      </c>
      <c r="T11707" s="7">
        <v>135009.4906563806</v>
      </c>
      <c r="U11707" s="7">
        <v>172031.93291950604</v>
      </c>
      <c r="V11707" s="7">
        <v>32856.322915616416</v>
      </c>
      <c r="W11707" s="7">
        <v>158488.95020285255</v>
      </c>
      <c r="X11707" s="7">
        <v>42986.701353895762</v>
      </c>
      <c r="Y11707" s="7">
        <v>89721.47940239642</v>
      </c>
      <c r="Z11707" s="7">
        <v>6292871.8702052496</v>
      </c>
      <c r="AA11707" s="7">
        <v>83688765.542971104</v>
      </c>
      <c r="AB11707" s="7">
        <v>104952.88153164339</v>
      </c>
      <c r="AC11707" s="7">
        <v>353322.79445531545</v>
      </c>
      <c r="AD11707" s="7">
        <v>25900.699999999997</v>
      </c>
    </row>
    <row r="11708" spans="1:30" x14ac:dyDescent="0.25">
      <c r="A11708">
        <v>207</v>
      </c>
      <c r="D11708" t="s">
        <v>5</v>
      </c>
      <c r="E11708" t="s">
        <v>332</v>
      </c>
      <c r="F11708" t="s">
        <v>496</v>
      </c>
      <c r="G11708" t="s">
        <v>332</v>
      </c>
      <c r="I11708" t="s">
        <v>55</v>
      </c>
      <c r="J11708" s="7">
        <v>68.867211406190307</v>
      </c>
      <c r="K11708" s="7">
        <v>40.645382495221689</v>
      </c>
      <c r="L11708" s="7">
        <v>59.019933674224752</v>
      </c>
      <c r="M11708" s="7">
        <v>76.257495699474816</v>
      </c>
      <c r="N11708" s="7">
        <v>85.729789418347991</v>
      </c>
      <c r="O11708" s="7">
        <v>49.131714330003973</v>
      </c>
      <c r="P11708" s="7">
        <v>41.654202480536171</v>
      </c>
      <c r="Q11708" s="7">
        <v>104821225.57889271</v>
      </c>
      <c r="R11708" s="7">
        <v>74900073.918111593</v>
      </c>
      <c r="S11708" s="7">
        <v>29777031.954579458</v>
      </c>
      <c r="T11708" s="7">
        <v>144119.70620165922</v>
      </c>
      <c r="U11708" s="7">
        <v>169837.19568553637</v>
      </c>
      <c r="V11708" s="7">
        <v>33139.989350885051</v>
      </c>
      <c r="W11708" s="7">
        <v>161707.01595351196</v>
      </c>
      <c r="X11708" s="7">
        <v>45536.199557157801</v>
      </c>
      <c r="Y11708" s="7">
        <v>91395.730184726359</v>
      </c>
      <c r="Z11708" s="7">
        <v>6555947.2471575215</v>
      </c>
      <c r="AA11708" s="7">
        <v>83756298.095158815</v>
      </c>
      <c r="AB11708" s="7">
        <v>102402.88153164339</v>
      </c>
      <c r="AC11708" s="7">
        <v>354823.39445531543</v>
      </c>
      <c r="AD11708" s="7">
        <v>26009.9</v>
      </c>
    </row>
    <row r="11709" spans="1:30" x14ac:dyDescent="0.25">
      <c r="A11709">
        <v>207</v>
      </c>
      <c r="D11709" t="s">
        <v>5</v>
      </c>
      <c r="E11709" t="s">
        <v>332</v>
      </c>
      <c r="F11709" t="s">
        <v>496</v>
      </c>
      <c r="G11709" t="s">
        <v>332</v>
      </c>
      <c r="I11709" t="s">
        <v>56</v>
      </c>
      <c r="J11709" s="7">
        <v>68.254014936368719</v>
      </c>
      <c r="K11709" s="7">
        <v>41.604688955905942</v>
      </c>
      <c r="L11709" s="7">
        <v>60.955665384216282</v>
      </c>
      <c r="M11709" s="7">
        <v>77.456663524346197</v>
      </c>
      <c r="N11709" s="7">
        <v>86.033250214739638</v>
      </c>
      <c r="O11709" s="7">
        <v>50.008663377670331</v>
      </c>
      <c r="P11709" s="7">
        <v>44.141323709446311</v>
      </c>
      <c r="Q11709" s="7">
        <v>107295201.04034874</v>
      </c>
      <c r="R11709" s="7">
        <v>75984465.974435672</v>
      </c>
      <c r="S11709" s="7">
        <v>31148907.777023785</v>
      </c>
      <c r="T11709" s="7">
        <v>161827.28888927973</v>
      </c>
      <c r="U11709" s="7">
        <v>172507.92724660286</v>
      </c>
      <c r="V11709" s="7">
        <v>33257.29615437847</v>
      </c>
      <c r="W11709" s="7">
        <v>164593.31486604147</v>
      </c>
      <c r="X11709" s="7">
        <v>47825.928621294617</v>
      </c>
      <c r="Y11709" s="7">
        <v>92956.971729894402</v>
      </c>
      <c r="Z11709" s="7">
        <v>6721643.8886761209</v>
      </c>
      <c r="AA11709" s="7">
        <v>91662690.829948619</v>
      </c>
      <c r="AB11709" s="7">
        <v>103564.33706512887</v>
      </c>
      <c r="AC11709" s="7">
        <v>350138.35865284974</v>
      </c>
      <c r="AD11709" s="7">
        <v>26829.3</v>
      </c>
    </row>
    <row r="11710" spans="1:30" x14ac:dyDescent="0.25">
      <c r="A11710">
        <v>207</v>
      </c>
      <c r="D11710" t="s">
        <v>5</v>
      </c>
      <c r="E11710" t="s">
        <v>332</v>
      </c>
      <c r="F11710" t="s">
        <v>496</v>
      </c>
      <c r="G11710" t="s">
        <v>332</v>
      </c>
      <c r="I11710" t="s">
        <v>57</v>
      </c>
      <c r="J11710" s="7">
        <v>68.808449043592816</v>
      </c>
      <c r="K11710" s="7">
        <v>43.840278849007099</v>
      </c>
      <c r="L11710" s="7">
        <v>63.713511143424498</v>
      </c>
      <c r="M11710" s="7">
        <v>77.772300231425362</v>
      </c>
      <c r="N11710" s="7">
        <v>86.700256981649133</v>
      </c>
      <c r="O11710" s="7">
        <v>50.766794340597734</v>
      </c>
      <c r="P11710" s="7">
        <v>48.506784193079454</v>
      </c>
      <c r="Q11710" s="7">
        <v>113060610.49403509</v>
      </c>
      <c r="R11710" s="7">
        <v>80354247.592991233</v>
      </c>
      <c r="S11710" s="7">
        <v>32524559.582509562</v>
      </c>
      <c r="T11710" s="7">
        <v>181803.3185343068</v>
      </c>
      <c r="U11710" s="7">
        <v>173210.89883902183</v>
      </c>
      <c r="V11710" s="7">
        <v>33515.136483887298</v>
      </c>
      <c r="W11710" s="7">
        <v>167088.54828886723</v>
      </c>
      <c r="X11710" s="7">
        <v>50386.601996822552</v>
      </c>
      <c r="Y11710" s="7">
        <v>93066.32656555291</v>
      </c>
      <c r="Z11710" s="7">
        <v>7382179.1436078455</v>
      </c>
      <c r="AA11710" s="7">
        <v>100784001.1993556</v>
      </c>
      <c r="AB11710" s="7">
        <v>102941.14202751732</v>
      </c>
      <c r="AC11710" s="7">
        <v>350311.44583894842</v>
      </c>
      <c r="AD11710" s="7">
        <v>27645.7</v>
      </c>
    </row>
    <row r="11711" spans="1:30" x14ac:dyDescent="0.25">
      <c r="A11711">
        <v>207</v>
      </c>
      <c r="D11711" t="s">
        <v>5</v>
      </c>
      <c r="E11711" t="s">
        <v>332</v>
      </c>
      <c r="F11711" t="s">
        <v>496</v>
      </c>
      <c r="G11711" t="s">
        <v>332</v>
      </c>
      <c r="I11711" t="s">
        <v>58</v>
      </c>
      <c r="J11711" s="7">
        <v>67.366077387839894</v>
      </c>
      <c r="K11711" s="7">
        <v>44.040529291057375</v>
      </c>
      <c r="L11711" s="7">
        <v>65.374934980267994</v>
      </c>
      <c r="M11711" s="7">
        <v>78.501295696744634</v>
      </c>
      <c r="N11711" s="7">
        <v>87.573093142742181</v>
      </c>
      <c r="O11711" s="7">
        <v>51.026333688573722</v>
      </c>
      <c r="P11711" s="7">
        <v>50.898621994114322</v>
      </c>
      <c r="Q11711" s="7">
        <v>113577040.54020067</v>
      </c>
      <c r="R11711" s="7">
        <v>79792345.592738658</v>
      </c>
      <c r="S11711" s="7">
        <v>33590102.382140465</v>
      </c>
      <c r="T11711" s="7">
        <v>194592.56532153278</v>
      </c>
      <c r="U11711" s="7">
        <v>174834.48409266336</v>
      </c>
      <c r="V11711" s="7">
        <v>33852.542900955908</v>
      </c>
      <c r="W11711" s="7">
        <v>167942.76911254582</v>
      </c>
      <c r="X11711" s="7">
        <v>52925.840586376988</v>
      </c>
      <c r="Y11711" s="7">
        <v>92899.968727179963</v>
      </c>
      <c r="Z11711" s="7">
        <v>8059496.5501227099</v>
      </c>
      <c r="AA11711" s="7">
        <v>101743084.68366639</v>
      </c>
      <c r="AB11711" s="7">
        <v>102884.66508153552</v>
      </c>
      <c r="AC11711" s="7">
        <v>350957.61499820929</v>
      </c>
      <c r="AD11711" s="7">
        <v>28514.880000000001</v>
      </c>
    </row>
    <row r="11712" spans="1:30" x14ac:dyDescent="0.25">
      <c r="A11712">
        <v>207</v>
      </c>
      <c r="D11712" t="s">
        <v>5</v>
      </c>
      <c r="E11712" t="s">
        <v>332</v>
      </c>
      <c r="F11712" t="s">
        <v>496</v>
      </c>
      <c r="G11712" t="s">
        <v>332</v>
      </c>
      <c r="I11712" t="s">
        <v>59</v>
      </c>
      <c r="J11712" s="7">
        <v>66.801780309394559</v>
      </c>
      <c r="K11712" s="7">
        <v>45.052459147530847</v>
      </c>
      <c r="L11712" s="7">
        <v>67.442003699405817</v>
      </c>
      <c r="M11712" s="7">
        <v>80.195062349322427</v>
      </c>
      <c r="N11712" s="7">
        <v>87.742827308976075</v>
      </c>
      <c r="O11712" s="7">
        <v>51.566860860721825</v>
      </c>
      <c r="P11712" s="7">
        <v>53.64809716800147</v>
      </c>
      <c r="Q11712" s="7">
        <v>116186727.57581639</v>
      </c>
      <c r="R11712" s="7">
        <v>80479035.721271038</v>
      </c>
      <c r="S11712" s="7">
        <v>35484753.807894267</v>
      </c>
      <c r="T11712" s="7">
        <v>222938.04665108421</v>
      </c>
      <c r="U11712" s="7">
        <v>178606.76347032815</v>
      </c>
      <c r="V11712" s="7">
        <v>33918.155898487297</v>
      </c>
      <c r="W11712" s="7">
        <v>169721.80404429624</v>
      </c>
      <c r="X11712" s="7">
        <v>56834.026914988695</v>
      </c>
      <c r="Y11712" s="7">
        <v>92464.298732909243</v>
      </c>
      <c r="Z11712" s="7">
        <v>8066478.0708863819</v>
      </c>
      <c r="AA11712" s="7">
        <v>112788513.19256212</v>
      </c>
      <c r="AB11712" s="7">
        <v>104517.0120574607</v>
      </c>
      <c r="AC11712" s="7">
        <v>357777.83299228956</v>
      </c>
      <c r="AD11712" s="7">
        <v>29669</v>
      </c>
    </row>
    <row r="11713" spans="1:30" x14ac:dyDescent="0.25">
      <c r="A11713">
        <v>207</v>
      </c>
      <c r="D11713" t="s">
        <v>5</v>
      </c>
      <c r="E11713" t="s">
        <v>332</v>
      </c>
      <c r="F11713" t="s">
        <v>496</v>
      </c>
      <c r="G11713" t="s">
        <v>332</v>
      </c>
      <c r="I11713" t="s">
        <v>60</v>
      </c>
      <c r="J11713" s="7">
        <v>68.19775715237472</v>
      </c>
      <c r="K11713" s="7">
        <v>47.240929963308481</v>
      </c>
      <c r="L11713" s="7">
        <v>69.270503805217118</v>
      </c>
      <c r="M11713" s="7">
        <v>81.506307285858924</v>
      </c>
      <c r="N11713" s="7">
        <v>88.202665762520951</v>
      </c>
      <c r="O11713" s="7">
        <v>51.112838256536975</v>
      </c>
      <c r="P11713" s="7">
        <v>56.353352782329026</v>
      </c>
      <c r="Q11713" s="7">
        <v>121830620.65716258</v>
      </c>
      <c r="R11713" s="7">
        <v>86047681.624270052</v>
      </c>
      <c r="S11713" s="7">
        <v>35510527.32543081</v>
      </c>
      <c r="T11713" s="7">
        <v>272411.70746172877</v>
      </c>
      <c r="U11713" s="7">
        <v>181527.10803233495</v>
      </c>
      <c r="V11713" s="7">
        <v>34095.912563434191</v>
      </c>
      <c r="W11713" s="7">
        <v>168227.48125301235</v>
      </c>
      <c r="X11713" s="7">
        <v>60297.211125233116</v>
      </c>
      <c r="Y11713" s="7">
        <v>90328.937240383733</v>
      </c>
      <c r="Z11713" s="7">
        <v>8348496.1867677029</v>
      </c>
      <c r="AA11713" s="7">
        <v>120201745.12203746</v>
      </c>
      <c r="AB11713" s="7">
        <v>105344.54759342367</v>
      </c>
      <c r="AC11713" s="7">
        <v>364380.1997382408</v>
      </c>
      <c r="AD11713" s="7">
        <v>30592.5</v>
      </c>
    </row>
    <row r="11714" spans="1:30" x14ac:dyDescent="0.25">
      <c r="A11714">
        <v>207</v>
      </c>
      <c r="D11714" t="s">
        <v>5</v>
      </c>
      <c r="E11714" t="s">
        <v>332</v>
      </c>
      <c r="F11714" t="s">
        <v>496</v>
      </c>
      <c r="G11714" t="s">
        <v>332</v>
      </c>
      <c r="I11714" t="s">
        <v>61</v>
      </c>
      <c r="J11714" s="7">
        <v>70.739915118736434</v>
      </c>
      <c r="K11714" s="7">
        <v>49.547840157979465</v>
      </c>
      <c r="L11714" s="7">
        <v>70.042266908030271</v>
      </c>
      <c r="M11714" s="7">
        <v>82.676400761699753</v>
      </c>
      <c r="N11714" s="7">
        <v>88.439905057076146</v>
      </c>
      <c r="O11714" s="7">
        <v>52.585072087638686</v>
      </c>
      <c r="P11714" s="7">
        <v>56.803526890318892</v>
      </c>
      <c r="Q11714" s="7">
        <v>127779959.52571134</v>
      </c>
      <c r="R11714" s="7">
        <v>89993302.839619115</v>
      </c>
      <c r="S11714" s="7">
        <v>37494213.823604062</v>
      </c>
      <c r="T11714" s="7">
        <v>292442.86248815031</v>
      </c>
      <c r="U11714" s="7">
        <v>184133.08653718789</v>
      </c>
      <c r="V11714" s="7">
        <v>34187.620565384423</v>
      </c>
      <c r="W11714" s="7">
        <v>173073.03860552423</v>
      </c>
      <c r="X11714" s="7">
        <v>63161.056034408168</v>
      </c>
      <c r="Y11714" s="7">
        <v>91881.439447628843</v>
      </c>
      <c r="Z11714" s="7">
        <v>8732039.0865868852</v>
      </c>
      <c r="AA11714" s="7">
        <v>116873179.85921635</v>
      </c>
      <c r="AB11714" s="7">
        <v>106058.2</v>
      </c>
      <c r="AC11714" s="7">
        <v>376675.2</v>
      </c>
      <c r="AD11714" s="7">
        <v>31424</v>
      </c>
    </row>
    <row r="11715" spans="1:30" x14ac:dyDescent="0.25">
      <c r="A11715">
        <v>207</v>
      </c>
      <c r="D11715" t="s">
        <v>5</v>
      </c>
      <c r="E11715" t="s">
        <v>332</v>
      </c>
      <c r="F11715" t="s">
        <v>496</v>
      </c>
      <c r="G11715" t="s">
        <v>332</v>
      </c>
      <c r="I11715" t="s">
        <v>62</v>
      </c>
      <c r="J11715" s="7">
        <v>68.797559325999828</v>
      </c>
      <c r="K11715" s="7">
        <v>49.443396677135695</v>
      </c>
      <c r="L11715" s="7">
        <v>71.867951656317146</v>
      </c>
      <c r="M11715" s="7">
        <v>83.760407766907491</v>
      </c>
      <c r="N11715" s="7">
        <v>89.181982417959404</v>
      </c>
      <c r="O11715" s="7">
        <v>53.629743890116067</v>
      </c>
      <c r="P11715" s="7">
        <v>59.291668636355581</v>
      </c>
      <c r="Q11715" s="7">
        <v>127510608.05221847</v>
      </c>
      <c r="R11715" s="7">
        <v>89312204.457427144</v>
      </c>
      <c r="S11715" s="7">
        <v>37881238.930779077</v>
      </c>
      <c r="T11715" s="7">
        <v>317164.66401223931</v>
      </c>
      <c r="U11715" s="7">
        <v>186547.33720434201</v>
      </c>
      <c r="V11715" s="7">
        <v>34474.480430596464</v>
      </c>
      <c r="W11715" s="7">
        <v>176511.3627538479</v>
      </c>
      <c r="X11715" s="7">
        <v>66100.28662295024</v>
      </c>
      <c r="Y11715" s="7">
        <v>93667.257407254045</v>
      </c>
      <c r="Z11715" s="7">
        <v>9357390.6692223214</v>
      </c>
      <c r="AA11715" s="7">
        <v>118904258.15125102</v>
      </c>
      <c r="AB11715" s="7">
        <v>107538.70889602276</v>
      </c>
      <c r="AC11715" s="7">
        <v>382544.56170312135</v>
      </c>
      <c r="AD11715" s="7">
        <v>31974.5</v>
      </c>
    </row>
    <row r="11716" spans="1:30" x14ac:dyDescent="0.25">
      <c r="A11716">
        <v>207</v>
      </c>
      <c r="D11716" t="s">
        <v>5</v>
      </c>
      <c r="E11716" t="s">
        <v>332</v>
      </c>
      <c r="F11716" t="s">
        <v>496</v>
      </c>
      <c r="G11716" t="s">
        <v>332</v>
      </c>
      <c r="I11716" t="s">
        <v>63</v>
      </c>
      <c r="J11716" s="7">
        <v>71.561076118906058</v>
      </c>
      <c r="K11716" s="7">
        <v>51.577262664757775</v>
      </c>
      <c r="L11716" s="7">
        <v>72.074464865588169</v>
      </c>
      <c r="M11716" s="7">
        <v>85.065174478439388</v>
      </c>
      <c r="N11716" s="7">
        <v>89.326898768503185</v>
      </c>
      <c r="O11716" s="7">
        <v>53.895431456819438</v>
      </c>
      <c r="P11716" s="7">
        <v>58.862630192670899</v>
      </c>
      <c r="Q11716" s="7">
        <v>133013679.60210377</v>
      </c>
      <c r="R11716" s="7">
        <v>93194657.492314786</v>
      </c>
      <c r="S11716" s="7">
        <v>39481333.856094465</v>
      </c>
      <c r="T11716" s="7">
        <v>337688.2536944967</v>
      </c>
      <c r="U11716" s="7">
        <v>189453.25376084313</v>
      </c>
      <c r="V11716" s="7">
        <v>34530.499771672345</v>
      </c>
      <c r="W11716" s="7">
        <v>177385.81918536944</v>
      </c>
      <c r="X11716" s="7">
        <v>66310.899208320945</v>
      </c>
      <c r="Y11716" s="7">
        <v>93550.987857768254</v>
      </c>
      <c r="Z11716" s="7">
        <v>9259056.2869391013</v>
      </c>
      <c r="AA11716" s="7">
        <v>118424525.94639318</v>
      </c>
      <c r="AB11716" s="7">
        <v>107918.98235180508</v>
      </c>
      <c r="AC11716" s="7">
        <v>388773.24014488689</v>
      </c>
      <c r="AD11716" s="7">
        <v>33284.199999999997</v>
      </c>
    </row>
    <row r="11717" spans="1:30" x14ac:dyDescent="0.25">
      <c r="A11717">
        <v>207</v>
      </c>
      <c r="D11717" t="s">
        <v>5</v>
      </c>
      <c r="E11717" t="s">
        <v>332</v>
      </c>
      <c r="F11717" t="s">
        <v>496</v>
      </c>
      <c r="G11717" t="s">
        <v>332</v>
      </c>
      <c r="I11717" t="s">
        <v>64</v>
      </c>
      <c r="J11717" s="7">
        <v>69.310647864526231</v>
      </c>
      <c r="K11717" s="7">
        <v>50.83675508700356</v>
      </c>
      <c r="L11717" s="7">
        <v>73.346241383240937</v>
      </c>
      <c r="M11717" s="7">
        <v>85.720520676031825</v>
      </c>
      <c r="N11717" s="7">
        <v>90.373967220468799</v>
      </c>
      <c r="O11717" s="7">
        <v>55.185278503495162</v>
      </c>
      <c r="P11717" s="7">
        <v>60.421732513484478</v>
      </c>
      <c r="Q11717" s="7">
        <v>131103969.14828336</v>
      </c>
      <c r="R11717" s="7">
        <v>89954518.304266199</v>
      </c>
      <c r="S11717" s="7">
        <v>40785728.018499441</v>
      </c>
      <c r="T11717" s="7">
        <v>363722.8255177064</v>
      </c>
      <c r="U11717" s="7">
        <v>190912.81074447278</v>
      </c>
      <c r="V11717" s="7">
        <v>34935.257996126369</v>
      </c>
      <c r="W11717" s="7">
        <v>181631.08763974142</v>
      </c>
      <c r="X11717" s="7">
        <v>67381.415453342051</v>
      </c>
      <c r="Y11717" s="7">
        <v>96712.193768408586</v>
      </c>
      <c r="Z11717" s="7">
        <v>9418225.0833525676</v>
      </c>
      <c r="AA11717" s="7">
        <v>122644413.25702018</v>
      </c>
      <c r="AB11717" s="7">
        <v>108299.56726642998</v>
      </c>
      <c r="AC11717" s="7">
        <v>394446.76228713722</v>
      </c>
      <c r="AD11717" s="7">
        <v>33657.4</v>
      </c>
    </row>
    <row r="11718" spans="1:30" x14ac:dyDescent="0.25">
      <c r="A11718">
        <v>207</v>
      </c>
      <c r="D11718" t="s">
        <v>5</v>
      </c>
      <c r="E11718" t="s">
        <v>332</v>
      </c>
      <c r="F11718" t="s">
        <v>496</v>
      </c>
      <c r="G11718" t="s">
        <v>332</v>
      </c>
      <c r="I11718" t="s">
        <v>65</v>
      </c>
      <c r="J11718" s="7">
        <v>74.310474329607317</v>
      </c>
      <c r="K11718" s="7">
        <v>54.322012199312596</v>
      </c>
      <c r="L11718" s="7">
        <v>73.101420344008233</v>
      </c>
      <c r="M11718" s="7">
        <v>87.354362491894989</v>
      </c>
      <c r="N11718" s="7">
        <v>91.614550850426028</v>
      </c>
      <c r="O11718" s="7">
        <v>55.853528412418946</v>
      </c>
      <c r="P11718" s="7">
        <v>58.646778335307069</v>
      </c>
      <c r="Q11718" s="7">
        <v>140092171.48621768</v>
      </c>
      <c r="R11718" s="7">
        <v>98191845.976250619</v>
      </c>
      <c r="S11718" s="7">
        <v>41519084.568900049</v>
      </c>
      <c r="T11718" s="7">
        <v>381240.94106702891</v>
      </c>
      <c r="U11718" s="7">
        <v>194551.62827519159</v>
      </c>
      <c r="V11718" s="7">
        <v>35414.822084229287</v>
      </c>
      <c r="W11718" s="7">
        <v>183830.49590702594</v>
      </c>
      <c r="X11718" s="7">
        <v>69638.640671221234</v>
      </c>
      <c r="Y11718" s="7">
        <v>96386.611789303061</v>
      </c>
      <c r="Z11718" s="7">
        <v>8452910.4197235852</v>
      </c>
      <c r="AA11718" s="7">
        <v>128488438.16954097</v>
      </c>
      <c r="AB11718" s="7">
        <v>108523.8</v>
      </c>
      <c r="AC11718" s="7">
        <v>401027.9</v>
      </c>
      <c r="AD11718" s="7">
        <v>35091.599999999999</v>
      </c>
    </row>
    <row r="11719" spans="1:30" x14ac:dyDescent="0.25">
      <c r="A11719">
        <v>207</v>
      </c>
      <c r="D11719" t="s">
        <v>5</v>
      </c>
      <c r="E11719" t="s">
        <v>332</v>
      </c>
      <c r="F11719" t="s">
        <v>496</v>
      </c>
      <c r="G11719" t="s">
        <v>332</v>
      </c>
      <c r="I11719" t="s">
        <v>66</v>
      </c>
      <c r="J11719" s="7">
        <v>74.778929508953127</v>
      </c>
      <c r="K11719" s="7">
        <v>54.301838100487679</v>
      </c>
      <c r="L11719" s="7">
        <v>72.616495658695172</v>
      </c>
      <c r="M11719" s="7">
        <v>88.811920512251618</v>
      </c>
      <c r="N11719" s="7">
        <v>92.135836282896165</v>
      </c>
      <c r="O11719" s="7">
        <v>55.373487007437873</v>
      </c>
      <c r="P11719" s="7">
        <v>56.44100192150561</v>
      </c>
      <c r="Q11719" s="7">
        <v>140040144.08152968</v>
      </c>
      <c r="R11719" s="7">
        <v>99558715.781546086</v>
      </c>
      <c r="S11719" s="7">
        <v>40089009.365308963</v>
      </c>
      <c r="T11719" s="7">
        <v>392418.93467464508</v>
      </c>
      <c r="U11719" s="7">
        <v>197797.83462455688</v>
      </c>
      <c r="V11719" s="7">
        <v>35616.331895440075</v>
      </c>
      <c r="W11719" s="7">
        <v>182250.53754017092</v>
      </c>
      <c r="X11719" s="7">
        <v>71117.573145859322</v>
      </c>
      <c r="Y11719" s="7">
        <v>93804.505033441324</v>
      </c>
      <c r="Z11719" s="7">
        <v>8064103.5303070229</v>
      </c>
      <c r="AA11719" s="7">
        <v>124428108.80622768</v>
      </c>
      <c r="AB11719" s="7">
        <v>110666.06845767942</v>
      </c>
      <c r="AC11719" s="7">
        <v>400290.69015319191</v>
      </c>
      <c r="AD11719" s="7">
        <v>35596.744745974429</v>
      </c>
    </row>
    <row r="11720" spans="1:30" x14ac:dyDescent="0.25">
      <c r="A11720">
        <v>207</v>
      </c>
      <c r="D11720" t="s">
        <v>5</v>
      </c>
      <c r="E11720" t="s">
        <v>332</v>
      </c>
      <c r="F11720" t="s">
        <v>496</v>
      </c>
      <c r="G11720" t="s">
        <v>332</v>
      </c>
      <c r="I11720" t="s">
        <v>67</v>
      </c>
      <c r="J11720" s="7">
        <v>76.353861886239187</v>
      </c>
      <c r="K11720" s="7">
        <v>56.207547018966977</v>
      </c>
      <c r="L11720" s="7">
        <v>73.614543692251587</v>
      </c>
      <c r="M11720" s="7">
        <v>90.885324741926382</v>
      </c>
      <c r="N11720" s="7">
        <v>96.146892355621631</v>
      </c>
      <c r="O11720" s="7">
        <v>56.834522935127218</v>
      </c>
      <c r="P11720" s="7">
        <v>55.832833399598186</v>
      </c>
      <c r="Q11720" s="7">
        <v>144954816.60195953</v>
      </c>
      <c r="R11720" s="7">
        <v>102787946</v>
      </c>
      <c r="S11720" s="7">
        <v>41773977</v>
      </c>
      <c r="T11720" s="7">
        <v>392893.60195951746</v>
      </c>
      <c r="U11720" s="7">
        <v>202415.62539594877</v>
      </c>
      <c r="V11720" s="7">
        <v>37166.858922717198</v>
      </c>
      <c r="W11720" s="7">
        <v>187059.23927772124</v>
      </c>
      <c r="X11720" s="7">
        <v>73007.08983455722</v>
      </c>
      <c r="Y11720" s="7">
        <v>96520.216899999985</v>
      </c>
      <c r="Z11720" s="7">
        <v>7994351.3533891821</v>
      </c>
      <c r="AA11720" s="7">
        <v>122899547.50760172</v>
      </c>
      <c r="AB11720" s="7">
        <v>112053.38</v>
      </c>
      <c r="AC11720" s="7">
        <v>393451.4</v>
      </c>
      <c r="AD11720" s="7">
        <v>36587</v>
      </c>
    </row>
    <row r="11721" spans="1:30" x14ac:dyDescent="0.25">
      <c r="A11721">
        <v>207</v>
      </c>
      <c r="D11721" t="s">
        <v>5</v>
      </c>
      <c r="E11721" t="s">
        <v>332</v>
      </c>
      <c r="F11721" t="s">
        <v>496</v>
      </c>
      <c r="G11721" t="s">
        <v>332</v>
      </c>
      <c r="I11721" t="s">
        <v>68</v>
      </c>
      <c r="J11721" s="7">
        <v>76.006234978571172</v>
      </c>
      <c r="K11721" s="7">
        <v>56.754642035448732</v>
      </c>
      <c r="L11721" s="7">
        <v>74.671034621633154</v>
      </c>
      <c r="M11721" s="7">
        <v>91.959944529018756</v>
      </c>
      <c r="N11721" s="7">
        <v>94.402039566109607</v>
      </c>
      <c r="O11721" s="7">
        <v>57.121580242633577</v>
      </c>
      <c r="P11721" s="7">
        <v>57.536673525510622</v>
      </c>
      <c r="Q11721" s="7">
        <v>146365731.36312494</v>
      </c>
      <c r="R11721" s="7">
        <v>103342800</v>
      </c>
      <c r="S11721" s="7">
        <v>42641274</v>
      </c>
      <c r="T11721" s="7">
        <v>381657.36312493816</v>
      </c>
      <c r="U11721" s="7">
        <v>204808.96928160713</v>
      </c>
      <c r="V11721" s="7">
        <v>36492.362889825803</v>
      </c>
      <c r="W11721" s="7">
        <v>188004.02985214975</v>
      </c>
      <c r="X11721" s="7">
        <v>74006.83579278845</v>
      </c>
      <c r="Y11721" s="7">
        <v>95823.027999999991</v>
      </c>
      <c r="Z11721" s="7">
        <v>7849948.9369586911</v>
      </c>
      <c r="AA11721" s="7">
        <v>131076489.30939636</v>
      </c>
      <c r="AB11721" s="7">
        <v>113085.18</v>
      </c>
      <c r="AC11721" s="7">
        <v>400512.3</v>
      </c>
      <c r="AD11721" s="7">
        <v>37274.800000000003</v>
      </c>
    </row>
    <row r="11722" spans="1:30" x14ac:dyDescent="0.25">
      <c r="A11722">
        <v>207</v>
      </c>
      <c r="D11722" t="s">
        <v>5</v>
      </c>
      <c r="E11722" t="s">
        <v>332</v>
      </c>
      <c r="F11722" t="s">
        <v>496</v>
      </c>
      <c r="G11722" t="s">
        <v>332</v>
      </c>
      <c r="I11722" t="s">
        <v>69</v>
      </c>
      <c r="J11722" s="7">
        <v>78.797497118329943</v>
      </c>
      <c r="K11722" s="7">
        <v>57.5828810641584</v>
      </c>
      <c r="L11722" s="7">
        <v>73.077043269136297</v>
      </c>
      <c r="M11722" s="7">
        <v>92.025234353632769</v>
      </c>
      <c r="N11722" s="7">
        <v>98.247133378704234</v>
      </c>
      <c r="O11722" s="7">
        <v>57.570732027649207</v>
      </c>
      <c r="P11722" s="7">
        <v>53.262406314201769</v>
      </c>
      <c r="Q11722" s="7">
        <v>148501694.28761768</v>
      </c>
      <c r="R11722" s="7">
        <v>104038362</v>
      </c>
      <c r="S11722" s="7">
        <v>44050155</v>
      </c>
      <c r="T11722" s="7">
        <v>413177.28761768446</v>
      </c>
      <c r="U11722" s="7">
        <v>204954.37978345397</v>
      </c>
      <c r="V11722" s="7">
        <v>37978.735000000001</v>
      </c>
      <c r="W11722" s="7">
        <v>189482.3213356756</v>
      </c>
      <c r="X11722" s="7">
        <v>74774.73061130516</v>
      </c>
      <c r="Y11722" s="7">
        <v>96057.827000000005</v>
      </c>
      <c r="Z11722" s="7">
        <v>6726080.4127986785</v>
      </c>
      <c r="AA11722" s="7">
        <v>128200801.63015538</v>
      </c>
      <c r="AB11722" s="7">
        <v>112772.36</v>
      </c>
      <c r="AC11722" s="7">
        <v>408606.7</v>
      </c>
      <c r="AD11722" s="7">
        <v>37559.599999999999</v>
      </c>
    </row>
    <row r="11723" spans="1:30" x14ac:dyDescent="0.25">
      <c r="A11723">
        <v>207</v>
      </c>
      <c r="D11723" t="s">
        <v>5</v>
      </c>
      <c r="E11723" t="s">
        <v>332</v>
      </c>
      <c r="F11723" t="s">
        <v>496</v>
      </c>
      <c r="G11723" t="s">
        <v>332</v>
      </c>
      <c r="I11723" t="s">
        <v>70</v>
      </c>
      <c r="J11723" s="7">
        <v>77.709383751676683</v>
      </c>
      <c r="K11723" s="7">
        <v>58.374382339801784</v>
      </c>
      <c r="L11723" s="7">
        <v>75.118833172502519</v>
      </c>
      <c r="M11723" s="7">
        <v>92.698585498144013</v>
      </c>
      <c r="N11723" s="7">
        <v>99.830260948328785</v>
      </c>
      <c r="O11723" s="7">
        <v>57.951435385442878</v>
      </c>
      <c r="P11723" s="7">
        <v>56.722108994609613</v>
      </c>
      <c r="Q11723" s="7">
        <v>150542913.45365581</v>
      </c>
      <c r="R11723" s="7">
        <v>106014122</v>
      </c>
      <c r="S11723" s="7">
        <v>44037302</v>
      </c>
      <c r="T11723" s="7">
        <v>491489.45365582668</v>
      </c>
      <c r="U11723" s="7">
        <v>206454.03655878425</v>
      </c>
      <c r="V11723" s="7">
        <v>38590.713999999993</v>
      </c>
      <c r="W11723" s="7">
        <v>190735.32878293868</v>
      </c>
      <c r="X11723" s="7">
        <v>76544.299101584504</v>
      </c>
      <c r="Y11723" s="7">
        <v>95743.083700000003</v>
      </c>
      <c r="Z11723" s="7">
        <v>7016329.365599229</v>
      </c>
      <c r="AA11723" s="7">
        <v>138552208.20105141</v>
      </c>
      <c r="AB11723" s="7">
        <v>112097.9</v>
      </c>
      <c r="AC11723" s="7">
        <v>415969.3</v>
      </c>
      <c r="AD11723" s="7">
        <v>37844.400000000001</v>
      </c>
    </row>
    <row r="11724" spans="1:30" x14ac:dyDescent="0.25">
      <c r="A11724">
        <v>207</v>
      </c>
      <c r="D11724" t="s">
        <v>5</v>
      </c>
      <c r="E11724" t="s">
        <v>332</v>
      </c>
      <c r="F11724" t="s">
        <v>496</v>
      </c>
      <c r="G11724" t="s">
        <v>332</v>
      </c>
      <c r="I11724" t="s">
        <v>71</v>
      </c>
      <c r="J11724" s="7">
        <v>82.142035316538454</v>
      </c>
      <c r="K11724" s="7">
        <v>62.826279407016976</v>
      </c>
      <c r="L11724" s="7">
        <v>76.484931454294696</v>
      </c>
      <c r="M11724" s="7">
        <v>92.57655809658435</v>
      </c>
      <c r="N11724" s="7">
        <v>102.42672398384606</v>
      </c>
      <c r="O11724" s="7">
        <v>59.650491974432192</v>
      </c>
      <c r="P11724" s="7">
        <v>58.798401261260089</v>
      </c>
      <c r="Q11724" s="7">
        <v>162024003.75441593</v>
      </c>
      <c r="R11724" s="7">
        <v>116141826</v>
      </c>
      <c r="S11724" s="7">
        <v>45284198</v>
      </c>
      <c r="T11724" s="7">
        <v>597979.75441592874</v>
      </c>
      <c r="U11724" s="7">
        <v>206182.26272871566</v>
      </c>
      <c r="V11724" s="7">
        <v>39594.411290414588</v>
      </c>
      <c r="W11724" s="7">
        <v>196327.42697630113</v>
      </c>
      <c r="X11724" s="7">
        <v>77575.976714533695</v>
      </c>
      <c r="Y11724" s="7">
        <v>96704.643199999991</v>
      </c>
      <c r="Z11724" s="7">
        <v>7265862.3049433446</v>
      </c>
      <c r="AA11724" s="7">
        <v>143726464.48321074</v>
      </c>
      <c r="AB11724" s="7">
        <v>111906.16</v>
      </c>
      <c r="AC11724" s="7">
        <v>423623.7</v>
      </c>
      <c r="AD11724" s="7">
        <v>37972.199999999997</v>
      </c>
    </row>
    <row r="11725" spans="1:30" x14ac:dyDescent="0.25">
      <c r="A11725">
        <v>207</v>
      </c>
      <c r="D11725" t="s">
        <v>5</v>
      </c>
      <c r="E11725" t="s">
        <v>332</v>
      </c>
      <c r="F11725" t="s">
        <v>496</v>
      </c>
      <c r="G11725" t="s">
        <v>332</v>
      </c>
      <c r="I11725" t="s">
        <v>72</v>
      </c>
      <c r="J11725" s="7">
        <v>78.719861859136131</v>
      </c>
      <c r="K11725" s="7">
        <v>61.240946482765494</v>
      </c>
      <c r="L11725" s="7">
        <v>77.796054307554598</v>
      </c>
      <c r="M11725" s="7">
        <v>92.456912194462959</v>
      </c>
      <c r="N11725" s="7">
        <v>101.86462122686925</v>
      </c>
      <c r="O11725" s="7">
        <v>61.137268079977389</v>
      </c>
      <c r="P11725" s="7">
        <v>61.425733611855101</v>
      </c>
      <c r="Q11725" s="7">
        <v>157935555.57484359</v>
      </c>
      <c r="R11725" s="7">
        <v>109413958</v>
      </c>
      <c r="S11725" s="7">
        <v>47860018</v>
      </c>
      <c r="T11725" s="7">
        <v>661579.57484355452</v>
      </c>
      <c r="U11725" s="7">
        <v>205915.79286493146</v>
      </c>
      <c r="V11725" s="7">
        <v>39377.123000000007</v>
      </c>
      <c r="W11725" s="7">
        <v>201220.84725884712</v>
      </c>
      <c r="X11725" s="7">
        <v>82867.50587310089</v>
      </c>
      <c r="Y11725" s="7">
        <v>98584.590100000001</v>
      </c>
      <c r="Z11725" s="7">
        <v>7953142.0384618947</v>
      </c>
      <c r="AA11725" s="7">
        <v>145245773.82044297</v>
      </c>
      <c r="AB11725" s="7">
        <v>110926.02</v>
      </c>
      <c r="AC11725" s="7">
        <v>430639.8</v>
      </c>
      <c r="AD11725" s="7">
        <v>38061.4</v>
      </c>
    </row>
    <row r="11726" spans="1:30" x14ac:dyDescent="0.25">
      <c r="A11726">
        <v>207</v>
      </c>
      <c r="D11726" t="s">
        <v>5</v>
      </c>
      <c r="E11726" t="s">
        <v>332</v>
      </c>
      <c r="F11726" t="s">
        <v>496</v>
      </c>
      <c r="G11726" t="s">
        <v>332</v>
      </c>
      <c r="I11726" t="s">
        <v>73</v>
      </c>
      <c r="J11726" s="7">
        <v>83.973895429729339</v>
      </c>
      <c r="K11726" s="7">
        <v>66.439980938492596</v>
      </c>
      <c r="L11726" s="7">
        <v>79.119803360903518</v>
      </c>
      <c r="M11726" s="7">
        <v>93.3678411802331</v>
      </c>
      <c r="N11726" s="7">
        <v>102.99962553959949</v>
      </c>
      <c r="O11726" s="7">
        <v>63.364520594955927</v>
      </c>
      <c r="P11726" s="7">
        <v>62.727436689124843</v>
      </c>
      <c r="Q11726" s="7">
        <v>171343454.08681536</v>
      </c>
      <c r="R11726" s="7">
        <v>121131719</v>
      </c>
      <c r="S11726" s="7">
        <v>49305063</v>
      </c>
      <c r="T11726" s="7">
        <v>906672.08681534929</v>
      </c>
      <c r="U11726" s="7">
        <v>207944.57210810998</v>
      </c>
      <c r="V11726" s="7">
        <v>39815.873999999996</v>
      </c>
      <c r="W11726" s="7">
        <v>208551.39460252464</v>
      </c>
      <c r="X11726" s="7">
        <v>82265.778916014329</v>
      </c>
      <c r="Y11726" s="7">
        <v>100382.0533</v>
      </c>
      <c r="Z11726" s="7">
        <v>8291619.6359919049</v>
      </c>
      <c r="AA11726" s="7">
        <v>146154643.8156527</v>
      </c>
      <c r="AB11726" s="7">
        <v>111509.42</v>
      </c>
      <c r="AC11726" s="7">
        <v>439806.5</v>
      </c>
      <c r="AD11726" s="7">
        <v>38594.300000000003</v>
      </c>
    </row>
    <row r="11727" spans="1:30" x14ac:dyDescent="0.25">
      <c r="A11727">
        <v>207</v>
      </c>
      <c r="D11727" t="s">
        <v>5</v>
      </c>
      <c r="E11727" t="s">
        <v>332</v>
      </c>
      <c r="F11727" t="s">
        <v>496</v>
      </c>
      <c r="G11727" t="s">
        <v>332</v>
      </c>
      <c r="I11727" t="s">
        <v>74</v>
      </c>
      <c r="J11727" s="7">
        <v>81.58001693137777</v>
      </c>
      <c r="K11727" s="7">
        <v>65.855013305951786</v>
      </c>
      <c r="L11727" s="7">
        <v>80.72444182175974</v>
      </c>
      <c r="M11727" s="7">
        <v>93.560276270803826</v>
      </c>
      <c r="N11727" s="7">
        <v>104.86889771526268</v>
      </c>
      <c r="O11727" s="7">
        <v>65.015244194214489</v>
      </c>
      <c r="P11727" s="7">
        <v>65.353852724987163</v>
      </c>
      <c r="Q11727" s="7">
        <v>169834868.84532773</v>
      </c>
      <c r="R11727" s="7">
        <v>118259409</v>
      </c>
      <c r="S11727" s="7">
        <v>50413377</v>
      </c>
      <c r="T11727" s="7">
        <v>1162082.8453277368</v>
      </c>
      <c r="U11727" s="7">
        <v>208373.15471280005</v>
      </c>
      <c r="V11727" s="7">
        <v>40538.466</v>
      </c>
      <c r="W11727" s="7">
        <v>213984.41461903017</v>
      </c>
      <c r="X11727" s="7">
        <v>83538.337833967584</v>
      </c>
      <c r="Y11727" s="7">
        <v>101686.96410000001</v>
      </c>
      <c r="Z11727" s="7">
        <v>8389157.3779913802</v>
      </c>
      <c r="AA11727" s="7">
        <v>155484078.3765648</v>
      </c>
      <c r="AB11727" s="7">
        <v>110768.9</v>
      </c>
      <c r="AC11727" s="7">
        <v>446661.2</v>
      </c>
      <c r="AD11727" s="7">
        <v>39041.899999999994</v>
      </c>
    </row>
    <row r="11728" spans="1:30" x14ac:dyDescent="0.25">
      <c r="A11728">
        <v>207</v>
      </c>
      <c r="D11728" t="s">
        <v>5</v>
      </c>
      <c r="E11728" t="s">
        <v>332</v>
      </c>
      <c r="F11728" t="s">
        <v>496</v>
      </c>
      <c r="G11728" t="s">
        <v>332</v>
      </c>
      <c r="I11728" t="s">
        <v>75</v>
      </c>
      <c r="J11728" s="7">
        <v>82.095623893369932</v>
      </c>
      <c r="K11728" s="7">
        <v>67.02460942625396</v>
      </c>
      <c r="L11728" s="7">
        <v>81.642122012872463</v>
      </c>
      <c r="M11728" s="7">
        <v>93.243364979076404</v>
      </c>
      <c r="N11728" s="7">
        <v>104.13845328834296</v>
      </c>
      <c r="O11728" s="7">
        <v>66.902529954140277</v>
      </c>
      <c r="P11728" s="7">
        <v>67.284966445979677</v>
      </c>
      <c r="Q11728" s="7">
        <v>172851164.70075005</v>
      </c>
      <c r="R11728" s="7">
        <v>119139863</v>
      </c>
      <c r="S11728" s="7">
        <v>52039121</v>
      </c>
      <c r="T11728" s="7">
        <v>1672180.7007500464</v>
      </c>
      <c r="U11728" s="7">
        <v>207667.34442393115</v>
      </c>
      <c r="V11728" s="7">
        <v>40256.103000000003</v>
      </c>
      <c r="W11728" s="7">
        <v>220196.03073401644</v>
      </c>
      <c r="X11728" s="7">
        <v>84459.374999999985</v>
      </c>
      <c r="Y11728" s="7">
        <v>102676.24349999998</v>
      </c>
      <c r="Z11728" s="7">
        <v>8286989.5592060629</v>
      </c>
      <c r="AA11728" s="7">
        <v>164860177.12830016</v>
      </c>
      <c r="AB11728" s="7">
        <v>108239</v>
      </c>
      <c r="AC11728" s="7">
        <v>448304.1</v>
      </c>
      <c r="AD11728" s="7">
        <v>39639.850000000006</v>
      </c>
    </row>
    <row r="11729" spans="1:30" x14ac:dyDescent="0.25">
      <c r="A11729">
        <v>207</v>
      </c>
      <c r="D11729" t="s">
        <v>5</v>
      </c>
      <c r="E11729" t="s">
        <v>332</v>
      </c>
      <c r="F11729" t="s">
        <v>496</v>
      </c>
      <c r="G11729" t="s">
        <v>332</v>
      </c>
      <c r="I11729" t="s">
        <v>76</v>
      </c>
      <c r="J11729" s="7">
        <v>81.547499913167854</v>
      </c>
      <c r="K11729" s="7">
        <v>66.512466787105396</v>
      </c>
      <c r="L11729" s="7">
        <v>81.562852151112139</v>
      </c>
      <c r="M11729" s="7">
        <v>94.189797732134863</v>
      </c>
      <c r="N11729" s="7">
        <v>105.62022100014066</v>
      </c>
      <c r="O11729" s="7">
        <v>68.440869796467396</v>
      </c>
      <c r="P11729" s="7">
        <v>65.555732155993027</v>
      </c>
      <c r="Q11729" s="7">
        <v>171530389.35528314</v>
      </c>
      <c r="R11729" s="7">
        <v>117685188</v>
      </c>
      <c r="S11729" s="7">
        <v>52133139</v>
      </c>
      <c r="T11729" s="7">
        <v>1712062.3552831151</v>
      </c>
      <c r="U11729" s="7">
        <v>209775.19602868165</v>
      </c>
      <c r="V11729" s="7">
        <v>40828.9</v>
      </c>
      <c r="W11729" s="7">
        <v>225259.16253833863</v>
      </c>
      <c r="X11729" s="7">
        <v>86546.726049975841</v>
      </c>
      <c r="Y11729" s="7">
        <v>102069.49420000002</v>
      </c>
      <c r="Z11729" s="7">
        <v>7957322.974353563</v>
      </c>
      <c r="AA11729" s="7">
        <v>162286568.25700113</v>
      </c>
      <c r="AB11729" s="7">
        <v>109122.8</v>
      </c>
      <c r="AC11729" s="7">
        <v>448819.9</v>
      </c>
      <c r="AD11729" s="7">
        <v>40197.4</v>
      </c>
    </row>
    <row r="11730" spans="1:30" x14ac:dyDescent="0.25">
      <c r="A11730">
        <v>207</v>
      </c>
      <c r="D11730" t="s">
        <v>5</v>
      </c>
      <c r="E11730" t="s">
        <v>332</v>
      </c>
      <c r="F11730" t="s">
        <v>496</v>
      </c>
      <c r="G11730" t="s">
        <v>332</v>
      </c>
      <c r="I11730" t="s">
        <v>77</v>
      </c>
      <c r="J11730" s="7">
        <v>85.55875043883249</v>
      </c>
      <c r="K11730" s="7">
        <v>71.934493044288445</v>
      </c>
      <c r="L11730" s="7">
        <v>84.076137946539703</v>
      </c>
      <c r="M11730" s="7">
        <v>95.171124074657996</v>
      </c>
      <c r="N11730" s="7">
        <v>104.33218094473973</v>
      </c>
      <c r="O11730" s="7">
        <v>69.920395956780254</v>
      </c>
      <c r="P11730" s="7">
        <v>70.391673713281193</v>
      </c>
      <c r="Q11730" s="7">
        <v>185513366.08002374</v>
      </c>
      <c r="R11730" s="7">
        <v>129420656</v>
      </c>
      <c r="S11730" s="7">
        <v>54253205</v>
      </c>
      <c r="T11730" s="7">
        <v>1839505.0800237209</v>
      </c>
      <c r="U11730" s="7">
        <v>211960.76103495053</v>
      </c>
      <c r="V11730" s="7">
        <v>40330.991000000002</v>
      </c>
      <c r="W11730" s="7">
        <v>230128.721104978</v>
      </c>
      <c r="X11730" s="7">
        <v>86637.826896065002</v>
      </c>
      <c r="Y11730" s="7">
        <v>104761.962</v>
      </c>
      <c r="Z11730" s="7">
        <v>8353704.9641770814</v>
      </c>
      <c r="AA11730" s="7">
        <v>177062770.19104558</v>
      </c>
      <c r="AB11730" s="7">
        <v>110019.5</v>
      </c>
      <c r="AC11730" s="7">
        <v>448589.7</v>
      </c>
      <c r="AD11730" s="7">
        <v>40687.449999999997</v>
      </c>
    </row>
    <row r="11731" spans="1:30" x14ac:dyDescent="0.25">
      <c r="A11731">
        <v>207</v>
      </c>
      <c r="D11731" t="s">
        <v>5</v>
      </c>
      <c r="E11731" t="s">
        <v>332</v>
      </c>
      <c r="F11731" t="s">
        <v>496</v>
      </c>
      <c r="G11731" t="s">
        <v>332</v>
      </c>
      <c r="I11731" t="s">
        <v>78</v>
      </c>
      <c r="J11731" s="7">
        <v>87.255201236756363</v>
      </c>
      <c r="K11731" s="7">
        <v>74.603090784933045</v>
      </c>
      <c r="L11731" s="7">
        <v>85.499878204975602</v>
      </c>
      <c r="M11731" s="7">
        <v>95.703440664942804</v>
      </c>
      <c r="N11731" s="7">
        <v>104.8149247888845</v>
      </c>
      <c r="O11731" s="7">
        <v>71.470454723547462</v>
      </c>
      <c r="P11731" s="7">
        <v>72.795328357063809</v>
      </c>
      <c r="Q11731" s="7">
        <v>192395468.51279861</v>
      </c>
      <c r="R11731" s="7">
        <v>133148263</v>
      </c>
      <c r="S11731" s="7">
        <v>56999468</v>
      </c>
      <c r="T11731" s="7">
        <v>2247737.512798598</v>
      </c>
      <c r="U11731" s="7">
        <v>213146.31212185149</v>
      </c>
      <c r="V11731" s="7">
        <v>40517.602048069821</v>
      </c>
      <c r="W11731" s="7">
        <v>235230.42335869797</v>
      </c>
      <c r="X11731" s="7">
        <v>87949.712819192806</v>
      </c>
      <c r="Y11731" s="7">
        <v>107116.56640000001</v>
      </c>
      <c r="Z11731" s="7">
        <v>8256458.376888549</v>
      </c>
      <c r="AA11731" s="7">
        <v>189072147.75574952</v>
      </c>
      <c r="AB11731" s="7">
        <v>110175.09999999999</v>
      </c>
      <c r="AC11731" s="7">
        <v>448548.3</v>
      </c>
      <c r="AD11731" s="7">
        <v>41087.199999999997</v>
      </c>
    </row>
    <row r="11732" spans="1:30" x14ac:dyDescent="0.25">
      <c r="A11732">
        <v>207</v>
      </c>
      <c r="D11732" t="s">
        <v>5</v>
      </c>
      <c r="E11732" t="s">
        <v>332</v>
      </c>
      <c r="F11732" t="s">
        <v>496</v>
      </c>
      <c r="G11732" t="s">
        <v>332</v>
      </c>
      <c r="I11732" t="s">
        <v>79</v>
      </c>
      <c r="J11732" s="7">
        <v>87.72383934247101</v>
      </c>
      <c r="K11732" s="7">
        <v>75.944469983129451</v>
      </c>
      <c r="L11732" s="7">
        <v>86.572214066742703</v>
      </c>
      <c r="M11732" s="7">
        <v>96.397750198436725</v>
      </c>
      <c r="N11732" s="7">
        <v>104.1659069341941</v>
      </c>
      <c r="O11732" s="7">
        <v>72.99059120347421</v>
      </c>
      <c r="P11732" s="7">
        <v>74.450140710215962</v>
      </c>
      <c r="Q11732" s="7">
        <v>195854779.33457544</v>
      </c>
      <c r="R11732" s="7">
        <v>134909719</v>
      </c>
      <c r="S11732" s="7">
        <v>58489194</v>
      </c>
      <c r="T11732" s="7">
        <v>2455866.3345754361</v>
      </c>
      <c r="U11732" s="7">
        <v>214692.6464595414</v>
      </c>
      <c r="V11732" s="7">
        <v>40266.715571631437</v>
      </c>
      <c r="W11732" s="7">
        <v>240233.64250875547</v>
      </c>
      <c r="X11732" s="7">
        <v>88346.67348251972</v>
      </c>
      <c r="Y11732" s="7">
        <v>110542.78659999999</v>
      </c>
      <c r="Z11732" s="7">
        <v>8827194.1768893283</v>
      </c>
      <c r="AA11732" s="7">
        <v>187393721.83161128</v>
      </c>
      <c r="AB11732" s="7">
        <v>109763.2</v>
      </c>
      <c r="AC11732" s="7">
        <v>449582.4</v>
      </c>
      <c r="AD11732" s="7">
        <v>41830.01</v>
      </c>
    </row>
    <row r="11733" spans="1:30" x14ac:dyDescent="0.25">
      <c r="A11733">
        <v>207</v>
      </c>
      <c r="D11733" t="s">
        <v>5</v>
      </c>
      <c r="E11733" t="s">
        <v>332</v>
      </c>
      <c r="F11733" t="s">
        <v>496</v>
      </c>
      <c r="G11733" t="s">
        <v>332</v>
      </c>
      <c r="I11733" t="s">
        <v>80</v>
      </c>
      <c r="J11733" s="7">
        <v>90.349449668570728</v>
      </c>
      <c r="K11733" s="7">
        <v>80.297714391916173</v>
      </c>
      <c r="L11733" s="7">
        <v>88.874602652780553</v>
      </c>
      <c r="M11733" s="7">
        <v>96.998684808183242</v>
      </c>
      <c r="N11733" s="7">
        <v>102.53947781540654</v>
      </c>
      <c r="O11733" s="7">
        <v>74.843595060780714</v>
      </c>
      <c r="P11733" s="7">
        <v>79.441902906589618</v>
      </c>
      <c r="Q11733" s="7">
        <v>207081452.23467994</v>
      </c>
      <c r="R11733" s="7">
        <v>143112317</v>
      </c>
      <c r="S11733" s="7">
        <v>61100700</v>
      </c>
      <c r="T11733" s="7">
        <v>2868435.2346799481</v>
      </c>
      <c r="U11733" s="7">
        <v>216031.02045115456</v>
      </c>
      <c r="V11733" s="7">
        <v>39637.997782374237</v>
      </c>
      <c r="W11733" s="7">
        <v>246332.42673400679</v>
      </c>
      <c r="X11733" s="7">
        <v>91175.439043053557</v>
      </c>
      <c r="Y11733" s="7">
        <v>113394.993</v>
      </c>
      <c r="Z11733" s="7">
        <v>8837429.2165704258</v>
      </c>
      <c r="AA11733" s="7">
        <v>209183768.55808526</v>
      </c>
      <c r="AB11733" s="7">
        <v>110540.3</v>
      </c>
      <c r="AC11733" s="7">
        <v>432384.9</v>
      </c>
      <c r="AD11733" s="7">
        <v>42138.85</v>
      </c>
    </row>
    <row r="11734" spans="1:30" x14ac:dyDescent="0.25">
      <c r="A11734">
        <v>207</v>
      </c>
      <c r="D11734" t="s">
        <v>5</v>
      </c>
      <c r="E11734" t="s">
        <v>332</v>
      </c>
      <c r="F11734" t="s">
        <v>496</v>
      </c>
      <c r="G11734" t="s">
        <v>332</v>
      </c>
      <c r="I11734" t="s">
        <v>81</v>
      </c>
      <c r="J11734" s="7">
        <v>91.611148672623372</v>
      </c>
      <c r="K11734" s="7">
        <v>83.144001750852098</v>
      </c>
      <c r="L11734" s="7">
        <v>90.757514729971348</v>
      </c>
      <c r="M11734" s="7">
        <v>96.880680659249464</v>
      </c>
      <c r="N11734" s="7">
        <v>102.48223839849584</v>
      </c>
      <c r="O11734" s="7">
        <v>77.256767248757711</v>
      </c>
      <c r="P11734" s="7">
        <v>83.787009195946922</v>
      </c>
      <c r="Q11734" s="7">
        <v>214421802.13416597</v>
      </c>
      <c r="R11734" s="7">
        <v>148414105</v>
      </c>
      <c r="S11734" s="7">
        <v>62745643</v>
      </c>
      <c r="T11734" s="7">
        <v>3262054.1341659734</v>
      </c>
      <c r="U11734" s="7">
        <v>215768.20702474526</v>
      </c>
      <c r="V11734" s="7">
        <v>39615.871125120771</v>
      </c>
      <c r="W11734" s="7">
        <v>254274.89075793076</v>
      </c>
      <c r="X11734" s="7">
        <v>92294.049014488541</v>
      </c>
      <c r="Y11734" s="7">
        <v>116027.7757</v>
      </c>
      <c r="Z11734" s="7">
        <v>9341237.6941988915</v>
      </c>
      <c r="AA11734" s="7">
        <v>220283384.50024444</v>
      </c>
      <c r="AB11734" s="7">
        <v>109665.84999999999</v>
      </c>
      <c r="AC11734" s="7">
        <v>432203.6</v>
      </c>
      <c r="AD11734" s="7">
        <v>42392.75</v>
      </c>
    </row>
    <row r="11735" spans="1:30" x14ac:dyDescent="0.25">
      <c r="A11735">
        <v>207</v>
      </c>
      <c r="D11735" t="s">
        <v>5</v>
      </c>
      <c r="E11735" t="s">
        <v>332</v>
      </c>
      <c r="F11735" t="s">
        <v>496</v>
      </c>
      <c r="G11735" t="s">
        <v>332</v>
      </c>
      <c r="I11735" t="s">
        <v>82</v>
      </c>
      <c r="J11735" s="7">
        <v>92.028280296191255</v>
      </c>
      <c r="K11735" s="7">
        <v>83.44000588542724</v>
      </c>
      <c r="L11735" s="7">
        <v>90.66778778966335</v>
      </c>
      <c r="M11735" s="7">
        <v>96.977647432394775</v>
      </c>
      <c r="N11735" s="7">
        <v>102.25715055466301</v>
      </c>
      <c r="O11735" s="7">
        <v>79.288512285364774</v>
      </c>
      <c r="P11735" s="7">
        <v>82.925992376498868</v>
      </c>
      <c r="Q11735" s="7">
        <v>215185173.37728894</v>
      </c>
      <c r="R11735" s="7">
        <v>144967960</v>
      </c>
      <c r="S11735" s="7">
        <v>66637846</v>
      </c>
      <c r="T11735" s="7">
        <v>3579367.3772889366</v>
      </c>
      <c r="U11735" s="7">
        <v>215984.16697300499</v>
      </c>
      <c r="V11735" s="7">
        <v>39528.860427926207</v>
      </c>
      <c r="W11735" s="7">
        <v>260961.96511567303</v>
      </c>
      <c r="X11735" s="7">
        <v>93837.801763490454</v>
      </c>
      <c r="Y11735" s="7">
        <v>117891.51300000001</v>
      </c>
      <c r="Z11735" s="7">
        <v>8748120.1506555248</v>
      </c>
      <c r="AA11735" s="7">
        <v>226716090.43336946</v>
      </c>
      <c r="AB11735" s="7">
        <v>109075.5</v>
      </c>
      <c r="AC11735" s="7">
        <v>431878.7</v>
      </c>
      <c r="AD11735" s="7">
        <v>42699.93</v>
      </c>
    </row>
    <row r="11736" spans="1:30" x14ac:dyDescent="0.25">
      <c r="A11736">
        <v>207</v>
      </c>
      <c r="D11736" t="s">
        <v>5</v>
      </c>
      <c r="E11736" t="s">
        <v>332</v>
      </c>
      <c r="F11736" t="s">
        <v>496</v>
      </c>
      <c r="G11736" t="s">
        <v>332</v>
      </c>
      <c r="I11736" t="s">
        <v>83</v>
      </c>
      <c r="J11736" s="7">
        <v>91.201902543370707</v>
      </c>
      <c r="K11736" s="7">
        <v>81.301144467980393</v>
      </c>
      <c r="L11736" s="7">
        <v>89.144132085751139</v>
      </c>
      <c r="M11736" s="7">
        <v>96.136213379216173</v>
      </c>
      <c r="N11736" s="7">
        <v>101.24715194019836</v>
      </c>
      <c r="O11736" s="7">
        <v>80.909254737220934</v>
      </c>
      <c r="P11736" s="7">
        <v>79.71318365535511</v>
      </c>
      <c r="Q11736" s="7">
        <v>209669219.00912565</v>
      </c>
      <c r="R11736" s="7">
        <v>139618977</v>
      </c>
      <c r="S11736" s="7">
        <v>66303328</v>
      </c>
      <c r="T11736" s="7">
        <v>3746914.0091256499</v>
      </c>
      <c r="U11736" s="7">
        <v>214110.16365522816</v>
      </c>
      <c r="V11736" s="7">
        <v>39138.432041774082</v>
      </c>
      <c r="W11736" s="7">
        <v>266296.3083009827</v>
      </c>
      <c r="X11736" s="7">
        <v>92967.129195571499</v>
      </c>
      <c r="Y11736" s="7">
        <v>118116.3394</v>
      </c>
      <c r="Z11736" s="7">
        <v>8259154.9558213288</v>
      </c>
      <c r="AA11736" s="7">
        <v>220726659.26015082</v>
      </c>
      <c r="AB11736" s="7">
        <v>106167.4</v>
      </c>
      <c r="AC11736" s="7">
        <v>431578.9</v>
      </c>
      <c r="AD11736" s="7">
        <v>43069.76999999999</v>
      </c>
    </row>
    <row r="11737" spans="1:30" x14ac:dyDescent="0.25">
      <c r="A11737">
        <v>207</v>
      </c>
      <c r="D11737" t="s">
        <v>5</v>
      </c>
      <c r="E11737" t="s">
        <v>332</v>
      </c>
      <c r="F11737" t="s">
        <v>496</v>
      </c>
      <c r="G11737" t="s">
        <v>332</v>
      </c>
      <c r="I11737" t="s">
        <v>84</v>
      </c>
      <c r="J11737" s="7">
        <v>93.682797769608854</v>
      </c>
      <c r="K11737" s="7">
        <v>85.480254702037527</v>
      </c>
      <c r="L11737" s="7">
        <v>91.244344465732595</v>
      </c>
      <c r="M11737" s="7">
        <v>96.454208705073029</v>
      </c>
      <c r="N11737" s="7">
        <v>99.780871284900542</v>
      </c>
      <c r="O11737" s="7">
        <v>82.802369535655714</v>
      </c>
      <c r="P11737" s="7">
        <v>84.676024178958514</v>
      </c>
      <c r="Q11737" s="7">
        <v>220446813.6501568</v>
      </c>
      <c r="R11737" s="7">
        <v>148745354</v>
      </c>
      <c r="S11737" s="7">
        <v>67786989</v>
      </c>
      <c r="T11737" s="7">
        <v>3914470.6501568081</v>
      </c>
      <c r="U11737" s="7">
        <v>214818.38825517407</v>
      </c>
      <c r="V11737" s="7">
        <v>38571.621769269448</v>
      </c>
      <c r="W11737" s="7">
        <v>272527.10950722866</v>
      </c>
      <c r="X11737" s="7">
        <v>91086.971333777299</v>
      </c>
      <c r="Y11737" s="7">
        <v>120556.03719999999</v>
      </c>
      <c r="Z11737" s="7">
        <v>8704994.5056307763</v>
      </c>
      <c r="AA11737" s="7">
        <v>235770429.31521496</v>
      </c>
      <c r="AB11737" s="7">
        <v>105345.06</v>
      </c>
      <c r="AC11737" s="7">
        <v>431253.1</v>
      </c>
      <c r="AD11737" s="7">
        <v>43318.309000000001</v>
      </c>
    </row>
    <row r="11738" spans="1:30" x14ac:dyDescent="0.25">
      <c r="A11738">
        <v>207</v>
      </c>
      <c r="D11738" t="s">
        <v>5</v>
      </c>
      <c r="E11738" t="s">
        <v>332</v>
      </c>
      <c r="F11738" t="s">
        <v>496</v>
      </c>
      <c r="G11738" t="s">
        <v>332</v>
      </c>
      <c r="I11738" t="s">
        <v>85</v>
      </c>
      <c r="J11738" s="7">
        <v>93.801128992338221</v>
      </c>
      <c r="K11738" s="7">
        <v>87.602391099224491</v>
      </c>
      <c r="L11738" s="7">
        <v>93.391616966976983</v>
      </c>
      <c r="M11738" s="7">
        <v>97.117781533454576</v>
      </c>
      <c r="N11738" s="7">
        <v>99.165793827073486</v>
      </c>
      <c r="O11738" s="7">
        <v>85.468737786833785</v>
      </c>
      <c r="P11738" s="7">
        <v>89.104881226556898</v>
      </c>
      <c r="Q11738" s="7">
        <v>225919635.51435906</v>
      </c>
      <c r="R11738" s="7">
        <v>150070357</v>
      </c>
      <c r="S11738" s="7">
        <v>71423913</v>
      </c>
      <c r="T11738" s="7">
        <v>4425365.5143590821</v>
      </c>
      <c r="U11738" s="7">
        <v>216296.26721345485</v>
      </c>
      <c r="V11738" s="7">
        <v>38333.855404267793</v>
      </c>
      <c r="W11738" s="7">
        <v>281302.91672688187</v>
      </c>
      <c r="X11738" s="7">
        <v>92901.573331687294</v>
      </c>
      <c r="Y11738" s="7">
        <v>122276.71250000001</v>
      </c>
      <c r="Z11738" s="7">
        <v>8616664.3537945244</v>
      </c>
      <c r="AA11738" s="7">
        <v>259079677.83925822</v>
      </c>
      <c r="AB11738" s="7">
        <v>105763.1</v>
      </c>
      <c r="AC11738" s="7">
        <v>430866.4</v>
      </c>
      <c r="AD11738" s="7">
        <v>43807.3</v>
      </c>
    </row>
    <row r="11739" spans="1:30" x14ac:dyDescent="0.25">
      <c r="A11739">
        <v>207</v>
      </c>
      <c r="D11739" t="s">
        <v>5</v>
      </c>
      <c r="E11739" t="s">
        <v>332</v>
      </c>
      <c r="F11739" t="s">
        <v>496</v>
      </c>
      <c r="G11739" t="s">
        <v>332</v>
      </c>
      <c r="I11739" t="s">
        <v>86</v>
      </c>
      <c r="J11739" s="7">
        <v>97.208294422262043</v>
      </c>
      <c r="K11739" s="7">
        <v>90.578583100896452</v>
      </c>
      <c r="L11739" s="7">
        <v>93.179891324327897</v>
      </c>
      <c r="M11739" s="7">
        <v>97.161920317701359</v>
      </c>
      <c r="N11739" s="7">
        <v>100.41050735744446</v>
      </c>
      <c r="O11739" s="7">
        <v>88.085481353169271</v>
      </c>
      <c r="P11739" s="7">
        <v>87.100518349729526</v>
      </c>
      <c r="Q11739" s="7">
        <v>233594999.20936251</v>
      </c>
      <c r="R11739" s="7">
        <v>154640154</v>
      </c>
      <c r="S11739" s="7">
        <v>74235478</v>
      </c>
      <c r="T11739" s="7">
        <v>4719367.2093625236</v>
      </c>
      <c r="U11739" s="7">
        <v>216394.57108861732</v>
      </c>
      <c r="V11739" s="7">
        <v>38815.015960257311</v>
      </c>
      <c r="W11739" s="7">
        <v>289915.39441869437</v>
      </c>
      <c r="X11739" s="7">
        <v>91837.786433815156</v>
      </c>
      <c r="Y11739" s="7">
        <v>126533.22379999999</v>
      </c>
      <c r="Z11739" s="7">
        <v>8361038.9868161883</v>
      </c>
      <c r="AA11739" s="7">
        <v>254246982.66933817</v>
      </c>
      <c r="AB11739" s="7">
        <v>105151.09999999999</v>
      </c>
      <c r="AC11739" s="7">
        <v>430496.4</v>
      </c>
      <c r="AD11739" s="7">
        <v>44202.428</v>
      </c>
    </row>
    <row r="11740" spans="1:30" x14ac:dyDescent="0.25">
      <c r="A11740">
        <v>207</v>
      </c>
      <c r="D11740" t="s">
        <v>5</v>
      </c>
      <c r="E11740" t="s">
        <v>332</v>
      </c>
      <c r="F11740" t="s">
        <v>496</v>
      </c>
      <c r="G11740" t="s">
        <v>332</v>
      </c>
      <c r="I11740" t="s">
        <v>87</v>
      </c>
      <c r="J11740" s="7">
        <v>97.882264652917968</v>
      </c>
      <c r="K11740" s="7">
        <v>93.72403122475211</v>
      </c>
      <c r="L11740" s="7">
        <v>95.751800959131273</v>
      </c>
      <c r="M11740" s="7">
        <v>98.23742102788718</v>
      </c>
      <c r="N11740" s="7">
        <v>100.37909576584752</v>
      </c>
      <c r="O11740" s="7">
        <v>91.045565757464402</v>
      </c>
      <c r="P11740" s="7">
        <v>92.31773711414759</v>
      </c>
      <c r="Q11740" s="7">
        <v>241706861.0518766</v>
      </c>
      <c r="R11740" s="7">
        <v>158001181</v>
      </c>
      <c r="S11740" s="7">
        <v>78577793</v>
      </c>
      <c r="T11740" s="7">
        <v>5127887.0518766213</v>
      </c>
      <c r="U11740" s="7">
        <v>218789.87692577217</v>
      </c>
      <c r="V11740" s="7">
        <v>38802.873392101254</v>
      </c>
      <c r="W11740" s="7">
        <v>299657.90844484919</v>
      </c>
      <c r="X11740" s="7">
        <v>93560.936856197048</v>
      </c>
      <c r="Y11740" s="7">
        <v>129875.04929999998</v>
      </c>
      <c r="Z11740" s="7">
        <v>8462325.752953656</v>
      </c>
      <c r="AA11740" s="7">
        <v>276178582.94115716</v>
      </c>
      <c r="AB11740" s="7">
        <v>105510.76999999999</v>
      </c>
      <c r="AC11740" s="7">
        <v>430243.69</v>
      </c>
      <c r="AD11740" s="7">
        <v>44765.956000000006</v>
      </c>
    </row>
    <row r="11741" spans="1:30" x14ac:dyDescent="0.25">
      <c r="A11741">
        <v>207</v>
      </c>
      <c r="D11741" t="s">
        <v>5</v>
      </c>
      <c r="E11741" t="s">
        <v>332</v>
      </c>
      <c r="F11741" t="s">
        <v>496</v>
      </c>
      <c r="G11741" t="s">
        <v>332</v>
      </c>
      <c r="I11741" t="s">
        <v>88</v>
      </c>
      <c r="J11741" s="7">
        <v>98.006533300689682</v>
      </c>
      <c r="K11741" s="7">
        <v>96.52562219632209</v>
      </c>
      <c r="L11741" s="7">
        <v>98.48896695506609</v>
      </c>
      <c r="M11741" s="7">
        <v>98.898911204947467</v>
      </c>
      <c r="N11741" s="7">
        <v>101.40159344602036</v>
      </c>
      <c r="O11741" s="7">
        <v>93.929432231633868</v>
      </c>
      <c r="P11741" s="7">
        <v>98.356560505535512</v>
      </c>
      <c r="Q11741" s="7">
        <v>248931942.50473905</v>
      </c>
      <c r="R11741" s="7">
        <v>161928781</v>
      </c>
      <c r="S11741" s="7">
        <v>81513120</v>
      </c>
      <c r="T11741" s="7">
        <v>5490041.5047390852</v>
      </c>
      <c r="U11741" s="7">
        <v>220263.11749858345</v>
      </c>
      <c r="V11741" s="7">
        <v>39198.13345820122</v>
      </c>
      <c r="W11741" s="7">
        <v>309149.56670073734</v>
      </c>
      <c r="X11741" s="7">
        <v>95263.415480666299</v>
      </c>
      <c r="Y11741" s="7">
        <v>132947.6753</v>
      </c>
      <c r="Z11741" s="7">
        <v>8790988.7571393959</v>
      </c>
      <c r="AA11741" s="7">
        <v>298229401.96601248</v>
      </c>
      <c r="AB11741" s="7">
        <v>105802.56999999999</v>
      </c>
      <c r="AC11741" s="7">
        <v>430078.63500000001</v>
      </c>
      <c r="AD11741" s="7">
        <v>45008.474000000002</v>
      </c>
    </row>
    <row r="11742" spans="1:30" x14ac:dyDescent="0.25">
      <c r="A11742">
        <v>207</v>
      </c>
      <c r="D11742" t="s">
        <v>5</v>
      </c>
      <c r="E11742" t="s">
        <v>332</v>
      </c>
      <c r="F11742" t="s">
        <v>496</v>
      </c>
      <c r="G11742" t="s">
        <v>332</v>
      </c>
      <c r="I11742" t="s">
        <v>89</v>
      </c>
      <c r="J11742" s="7">
        <v>97.411545544033146</v>
      </c>
      <c r="K11742" s="7">
        <v>96.800767833378387</v>
      </c>
      <c r="L11742" s="7">
        <v>99.372992485394192</v>
      </c>
      <c r="M11742" s="7">
        <v>99.407181824184534</v>
      </c>
      <c r="N11742" s="7">
        <v>100.09456772141058</v>
      </c>
      <c r="O11742" s="7">
        <v>96.862796885583677</v>
      </c>
      <c r="P11742" s="7">
        <v>99.894821167687212</v>
      </c>
      <c r="Q11742" s="7">
        <v>249641521.33309221</v>
      </c>
      <c r="R11742" s="7">
        <v>159653883</v>
      </c>
      <c r="S11742" s="7">
        <v>84232609</v>
      </c>
      <c r="T11742" s="7">
        <v>5755029.3330922099</v>
      </c>
      <c r="U11742" s="7">
        <v>221395.11450200941</v>
      </c>
      <c r="V11742" s="7">
        <v>38692.885295470631</v>
      </c>
      <c r="W11742" s="7">
        <v>318804.1381188581</v>
      </c>
      <c r="X11742" s="7">
        <v>97757.419312318438</v>
      </c>
      <c r="Y11742" s="7">
        <v>130817.85740000002</v>
      </c>
      <c r="Z11742" s="7">
        <v>8787664.29263613</v>
      </c>
      <c r="AA11742" s="7">
        <v>305468784.46761453</v>
      </c>
      <c r="AB11742" s="7">
        <v>105849.27</v>
      </c>
      <c r="AC11742" s="7">
        <v>430583.5</v>
      </c>
      <c r="AD11742" s="7">
        <v>45279.602000000006</v>
      </c>
    </row>
    <row r="11743" spans="1:30" x14ac:dyDescent="0.25">
      <c r="A11743">
        <v>207</v>
      </c>
      <c r="D11743" t="s">
        <v>5</v>
      </c>
      <c r="E11743" t="s">
        <v>332</v>
      </c>
      <c r="F11743" t="s">
        <v>496</v>
      </c>
      <c r="G11743" t="s">
        <v>332</v>
      </c>
      <c r="I11743" t="s">
        <v>90</v>
      </c>
      <c r="J11743" s="7">
        <v>100</v>
      </c>
      <c r="K11743" s="7">
        <v>100</v>
      </c>
      <c r="L11743" s="7">
        <v>100</v>
      </c>
      <c r="M11743" s="7">
        <v>100</v>
      </c>
      <c r="N11743" s="7">
        <v>100</v>
      </c>
      <c r="O11743" s="7">
        <v>100</v>
      </c>
      <c r="P11743" s="7">
        <v>100</v>
      </c>
      <c r="Q11743" s="7">
        <v>257892087.96648824</v>
      </c>
      <c r="R11743" s="7">
        <v>167476131</v>
      </c>
      <c r="S11743" s="7">
        <v>84331870</v>
      </c>
      <c r="T11743" s="7">
        <v>6084086.9664882505</v>
      </c>
      <c r="U11743" s="7">
        <v>222715.41194435785</v>
      </c>
      <c r="V11743" s="7">
        <v>38656.328886062103</v>
      </c>
      <c r="W11743" s="7">
        <v>329129.60225114715</v>
      </c>
      <c r="X11743" s="7">
        <v>98740.729736562673</v>
      </c>
      <c r="Y11743" s="7">
        <v>132219.81519999998</v>
      </c>
      <c r="Z11743" s="7">
        <v>8924559.3457076307</v>
      </c>
      <c r="AA11743" s="7">
        <v>303453404.85787398</v>
      </c>
      <c r="AB11743" s="7">
        <v>106003.47710000002</v>
      </c>
      <c r="AC11743" s="7">
        <v>430642.4</v>
      </c>
      <c r="AD11743" s="7">
        <v>45552.53</v>
      </c>
    </row>
    <row r="11744" spans="1:30" x14ac:dyDescent="0.25">
      <c r="A11744">
        <v>207</v>
      </c>
      <c r="D11744" t="s">
        <v>5</v>
      </c>
      <c r="E11744" t="s">
        <v>332</v>
      </c>
      <c r="F11744" t="s">
        <v>496</v>
      </c>
      <c r="G11744" t="s">
        <v>332</v>
      </c>
      <c r="I11744" t="s">
        <v>91</v>
      </c>
      <c r="J11744" s="7">
        <v>97.325291812595367</v>
      </c>
      <c r="K11744" s="7">
        <v>99.88877868665999</v>
      </c>
      <c r="L11744" s="7">
        <v>102.63393700272768</v>
      </c>
      <c r="M11744" s="7">
        <v>100.12028749048261</v>
      </c>
      <c r="N11744" s="7">
        <v>99.477468037686251</v>
      </c>
      <c r="O11744" s="7">
        <v>102.71240399273185</v>
      </c>
      <c r="P11744" s="7">
        <v>107.43236757711729</v>
      </c>
      <c r="Q11744" s="7">
        <v>257605256.99925193</v>
      </c>
      <c r="R11744" s="7">
        <v>164955162</v>
      </c>
      <c r="S11744" s="7">
        <v>85683075</v>
      </c>
      <c r="T11744" s="7">
        <v>6967019.9992519226</v>
      </c>
      <c r="U11744" s="7">
        <v>222983.31072430371</v>
      </c>
      <c r="V11744" s="7">
        <v>38454.337212175305</v>
      </c>
      <c r="W11744" s="7">
        <v>338056.92672386975</v>
      </c>
      <c r="X11744" s="7">
        <v>99625.026846925422</v>
      </c>
      <c r="Y11744" s="7">
        <v>134277.9952</v>
      </c>
      <c r="Z11744" s="7">
        <v>9783693.1683414616</v>
      </c>
      <c r="AA11744" s="7">
        <v>322515666.69927096</v>
      </c>
      <c r="AB11744" s="7">
        <v>106554.23540000001</v>
      </c>
      <c r="AC11744" s="7">
        <v>430374.07999999996</v>
      </c>
      <c r="AD11744" s="7">
        <v>45349.238000000005</v>
      </c>
    </row>
    <row r="11745" spans="1:30" x14ac:dyDescent="0.25">
      <c r="A11745">
        <v>207</v>
      </c>
      <c r="D11745" t="s">
        <v>5</v>
      </c>
      <c r="E11745" t="s">
        <v>332</v>
      </c>
      <c r="F11745" t="s">
        <v>496</v>
      </c>
      <c r="G11745" t="s">
        <v>332</v>
      </c>
      <c r="I11745" t="s">
        <v>92</v>
      </c>
      <c r="J11745" s="7">
        <v>98.836035324231645</v>
      </c>
      <c r="K11745" s="7">
        <v>102.09485363814947</v>
      </c>
      <c r="L11745" s="7">
        <v>103.29719651666248</v>
      </c>
      <c r="M11745" s="7">
        <v>101.04896615874429</v>
      </c>
      <c r="N11745" s="7">
        <v>99.771213065094798</v>
      </c>
      <c r="O11745" s="7">
        <v>105.83775000454442</v>
      </c>
      <c r="P11745" s="7">
        <v>107.02139329238526</v>
      </c>
      <c r="Q11745" s="7">
        <v>263294549.75375387</v>
      </c>
      <c r="R11745" s="7">
        <v>166972118</v>
      </c>
      <c r="S11745" s="7">
        <v>88650813</v>
      </c>
      <c r="T11745" s="7">
        <v>7671618.7537538549</v>
      </c>
      <c r="U11745" s="7">
        <v>225051.6212459621</v>
      </c>
      <c r="V11745" s="7">
        <v>38567.888256056809</v>
      </c>
      <c r="W11745" s="7">
        <v>348343.36562152056</v>
      </c>
      <c r="X11745" s="7">
        <v>100669.26152887019</v>
      </c>
      <c r="Y11745" s="7">
        <v>133026.43360000002</v>
      </c>
      <c r="Z11745" s="7">
        <v>9859058.5680917799</v>
      </c>
      <c r="AA11745" s="7">
        <v>319319163.22098267</v>
      </c>
      <c r="AB11745" s="7">
        <v>107299.12120000001</v>
      </c>
      <c r="AC11745" s="7">
        <v>430159.06479999999</v>
      </c>
      <c r="AD11745" s="7">
        <v>45635.210000000006</v>
      </c>
    </row>
    <row r="11746" spans="1:30" x14ac:dyDescent="0.25">
      <c r="A11746">
        <v>207</v>
      </c>
      <c r="D11746" t="s">
        <v>5</v>
      </c>
      <c r="E11746" t="s">
        <v>332</v>
      </c>
      <c r="F11746" t="s">
        <v>496</v>
      </c>
      <c r="G11746" t="s">
        <v>332</v>
      </c>
      <c r="I11746" t="s">
        <v>93</v>
      </c>
      <c r="J11746" s="7">
        <v>99.11634244432733</v>
      </c>
      <c r="K11746" s="7">
        <v>102.11511765228654</v>
      </c>
      <c r="L11746" s="7">
        <v>103.02551035884284</v>
      </c>
      <c r="M11746" s="7">
        <v>101.08396118746064</v>
      </c>
      <c r="N11746" s="7">
        <v>98.603054398533928</v>
      </c>
      <c r="O11746" s="7">
        <v>109.10199805909444</v>
      </c>
      <c r="P11746" s="7">
        <v>105.52473142298922</v>
      </c>
      <c r="Q11746" s="7">
        <v>263346809.04291779</v>
      </c>
      <c r="R11746" s="7">
        <v>165032137</v>
      </c>
      <c r="S11746" s="7">
        <v>89672898</v>
      </c>
      <c r="T11746" s="7">
        <v>8641774.0429177973</v>
      </c>
      <c r="U11746" s="7">
        <v>225129.56056832778</v>
      </c>
      <c r="V11746" s="7">
        <v>38116.321000000004</v>
      </c>
      <c r="W11746" s="7">
        <v>359086.97225995181</v>
      </c>
      <c r="X11746" s="7">
        <v>103042.84062796284</v>
      </c>
      <c r="Y11746" s="7">
        <v>137210.45550000001</v>
      </c>
      <c r="Z11746" s="7">
        <v>9622624.1395895649</v>
      </c>
      <c r="AA11746" s="7">
        <v>316566911.70980865</v>
      </c>
      <c r="AB11746" s="7">
        <v>107245.9258</v>
      </c>
      <c r="AC11746" s="7">
        <v>429953.92200000002</v>
      </c>
      <c r="AD11746" s="7">
        <v>45652.34</v>
      </c>
    </row>
    <row r="11747" spans="1:30" x14ac:dyDescent="0.25">
      <c r="A11747">
        <v>207</v>
      </c>
      <c r="D11747" t="s">
        <v>5</v>
      </c>
      <c r="E11747" t="s">
        <v>332</v>
      </c>
      <c r="F11747" t="s">
        <v>496</v>
      </c>
      <c r="G11747" t="s">
        <v>332</v>
      </c>
      <c r="I11747" t="s">
        <v>94</v>
      </c>
      <c r="J11747" s="7">
        <v>102.58869297926977</v>
      </c>
      <c r="K11747" s="7">
        <v>106.88842329746794</v>
      </c>
      <c r="L11747" s="7">
        <v>104.19123218488328</v>
      </c>
      <c r="M11747" s="7">
        <v>101.00723530273658</v>
      </c>
      <c r="N11747" s="7">
        <v>98.651235383476617</v>
      </c>
      <c r="O11747" s="7">
        <v>112.25694952859963</v>
      </c>
      <c r="P11747" s="7">
        <v>108.29970164248984</v>
      </c>
      <c r="Q11747" s="7">
        <v>275656786.63629836</v>
      </c>
      <c r="R11747" s="7">
        <v>174861331</v>
      </c>
      <c r="S11747" s="7">
        <v>91634749</v>
      </c>
      <c r="T11747" s="7">
        <v>9160706.6362983473</v>
      </c>
      <c r="U11747" s="7">
        <v>224958.68019809661</v>
      </c>
      <c r="V11747" s="7">
        <v>38134.945999999996</v>
      </c>
      <c r="W11747" s="7">
        <v>369470.85148275096</v>
      </c>
      <c r="X11747" s="7">
        <v>103205.98669567634</v>
      </c>
      <c r="Y11747" s="7">
        <v>135836.4951</v>
      </c>
      <c r="Z11747" s="7">
        <v>10194158.217970431</v>
      </c>
      <c r="AA11747" s="7">
        <v>319445872.66381621</v>
      </c>
      <c r="AB11747" s="7">
        <v>106477.74489999999</v>
      </c>
      <c r="AC11747" s="7">
        <v>429966.19</v>
      </c>
      <c r="AD11747" s="7">
        <v>45739.100000000006</v>
      </c>
    </row>
    <row r="11748" spans="1:30" x14ac:dyDescent="0.25">
      <c r="A11748">
        <v>207</v>
      </c>
      <c r="D11748" t="s">
        <v>5</v>
      </c>
      <c r="E11748" t="s">
        <v>332</v>
      </c>
      <c r="F11748" t="s">
        <v>496</v>
      </c>
      <c r="G11748" t="s">
        <v>332</v>
      </c>
      <c r="I11748" t="s">
        <v>95</v>
      </c>
      <c r="J11748" s="7">
        <v>103.8595303452116</v>
      </c>
      <c r="K11748" s="7">
        <v>109.07913809841084</v>
      </c>
      <c r="L11748" s="7">
        <v>105.02564159095483</v>
      </c>
      <c r="M11748" s="7">
        <v>101.61623673831519</v>
      </c>
      <c r="N11748" s="7">
        <v>94.8827088782987</v>
      </c>
      <c r="O11748" s="7">
        <v>116.84701981534973</v>
      </c>
      <c r="P11748" s="7">
        <v>110.33748334606507</v>
      </c>
      <c r="Q11748" s="7">
        <v>281306466.77784091</v>
      </c>
      <c r="R11748" s="7">
        <v>179225473</v>
      </c>
      <c r="S11748" s="7">
        <v>92383878</v>
      </c>
      <c r="T11748" s="7">
        <v>9697115.777840957</v>
      </c>
      <c r="U11748" s="7">
        <v>226315.02025409258</v>
      </c>
      <c r="V11748" s="7">
        <v>36678.171999999999</v>
      </c>
      <c r="W11748" s="7">
        <v>384578.13156057964</v>
      </c>
      <c r="X11748" s="7">
        <v>98191.957362373796</v>
      </c>
      <c r="Y11748" s="7">
        <v>138593.01090000002</v>
      </c>
      <c r="Z11748" s="7">
        <v>10294371.659768073</v>
      </c>
      <c r="AA11748" s="7">
        <v>326995691.89927936</v>
      </c>
      <c r="AB11748" s="7">
        <v>107431.30619999999</v>
      </c>
      <c r="AC11748" s="7">
        <v>430359.08659999998</v>
      </c>
      <c r="AD11748" s="7">
        <v>45837.484599999996</v>
      </c>
    </row>
    <row r="11749" spans="1:30" x14ac:dyDescent="0.25">
      <c r="A11749">
        <v>208</v>
      </c>
      <c r="D11749" t="s">
        <v>5</v>
      </c>
      <c r="E11749" t="s">
        <v>395</v>
      </c>
      <c r="F11749" t="s">
        <v>394</v>
      </c>
      <c r="G11749" t="s">
        <v>395</v>
      </c>
      <c r="I11749" t="s">
        <v>36</v>
      </c>
      <c r="J11749" s="7">
        <v>82.398003065502039</v>
      </c>
      <c r="K11749" s="7">
        <v>68.075917397891033</v>
      </c>
      <c r="L11749" s="7">
        <v>82.618406836600442</v>
      </c>
      <c r="M11749" s="7">
        <v>111.26388258821768</v>
      </c>
      <c r="N11749" s="7">
        <v>238.62479059570592</v>
      </c>
      <c r="O11749" s="7">
        <v>61.503085993522397</v>
      </c>
      <c r="P11749" s="7">
        <v>54.868062862353604</v>
      </c>
      <c r="Q11749" s="7">
        <v>109873053.6800835</v>
      </c>
      <c r="R11749" s="7">
        <v>60243368.905467808</v>
      </c>
      <c r="S11749" s="7">
        <v>49503807.474690676</v>
      </c>
      <c r="T11749" s="7">
        <v>125877.29992501214</v>
      </c>
      <c r="U11749" s="7">
        <v>252523.486366392</v>
      </c>
      <c r="V11749" s="7">
        <v>24688.340369839079</v>
      </c>
      <c r="W11749" s="7">
        <v>97051.360812956598</v>
      </c>
      <c r="X11749" s="7">
        <v>37413.47227962286</v>
      </c>
      <c r="Y11749" s="7">
        <v>93766.648979701247</v>
      </c>
      <c r="Z11749" s="7">
        <v>7608494.303958009</v>
      </c>
      <c r="AA11749" s="7">
        <v>94937156.346938401</v>
      </c>
      <c r="AB11749" s="7">
        <v>223300.78978926811</v>
      </c>
      <c r="AC11749" s="7">
        <v>290156.370662459</v>
      </c>
      <c r="AD11749" s="7">
        <v>3331.7274604267031</v>
      </c>
    </row>
    <row r="11750" spans="1:30" x14ac:dyDescent="0.25">
      <c r="A11750">
        <v>208</v>
      </c>
      <c r="D11750" t="s">
        <v>5</v>
      </c>
      <c r="E11750" t="s">
        <v>395</v>
      </c>
      <c r="F11750" t="s">
        <v>394</v>
      </c>
      <c r="G11750" t="s">
        <v>395</v>
      </c>
      <c r="I11750" t="s">
        <v>37</v>
      </c>
      <c r="J11750" s="7">
        <v>77.303510496000982</v>
      </c>
      <c r="K11750" s="7">
        <v>69.431070058704904</v>
      </c>
      <c r="L11750" s="7">
        <v>89.816192839388066</v>
      </c>
      <c r="M11750" s="7">
        <v>111.50214088588577</v>
      </c>
      <c r="N11750" s="7">
        <v>234.53472316071299</v>
      </c>
      <c r="O11750" s="7">
        <v>65.840692417069008</v>
      </c>
      <c r="P11750" s="7">
        <v>64.904654958737183</v>
      </c>
      <c r="Q11750" s="7">
        <v>112060240.67274711</v>
      </c>
      <c r="R11750" s="7">
        <v>59561681.98536621</v>
      </c>
      <c r="S11750" s="7">
        <v>52387380.124229603</v>
      </c>
      <c r="T11750" s="7">
        <v>111178.56315130251</v>
      </c>
      <c r="U11750" s="7">
        <v>253064.23521123984</v>
      </c>
      <c r="V11750" s="7">
        <v>24265.178230152669</v>
      </c>
      <c r="W11750" s="7">
        <v>103896.06785937306</v>
      </c>
      <c r="X11750" s="7">
        <v>40521.723344865924</v>
      </c>
      <c r="Y11750" s="7">
        <v>99966.785493246687</v>
      </c>
      <c r="Z11750" s="7">
        <v>7804469.8954228722</v>
      </c>
      <c r="AA11750" s="7">
        <v>121110728.58324753</v>
      </c>
      <c r="AB11750" s="7">
        <v>223766.38776630996</v>
      </c>
      <c r="AC11750" s="7">
        <v>290761.36726517475</v>
      </c>
      <c r="AD11750" s="7">
        <v>3363.6269786648309</v>
      </c>
    </row>
    <row r="11751" spans="1:30" x14ac:dyDescent="0.25">
      <c r="A11751">
        <v>208</v>
      </c>
      <c r="D11751" t="s">
        <v>5</v>
      </c>
      <c r="E11751" t="s">
        <v>395</v>
      </c>
      <c r="F11751" t="s">
        <v>394</v>
      </c>
      <c r="G11751" t="s">
        <v>395</v>
      </c>
      <c r="I11751" t="s">
        <v>38</v>
      </c>
      <c r="J11751" s="7">
        <v>72.989274138415652</v>
      </c>
      <c r="K11751" s="7">
        <v>66.04445197019021</v>
      </c>
      <c r="L11751" s="7">
        <v>90.485146961380295</v>
      </c>
      <c r="M11751" s="7">
        <v>110.68303445600719</v>
      </c>
      <c r="N11751" s="7">
        <v>230.03815055251735</v>
      </c>
      <c r="O11751" s="7">
        <v>68.932128217059727</v>
      </c>
      <c r="P11751" s="7">
        <v>65.055506776117113</v>
      </c>
      <c r="Q11751" s="7">
        <v>106594312.55519457</v>
      </c>
      <c r="R11751" s="7">
        <v>53063448.87585447</v>
      </c>
      <c r="S11751" s="7">
        <v>53412955.909302399</v>
      </c>
      <c r="T11751" s="7">
        <v>117907.77003770834</v>
      </c>
      <c r="U11751" s="7">
        <v>251205.19877851364</v>
      </c>
      <c r="V11751" s="7">
        <v>23799.958691261949</v>
      </c>
      <c r="W11751" s="7">
        <v>108774.327972802</v>
      </c>
      <c r="X11751" s="7">
        <v>43069.989879612644</v>
      </c>
      <c r="Y11751" s="7">
        <v>104207.80338800178</v>
      </c>
      <c r="Z11751" s="7">
        <v>7985994.9395653578</v>
      </c>
      <c r="AA11751" s="7">
        <v>120070449.77435128</v>
      </c>
      <c r="AB11751" s="7">
        <v>222090.23504895932</v>
      </c>
      <c r="AC11751" s="7">
        <v>288583.37949539814</v>
      </c>
      <c r="AD11751" s="7">
        <v>3402.6152787336546</v>
      </c>
    </row>
    <row r="11752" spans="1:30" x14ac:dyDescent="0.25">
      <c r="A11752">
        <v>208</v>
      </c>
      <c r="D11752" t="s">
        <v>5</v>
      </c>
      <c r="E11752" t="s">
        <v>395</v>
      </c>
      <c r="F11752" t="s">
        <v>394</v>
      </c>
      <c r="G11752" t="s">
        <v>395</v>
      </c>
      <c r="I11752" t="s">
        <v>39</v>
      </c>
      <c r="J11752" s="7">
        <v>76.173725492924149</v>
      </c>
      <c r="K11752" s="7">
        <v>75.130412105682922</v>
      </c>
      <c r="L11752" s="7">
        <v>98.630350057726659</v>
      </c>
      <c r="M11752" s="7">
        <v>110.04723714762349</v>
      </c>
      <c r="N11752" s="7">
        <v>225.0662795879617</v>
      </c>
      <c r="O11752" s="7">
        <v>65.002368433342056</v>
      </c>
      <c r="P11752" s="7">
        <v>83.525274020505378</v>
      </c>
      <c r="Q11752" s="7">
        <v>121258855.08155084</v>
      </c>
      <c r="R11752" s="7">
        <v>70640939.886709109</v>
      </c>
      <c r="S11752" s="7">
        <v>50492265.860606357</v>
      </c>
      <c r="T11752" s="7">
        <v>125649.33423537537</v>
      </c>
      <c r="U11752" s="7">
        <v>249762.19904490179</v>
      </c>
      <c r="V11752" s="7">
        <v>23285.564347147734</v>
      </c>
      <c r="W11752" s="7">
        <v>102573.19954945754</v>
      </c>
      <c r="X11752" s="7">
        <v>45207.822074593212</v>
      </c>
      <c r="Y11752" s="7">
        <v>96052.5381468798</v>
      </c>
      <c r="Z11752" s="7">
        <v>9615984.0524811037</v>
      </c>
      <c r="AA11752" s="7">
        <v>159488842.10951626</v>
      </c>
      <c r="AB11752" s="7">
        <v>220786.56071324216</v>
      </c>
      <c r="AC11752" s="7">
        <v>286889.38900779409</v>
      </c>
      <c r="AD11752" s="7">
        <v>3438.0591878871305</v>
      </c>
    </row>
    <row r="11753" spans="1:30" x14ac:dyDescent="0.25">
      <c r="A11753">
        <v>208</v>
      </c>
      <c r="D11753" t="s">
        <v>5</v>
      </c>
      <c r="E11753" t="s">
        <v>395</v>
      </c>
      <c r="F11753" t="s">
        <v>394</v>
      </c>
      <c r="G11753" t="s">
        <v>395</v>
      </c>
      <c r="I11753" t="s">
        <v>40</v>
      </c>
      <c r="J11753" s="7">
        <v>71.778692822364263</v>
      </c>
      <c r="K11753" s="7">
        <v>74.589707524773999</v>
      </c>
      <c r="L11753" s="7">
        <v>103.91622442800163</v>
      </c>
      <c r="M11753" s="7">
        <v>106.05765489744607</v>
      </c>
      <c r="N11753" s="7">
        <v>219.58158671259653</v>
      </c>
      <c r="O11753" s="7">
        <v>66.855072465021991</v>
      </c>
      <c r="P11753" s="7">
        <v>96.098018057642079</v>
      </c>
      <c r="Q11753" s="7">
        <v>120386169.61928906</v>
      </c>
      <c r="R11753" s="7">
        <v>62787584.039731309</v>
      </c>
      <c r="S11753" s="7">
        <v>57473910.902923472</v>
      </c>
      <c r="T11753" s="7">
        <v>124674.67663427562</v>
      </c>
      <c r="U11753" s="7">
        <v>240707.47979976409</v>
      </c>
      <c r="V11753" s="7">
        <v>22718.112976345008</v>
      </c>
      <c r="W11753" s="7">
        <v>105496.75118192563</v>
      </c>
      <c r="X11753" s="7">
        <v>47052.095376571524</v>
      </c>
      <c r="Y11753" s="7">
        <v>98294.087667142972</v>
      </c>
      <c r="Z11753" s="7">
        <v>10496109.42357827</v>
      </c>
      <c r="AA11753" s="7">
        <v>188684041.42274234</v>
      </c>
      <c r="AB11753" s="7">
        <v>212686.55690697877</v>
      </c>
      <c r="AC11753" s="7">
        <v>276364.26856824954</v>
      </c>
      <c r="AD11753" s="7">
        <v>3502</v>
      </c>
    </row>
    <row r="11754" spans="1:30" x14ac:dyDescent="0.25">
      <c r="A11754">
        <v>208</v>
      </c>
      <c r="D11754" t="s">
        <v>5</v>
      </c>
      <c r="E11754" t="s">
        <v>395</v>
      </c>
      <c r="F11754" t="s">
        <v>394</v>
      </c>
      <c r="G11754" t="s">
        <v>395</v>
      </c>
      <c r="I11754" t="s">
        <v>41</v>
      </c>
      <c r="J11754" s="7">
        <v>78.652193873841654</v>
      </c>
      <c r="K11754" s="7">
        <v>84.223883545794806</v>
      </c>
      <c r="L11754" s="7">
        <v>107.08395964248638</v>
      </c>
      <c r="M11754" s="7">
        <v>106.26340746941571</v>
      </c>
      <c r="N11754" s="7">
        <v>219.12428075711421</v>
      </c>
      <c r="O11754" s="7">
        <v>71.815822237097777</v>
      </c>
      <c r="P11754" s="7">
        <v>99.308049855056993</v>
      </c>
      <c r="Q11754" s="7">
        <v>135935520.6905944</v>
      </c>
      <c r="R11754" s="7">
        <v>74181406.894152462</v>
      </c>
      <c r="S11754" s="7">
        <v>61617765.799766302</v>
      </c>
      <c r="T11754" s="7">
        <v>136347.996675642</v>
      </c>
      <c r="U11754" s="7">
        <v>241174.45394801412</v>
      </c>
      <c r="V11754" s="7">
        <v>22670.799681469329</v>
      </c>
      <c r="W11754" s="7">
        <v>113324.77327634908</v>
      </c>
      <c r="X11754" s="7">
        <v>51967.315034045794</v>
      </c>
      <c r="Y11754" s="7">
        <v>104684.63062116345</v>
      </c>
      <c r="Z11754" s="7">
        <v>10744527.330716016</v>
      </c>
      <c r="AA11754" s="7">
        <v>195966813.32482338</v>
      </c>
      <c r="AB11754" s="7">
        <v>212822.20487442068</v>
      </c>
      <c r="AC11754" s="7">
        <v>278625.17006945005</v>
      </c>
      <c r="AD11754" s="7">
        <v>3709.8</v>
      </c>
    </row>
    <row r="11755" spans="1:30" x14ac:dyDescent="0.25">
      <c r="A11755">
        <v>208</v>
      </c>
      <c r="D11755" t="s">
        <v>5</v>
      </c>
      <c r="E11755" t="s">
        <v>395</v>
      </c>
      <c r="F11755" t="s">
        <v>394</v>
      </c>
      <c r="G11755" t="s">
        <v>395</v>
      </c>
      <c r="I11755" t="s">
        <v>42</v>
      </c>
      <c r="J11755" s="7">
        <v>77.427255128910815</v>
      </c>
      <c r="K11755" s="7">
        <v>85.586615690829305</v>
      </c>
      <c r="L11755" s="7">
        <v>110.53809869448902</v>
      </c>
      <c r="M11755" s="7">
        <v>106.3416363784108</v>
      </c>
      <c r="N11755" s="7">
        <v>218.66800479605996</v>
      </c>
      <c r="O11755" s="7">
        <v>73.883561169237225</v>
      </c>
      <c r="P11755" s="7">
        <v>105.59699921251725</v>
      </c>
      <c r="Q11755" s="7">
        <v>138134940.80634284</v>
      </c>
      <c r="R11755" s="7">
        <v>72306024.325858891</v>
      </c>
      <c r="S11755" s="7">
        <v>65680645.714597307</v>
      </c>
      <c r="T11755" s="7">
        <v>148270.76588660816</v>
      </c>
      <c r="U11755" s="7">
        <v>241352.00156162013</v>
      </c>
      <c r="V11755" s="7">
        <v>22623.592950764771</v>
      </c>
      <c r="W11755" s="7">
        <v>116587.64820251455</v>
      </c>
      <c r="X11755" s="7">
        <v>53018.910262799975</v>
      </c>
      <c r="Y11755" s="7">
        <v>107818.48851527896</v>
      </c>
      <c r="Z11755" s="7">
        <v>11212711.742607504</v>
      </c>
      <c r="AA11755" s="7">
        <v>210456741.22777751</v>
      </c>
      <c r="AB11755" s="7">
        <v>212957.85284186256</v>
      </c>
      <c r="AC11755" s="7">
        <v>278291.4150821009</v>
      </c>
      <c r="AD11755" s="7">
        <v>3838.48</v>
      </c>
    </row>
    <row r="11756" spans="1:30" x14ac:dyDescent="0.25">
      <c r="A11756">
        <v>208</v>
      </c>
      <c r="D11756" t="s">
        <v>5</v>
      </c>
      <c r="E11756" t="s">
        <v>395</v>
      </c>
      <c r="F11756" t="s">
        <v>394</v>
      </c>
      <c r="G11756" t="s">
        <v>395</v>
      </c>
      <c r="I11756" t="s">
        <v>43</v>
      </c>
      <c r="J11756" s="7">
        <v>79.348473293736348</v>
      </c>
      <c r="K11756" s="7">
        <v>91.163175430058374</v>
      </c>
      <c r="L11756" s="7">
        <v>114.88964014794045</v>
      </c>
      <c r="M11756" s="7">
        <v>106.43821421860066</v>
      </c>
      <c r="N11756" s="7">
        <v>218.2112707214099</v>
      </c>
      <c r="O11756" s="7">
        <v>74.218603326845596</v>
      </c>
      <c r="P11756" s="7">
        <v>115.65443006196745</v>
      </c>
      <c r="Q11756" s="7">
        <v>147135387.23436981</v>
      </c>
      <c r="R11756" s="7">
        <v>79145700.983828813</v>
      </c>
      <c r="S11756" s="7">
        <v>67841143.450795576</v>
      </c>
      <c r="T11756" s="7">
        <v>148542.7997454229</v>
      </c>
      <c r="U11756" s="7">
        <v>241571.19374099732</v>
      </c>
      <c r="V11756" s="7">
        <v>22576.338823206126</v>
      </c>
      <c r="W11756" s="7">
        <v>117116.34195503658</v>
      </c>
      <c r="X11756" s="7">
        <v>56151.108544325907</v>
      </c>
      <c r="Y11756" s="7">
        <v>106970.92434312985</v>
      </c>
      <c r="Z11756" s="7">
        <v>11678123.657388443</v>
      </c>
      <c r="AA11756" s="7">
        <v>236725496.27415046</v>
      </c>
      <c r="AB11756" s="7">
        <v>212993.50080930445</v>
      </c>
      <c r="AC11756" s="7">
        <v>278504.22498024802</v>
      </c>
      <c r="AD11756" s="7">
        <v>4125.3999999999996</v>
      </c>
    </row>
    <row r="11757" spans="1:30" x14ac:dyDescent="0.25">
      <c r="A11757">
        <v>208</v>
      </c>
      <c r="D11757" t="s">
        <v>5</v>
      </c>
      <c r="E11757" t="s">
        <v>395</v>
      </c>
      <c r="F11757" t="s">
        <v>394</v>
      </c>
      <c r="G11757" t="s">
        <v>395</v>
      </c>
      <c r="I11757" t="s">
        <v>44</v>
      </c>
      <c r="J11757" s="7">
        <v>72.891361751023936</v>
      </c>
      <c r="K11757" s="7">
        <v>86.764085021120195</v>
      </c>
      <c r="L11757" s="7">
        <v>119.03205391810553</v>
      </c>
      <c r="M11757" s="7">
        <v>106.78647244198197</v>
      </c>
      <c r="N11757" s="7">
        <v>217.75593941077665</v>
      </c>
      <c r="O11757" s="7">
        <v>74.369003211620623</v>
      </c>
      <c r="P11757" s="7">
        <v>125.68224383744494</v>
      </c>
      <c r="Q11757" s="7">
        <v>140035350.75862518</v>
      </c>
      <c r="R11757" s="7">
        <v>72200602.748705328</v>
      </c>
      <c r="S11757" s="7">
        <v>67692079.410875946</v>
      </c>
      <c r="T11757" s="7">
        <v>142668.59904392151</v>
      </c>
      <c r="U11757" s="7">
        <v>242361.59740729292</v>
      </c>
      <c r="V11757" s="7">
        <v>22529.229826903204</v>
      </c>
      <c r="W11757" s="7">
        <v>117353.67172878266</v>
      </c>
      <c r="X11757" s="7">
        <v>59313.297774609586</v>
      </c>
      <c r="Y11757" s="7">
        <v>105896.36987350266</v>
      </c>
      <c r="Z11757" s="7">
        <v>12233262.150753265</v>
      </c>
      <c r="AA11757" s="7">
        <v>262301199.84573945</v>
      </c>
      <c r="AB11757" s="7">
        <v>212993.50080930445</v>
      </c>
      <c r="AC11757" s="7">
        <v>285640.10284284345</v>
      </c>
      <c r="AD11757" s="7">
        <v>4333.2</v>
      </c>
    </row>
    <row r="11758" spans="1:30" x14ac:dyDescent="0.25">
      <c r="A11758">
        <v>208</v>
      </c>
      <c r="D11758" t="s">
        <v>5</v>
      </c>
      <c r="E11758" t="s">
        <v>395</v>
      </c>
      <c r="F11758" t="s">
        <v>394</v>
      </c>
      <c r="G11758" t="s">
        <v>395</v>
      </c>
      <c r="I11758" t="s">
        <v>45</v>
      </c>
      <c r="J11758" s="7">
        <v>74.670148479968034</v>
      </c>
      <c r="K11758" s="7">
        <v>92.869409997960133</v>
      </c>
      <c r="L11758" s="7">
        <v>124.37287441965437</v>
      </c>
      <c r="M11758" s="7">
        <v>106.68241152353474</v>
      </c>
      <c r="N11758" s="7">
        <v>217.29674415445228</v>
      </c>
      <c r="O11758" s="7">
        <v>75.831244094742871</v>
      </c>
      <c r="P11758" s="7">
        <v>138.4507264734643</v>
      </c>
      <c r="Q11758" s="7">
        <v>149889212.80787125</v>
      </c>
      <c r="R11758" s="7">
        <v>80546086.305363268</v>
      </c>
      <c r="S11758" s="7">
        <v>69182480.958475411</v>
      </c>
      <c r="T11758" s="7">
        <v>160645.54403256101</v>
      </c>
      <c r="U11758" s="7">
        <v>242125.42170220779</v>
      </c>
      <c r="V11758" s="7">
        <v>22481.72106322425</v>
      </c>
      <c r="W11758" s="7">
        <v>119661.07574357143</v>
      </c>
      <c r="X11758" s="7">
        <v>65300.83173794156</v>
      </c>
      <c r="Y11758" s="7">
        <v>105766.14667770584</v>
      </c>
      <c r="Z11758" s="7">
        <v>13389346.118044756</v>
      </c>
      <c r="AA11758" s="7">
        <v>289939103.90343219</v>
      </c>
      <c r="AB11758" s="7">
        <v>213407.38861395576</v>
      </c>
      <c r="AC11758" s="7">
        <v>277479.55765157338</v>
      </c>
      <c r="AD11758" s="7">
        <v>4541</v>
      </c>
    </row>
    <row r="11759" spans="1:30" x14ac:dyDescent="0.25">
      <c r="A11759">
        <v>208</v>
      </c>
      <c r="D11759" t="s">
        <v>5</v>
      </c>
      <c r="E11759" t="s">
        <v>395</v>
      </c>
      <c r="F11759" t="s">
        <v>394</v>
      </c>
      <c r="G11759" t="s">
        <v>395</v>
      </c>
      <c r="I11759" t="s">
        <v>46</v>
      </c>
      <c r="J11759" s="7">
        <v>74.588709865502537</v>
      </c>
      <c r="K11759" s="7">
        <v>93.360584364861097</v>
      </c>
      <c r="L11759" s="7">
        <v>125.16717950103674</v>
      </c>
      <c r="M11759" s="7">
        <v>106.84194648951419</v>
      </c>
      <c r="N11759" s="7">
        <v>204.99104407228921</v>
      </c>
      <c r="O11759" s="7">
        <v>80.163532937865739</v>
      </c>
      <c r="P11759" s="7">
        <v>138.27949958004891</v>
      </c>
      <c r="Q11759" s="7">
        <v>150681957.57934991</v>
      </c>
      <c r="R11759" s="7">
        <v>79023205.077990815</v>
      </c>
      <c r="S11759" s="7">
        <v>71492901.419274747</v>
      </c>
      <c r="T11759" s="7">
        <v>165851.08208434653</v>
      </c>
      <c r="U11759" s="7">
        <v>242487.50079624384</v>
      </c>
      <c r="V11759" s="7">
        <v>21208.562011479582</v>
      </c>
      <c r="W11759" s="7">
        <v>126497.39169207758</v>
      </c>
      <c r="X11759" s="7">
        <v>68882.349212449859</v>
      </c>
      <c r="Y11759" s="7">
        <v>111725.02854838934</v>
      </c>
      <c r="Z11759" s="7">
        <v>13961464.670982078</v>
      </c>
      <c r="AA11759" s="7">
        <v>283048256.29972798</v>
      </c>
      <c r="AB11759" s="7">
        <v>213607.38861395576</v>
      </c>
      <c r="AC11759" s="7">
        <v>277342.91643019934</v>
      </c>
      <c r="AD11759" s="7">
        <v>4848</v>
      </c>
    </row>
    <row r="11760" spans="1:30" x14ac:dyDescent="0.25">
      <c r="A11760">
        <v>208</v>
      </c>
      <c r="D11760" t="s">
        <v>5</v>
      </c>
      <c r="E11760" t="s">
        <v>395</v>
      </c>
      <c r="F11760" t="s">
        <v>394</v>
      </c>
      <c r="G11760" t="s">
        <v>395</v>
      </c>
      <c r="I11760" t="s">
        <v>47</v>
      </c>
      <c r="J11760" s="7">
        <v>68.199165726524541</v>
      </c>
      <c r="K11760" s="7">
        <v>88.88243169203723</v>
      </c>
      <c r="L11760" s="7">
        <v>130.32774044253208</v>
      </c>
      <c r="M11760" s="7">
        <v>107.07696767812212</v>
      </c>
      <c r="N11760" s="7">
        <v>201.33441220956212</v>
      </c>
      <c r="O11760" s="7">
        <v>82.942674004213117</v>
      </c>
      <c r="P11760" s="7">
        <v>150.14752755586778</v>
      </c>
      <c r="Q11760" s="7">
        <v>143454316.32505769</v>
      </c>
      <c r="R11760" s="7">
        <v>70777323.030800715</v>
      </c>
      <c r="S11760" s="7">
        <v>72482750.504965514</v>
      </c>
      <c r="T11760" s="7">
        <v>194242.78929144633</v>
      </c>
      <c r="U11760" s="7">
        <v>243020.90272808989</v>
      </c>
      <c r="V11760" s="7">
        <v>20830.243514860522</v>
      </c>
      <c r="W11760" s="7">
        <v>130882.85329978602</v>
      </c>
      <c r="X11760" s="7">
        <v>72467.963337181704</v>
      </c>
      <c r="Y11760" s="7">
        <v>115067.63170598063</v>
      </c>
      <c r="Z11760" s="7">
        <v>14660451.005841445</v>
      </c>
      <c r="AA11760" s="7">
        <v>312841113.17017913</v>
      </c>
      <c r="AB11760" s="7">
        <v>213836.09267907197</v>
      </c>
      <c r="AC11760" s="7">
        <v>278182.18213008833</v>
      </c>
      <c r="AD11760" s="7">
        <v>5244</v>
      </c>
    </row>
    <row r="11761" spans="1:30" x14ac:dyDescent="0.25">
      <c r="A11761">
        <v>208</v>
      </c>
      <c r="D11761" t="s">
        <v>5</v>
      </c>
      <c r="E11761" t="s">
        <v>395</v>
      </c>
      <c r="F11761" t="s">
        <v>394</v>
      </c>
      <c r="G11761" t="s">
        <v>395</v>
      </c>
      <c r="I11761" t="s">
        <v>48</v>
      </c>
      <c r="J11761" s="7">
        <v>77.946767889473961</v>
      </c>
      <c r="K11761" s="7">
        <v>103.87912349124369</v>
      </c>
      <c r="L11761" s="7">
        <v>133.26931482077737</v>
      </c>
      <c r="M11761" s="7">
        <v>107.35734793664633</v>
      </c>
      <c r="N11761" s="7">
        <v>201.1091044934827</v>
      </c>
      <c r="O11761" s="7">
        <v>83.76410640143385</v>
      </c>
      <c r="P11761" s="7">
        <v>157.42087713875634</v>
      </c>
      <c r="Q11761" s="7">
        <v>167658651.51524234</v>
      </c>
      <c r="R11761" s="7">
        <v>92519331.658125326</v>
      </c>
      <c r="S11761" s="7">
        <v>74926480.374433801</v>
      </c>
      <c r="T11761" s="7">
        <v>212839.48268322294</v>
      </c>
      <c r="U11761" s="7">
        <v>243657.25118855917</v>
      </c>
      <c r="V11761" s="7">
        <v>20806.932971271846</v>
      </c>
      <c r="W11761" s="7">
        <v>132179.06682595797</v>
      </c>
      <c r="X11761" s="7">
        <v>75781.945540925211</v>
      </c>
      <c r="Y11761" s="7">
        <v>115253.92304523503</v>
      </c>
      <c r="Z11761" s="7">
        <v>15527799.137805719</v>
      </c>
      <c r="AA11761" s="7">
        <v>326232957.59576505</v>
      </c>
      <c r="AB11761" s="7">
        <v>213836.09267907197</v>
      </c>
      <c r="AC11761" s="7">
        <v>281203.55617588991</v>
      </c>
      <c r="AD11761" s="7">
        <v>5861.39</v>
      </c>
    </row>
    <row r="11762" spans="1:30" x14ac:dyDescent="0.25">
      <c r="A11762">
        <v>208</v>
      </c>
      <c r="D11762" t="s">
        <v>5</v>
      </c>
      <c r="E11762" t="s">
        <v>395</v>
      </c>
      <c r="F11762" t="s">
        <v>394</v>
      </c>
      <c r="G11762" t="s">
        <v>395</v>
      </c>
      <c r="I11762" t="s">
        <v>49</v>
      </c>
      <c r="J11762" s="7">
        <v>72.797044273101122</v>
      </c>
      <c r="K11762" s="7">
        <v>98.479809013679571</v>
      </c>
      <c r="L11762" s="7">
        <v>135.27995538421652</v>
      </c>
      <c r="M11762" s="7">
        <v>107.65677013175647</v>
      </c>
      <c r="N11762" s="7">
        <v>199.83539986598919</v>
      </c>
      <c r="O11762" s="7">
        <v>86.217525024782631</v>
      </c>
      <c r="P11762" s="7">
        <v>160.65349208858777</v>
      </c>
      <c r="Q11762" s="7">
        <v>158944275.09396428</v>
      </c>
      <c r="R11762" s="7">
        <v>79408045.353055984</v>
      </c>
      <c r="S11762" s="7">
        <v>79316733.483366206</v>
      </c>
      <c r="T11762" s="7">
        <v>219496.257542076</v>
      </c>
      <c r="U11762" s="7">
        <v>244336.81705347262</v>
      </c>
      <c r="V11762" s="7">
        <v>20675.154318703109</v>
      </c>
      <c r="W11762" s="7">
        <v>136050.54111368602</v>
      </c>
      <c r="X11762" s="7">
        <v>79325.336689556891</v>
      </c>
      <c r="Y11762" s="7">
        <v>118091.56286297628</v>
      </c>
      <c r="Z11762" s="7">
        <v>16489228.628701683</v>
      </c>
      <c r="AA11762" s="7">
        <v>325996468.13915437</v>
      </c>
      <c r="AB11762" s="7">
        <v>214036.09267907197</v>
      </c>
      <c r="AC11762" s="7">
        <v>282560.0447255082</v>
      </c>
      <c r="AD11762" s="7">
        <v>6478.78</v>
      </c>
    </row>
    <row r="11763" spans="1:30" x14ac:dyDescent="0.25">
      <c r="A11763">
        <v>208</v>
      </c>
      <c r="D11763" t="s">
        <v>5</v>
      </c>
      <c r="E11763" t="s">
        <v>395</v>
      </c>
      <c r="F11763" t="s">
        <v>394</v>
      </c>
      <c r="G11763" t="s">
        <v>395</v>
      </c>
      <c r="I11763" t="s">
        <v>50</v>
      </c>
      <c r="J11763" s="7">
        <v>68.68146996210821</v>
      </c>
      <c r="K11763" s="7">
        <v>92.67278037186874</v>
      </c>
      <c r="L11763" s="7">
        <v>134.93127101530675</v>
      </c>
      <c r="M11763" s="7">
        <v>107.7818330927423</v>
      </c>
      <c r="N11763" s="7">
        <v>210.0668548660409</v>
      </c>
      <c r="O11763" s="7">
        <v>88.713043963514409</v>
      </c>
      <c r="P11763" s="7">
        <v>155.10321327881891</v>
      </c>
      <c r="Q11763" s="7">
        <v>149571856.8575083</v>
      </c>
      <c r="R11763" s="7">
        <v>69577947.345192522</v>
      </c>
      <c r="S11763" s="7">
        <v>79726616.288060933</v>
      </c>
      <c r="T11763" s="7">
        <v>267293.22425486165</v>
      </c>
      <c r="U11763" s="7">
        <v>244620.65880147569</v>
      </c>
      <c r="V11763" s="7">
        <v>21733.71006594706</v>
      </c>
      <c r="W11763" s="7">
        <v>139988.44935074475</v>
      </c>
      <c r="X11763" s="7">
        <v>82719.492156225213</v>
      </c>
      <c r="Y11763" s="7">
        <v>121075.54462692013</v>
      </c>
      <c r="Z11763" s="7">
        <v>17964050.550908245</v>
      </c>
      <c r="AA11763" s="7">
        <v>295224301.36648381</v>
      </c>
      <c r="AB11763" s="7">
        <v>214236.09267907197</v>
      </c>
      <c r="AC11763" s="7">
        <v>279751.6477789433</v>
      </c>
      <c r="AD11763" s="7">
        <v>7090</v>
      </c>
    </row>
    <row r="11764" spans="1:30" x14ac:dyDescent="0.25">
      <c r="A11764">
        <v>208</v>
      </c>
      <c r="D11764" t="s">
        <v>5</v>
      </c>
      <c r="E11764" t="s">
        <v>395</v>
      </c>
      <c r="F11764" t="s">
        <v>394</v>
      </c>
      <c r="G11764" t="s">
        <v>395</v>
      </c>
      <c r="I11764" t="s">
        <v>51</v>
      </c>
      <c r="J11764" s="7">
        <v>72.040139911356846</v>
      </c>
      <c r="K11764" s="7">
        <v>101.91701191393969</v>
      </c>
      <c r="L11764" s="7">
        <v>141.47253467212221</v>
      </c>
      <c r="M11764" s="7">
        <v>108.13189884121887</v>
      </c>
      <c r="N11764" s="7">
        <v>193.53219316903196</v>
      </c>
      <c r="O11764" s="7">
        <v>87.918429714602738</v>
      </c>
      <c r="P11764" s="7">
        <v>178.08584708988357</v>
      </c>
      <c r="Q11764" s="7">
        <v>164491846.00016725</v>
      </c>
      <c r="R11764" s="7">
        <v>87970873.631778464</v>
      </c>
      <c r="S11764" s="7">
        <v>76258612.616682664</v>
      </c>
      <c r="T11764" s="7">
        <v>262359.75170611474</v>
      </c>
      <c r="U11764" s="7">
        <v>245415.16481013194</v>
      </c>
      <c r="V11764" s="7">
        <v>20023.018754885754</v>
      </c>
      <c r="W11764" s="7">
        <v>138734.5546407075</v>
      </c>
      <c r="X11764" s="7">
        <v>86079.017481910574</v>
      </c>
      <c r="Y11764" s="7">
        <v>118707.7226714266</v>
      </c>
      <c r="Z11764" s="7">
        <v>19193199.896828569</v>
      </c>
      <c r="AA11764" s="7">
        <v>352143637.76947844</v>
      </c>
      <c r="AB11764" s="7">
        <v>214636.09267907197</v>
      </c>
      <c r="AC11764" s="7">
        <v>281208.13632856158</v>
      </c>
      <c r="AD11764" s="7">
        <v>7541.6</v>
      </c>
    </row>
    <row r="11765" spans="1:30" x14ac:dyDescent="0.25">
      <c r="A11765">
        <v>208</v>
      </c>
      <c r="D11765" t="s">
        <v>5</v>
      </c>
      <c r="E11765" t="s">
        <v>395</v>
      </c>
      <c r="F11765" t="s">
        <v>394</v>
      </c>
      <c r="G11765" t="s">
        <v>395</v>
      </c>
      <c r="I11765" t="s">
        <v>52</v>
      </c>
      <c r="J11765" s="7">
        <v>69.702488528167635</v>
      </c>
      <c r="K11765" s="7">
        <v>101.40414384376527</v>
      </c>
      <c r="L11765" s="7">
        <v>145.48138235091361</v>
      </c>
      <c r="M11765" s="7">
        <v>108.30705518931896</v>
      </c>
      <c r="N11765" s="7">
        <v>191.03935211616499</v>
      </c>
      <c r="O11765" s="7">
        <v>88.934726865767587</v>
      </c>
      <c r="P11765" s="7">
        <v>189.78490735995206</v>
      </c>
      <c r="Q11765" s="7">
        <v>163664088.06227979</v>
      </c>
      <c r="R11765" s="7">
        <v>81512708.695790797</v>
      </c>
      <c r="S11765" s="7">
        <v>81875502.775227308</v>
      </c>
      <c r="T11765" s="7">
        <v>275876.59126170096</v>
      </c>
      <c r="U11765" s="7">
        <v>245812.69804960318</v>
      </c>
      <c r="V11765" s="7">
        <v>19765.107126142371</v>
      </c>
      <c r="W11765" s="7">
        <v>140338.26313626603</v>
      </c>
      <c r="X11765" s="7">
        <v>89497.160724386398</v>
      </c>
      <c r="Y11765" s="7">
        <v>119190.92442100626</v>
      </c>
      <c r="Z11765" s="7">
        <v>19315687.161372483</v>
      </c>
      <c r="AA11765" s="7">
        <v>386833191.27574128</v>
      </c>
      <c r="AB11765" s="7">
        <v>214736.09267907197</v>
      </c>
      <c r="AC11765" s="7">
        <v>282727.98365680588</v>
      </c>
      <c r="AD11765" s="7">
        <v>7812.5599999999995</v>
      </c>
    </row>
    <row r="11766" spans="1:30" x14ac:dyDescent="0.25">
      <c r="A11766">
        <v>208</v>
      </c>
      <c r="D11766" t="s">
        <v>5</v>
      </c>
      <c r="E11766" t="s">
        <v>395</v>
      </c>
      <c r="F11766" t="s">
        <v>394</v>
      </c>
      <c r="G11766" t="s">
        <v>395</v>
      </c>
      <c r="I11766" t="s">
        <v>53</v>
      </c>
      <c r="J11766" s="7">
        <v>74.28697710485703</v>
      </c>
      <c r="K11766" s="7">
        <v>108.45407158920599</v>
      </c>
      <c r="L11766" s="7">
        <v>145.99338378801127</v>
      </c>
      <c r="M11766" s="7">
        <v>108.56526143920983</v>
      </c>
      <c r="N11766" s="7">
        <v>191.70303604445493</v>
      </c>
      <c r="O11766" s="7">
        <v>91.917035305640567</v>
      </c>
      <c r="P11766" s="7">
        <v>187.5402729480719</v>
      </c>
      <c r="Q11766" s="7">
        <v>175042518.48559886</v>
      </c>
      <c r="R11766" s="7">
        <v>90973821.911628664</v>
      </c>
      <c r="S11766" s="7">
        <v>83787295.43885079</v>
      </c>
      <c r="T11766" s="7">
        <v>281401.13511939661</v>
      </c>
      <c r="U11766" s="7">
        <v>246398.72058366617</v>
      </c>
      <c r="V11766" s="7">
        <v>19833.772475952461</v>
      </c>
      <c r="W11766" s="7">
        <v>145044.32117836367</v>
      </c>
      <c r="X11766" s="7">
        <v>92893.336289980856</v>
      </c>
      <c r="Y11766" s="7">
        <v>122942.26683853926</v>
      </c>
      <c r="Z11766" s="7">
        <v>19758829.469576813</v>
      </c>
      <c r="AA11766" s="7">
        <v>375320710.48147815</v>
      </c>
      <c r="AB11766" s="7">
        <v>214936.09267907197</v>
      </c>
      <c r="AC11766" s="7">
        <v>283001.26609955402</v>
      </c>
      <c r="AD11766" s="7">
        <v>8444.7999999999993</v>
      </c>
    </row>
    <row r="11767" spans="1:30" x14ac:dyDescent="0.25">
      <c r="A11767">
        <v>208</v>
      </c>
      <c r="D11767" t="s">
        <v>5</v>
      </c>
      <c r="E11767" t="s">
        <v>395</v>
      </c>
      <c r="F11767" t="s">
        <v>394</v>
      </c>
      <c r="G11767" t="s">
        <v>395</v>
      </c>
      <c r="I11767" t="s">
        <v>54</v>
      </c>
      <c r="J11767" s="7">
        <v>68.263007014682103</v>
      </c>
      <c r="K11767" s="7">
        <v>100.03498698031711</v>
      </c>
      <c r="L11767" s="7">
        <v>146.54348138927054</v>
      </c>
      <c r="M11767" s="7">
        <v>108.75169620240113</v>
      </c>
      <c r="N11767" s="7">
        <v>198.04640695044216</v>
      </c>
      <c r="O11767" s="7">
        <v>93.88938059132758</v>
      </c>
      <c r="P11767" s="7">
        <v>185.34458178482578</v>
      </c>
      <c r="Q11767" s="7">
        <v>161454298.59040478</v>
      </c>
      <c r="R11767" s="7">
        <v>78503591.976292446</v>
      </c>
      <c r="S11767" s="7">
        <v>82633003.594107926</v>
      </c>
      <c r="T11767" s="7">
        <v>317703.02000440843</v>
      </c>
      <c r="U11767" s="7">
        <v>246821.85121047698</v>
      </c>
      <c r="V11767" s="7">
        <v>20490.063465787134</v>
      </c>
      <c r="W11767" s="7">
        <v>148156.66571972708</v>
      </c>
      <c r="X11767" s="7">
        <v>96288.014884305187</v>
      </c>
      <c r="Y11767" s="7">
        <v>125083.37791027906</v>
      </c>
      <c r="Z11767" s="7">
        <v>18789052.03751947</v>
      </c>
      <c r="AA11767" s="7">
        <v>378577482.04069793</v>
      </c>
      <c r="AB11767" s="7">
        <v>215136.09267907197</v>
      </c>
      <c r="AC11767" s="7">
        <v>282637.90732092806</v>
      </c>
      <c r="AD11767" s="7">
        <v>8896.4</v>
      </c>
    </row>
    <row r="11768" spans="1:30" x14ac:dyDescent="0.25">
      <c r="A11768">
        <v>208</v>
      </c>
      <c r="D11768" t="s">
        <v>5</v>
      </c>
      <c r="E11768" t="s">
        <v>395</v>
      </c>
      <c r="F11768" t="s">
        <v>394</v>
      </c>
      <c r="G11768" t="s">
        <v>395</v>
      </c>
      <c r="I11768" t="s">
        <v>55</v>
      </c>
      <c r="J11768" s="7">
        <v>65.594594654670701</v>
      </c>
      <c r="K11768" s="7">
        <v>97.021835823155612</v>
      </c>
      <c r="L11768" s="7">
        <v>147.91132765426289</v>
      </c>
      <c r="M11768" s="7">
        <v>109.33094727594933</v>
      </c>
      <c r="N11768" s="7">
        <v>201.55828559012073</v>
      </c>
      <c r="O11768" s="7">
        <v>95.19309462796393</v>
      </c>
      <c r="P11768" s="7">
        <v>186.6871924154535</v>
      </c>
      <c r="Q11768" s="7">
        <v>156591137.99718055</v>
      </c>
      <c r="R11768" s="7">
        <v>75421868.900620759</v>
      </c>
      <c r="S11768" s="7">
        <v>80852397.996691599</v>
      </c>
      <c r="T11768" s="7">
        <v>316871.09986819088</v>
      </c>
      <c r="U11768" s="7">
        <v>248136.51412867857</v>
      </c>
      <c r="V11768" s="7">
        <v>20853.405660776625</v>
      </c>
      <c r="W11768" s="7">
        <v>150213.91568243361</v>
      </c>
      <c r="X11768" s="7">
        <v>99411.319479395912</v>
      </c>
      <c r="Y11768" s="7">
        <v>126250.60541851369</v>
      </c>
      <c r="Z11768" s="7">
        <v>19526678.495128613</v>
      </c>
      <c r="AA11768" s="7">
        <v>375052734.51044261</v>
      </c>
      <c r="AB11768" s="7">
        <v>215136.09267907197</v>
      </c>
      <c r="AC11768" s="7">
        <v>293865.60732092801</v>
      </c>
      <c r="AD11768" s="7">
        <v>9348</v>
      </c>
    </row>
    <row r="11769" spans="1:30" x14ac:dyDescent="0.25">
      <c r="A11769">
        <v>208</v>
      </c>
      <c r="D11769" t="s">
        <v>5</v>
      </c>
      <c r="E11769" t="s">
        <v>395</v>
      </c>
      <c r="F11769" t="s">
        <v>394</v>
      </c>
      <c r="G11769" t="s">
        <v>395</v>
      </c>
      <c r="I11769" t="s">
        <v>56</v>
      </c>
      <c r="J11769" s="7">
        <v>63.166940711323043</v>
      </c>
      <c r="K11769" s="7">
        <v>93.630525978870139</v>
      </c>
      <c r="L11769" s="7">
        <v>148.22710253891765</v>
      </c>
      <c r="M11769" s="7">
        <v>109.41539492865479</v>
      </c>
      <c r="N11769" s="7">
        <v>199.34066429426161</v>
      </c>
      <c r="O11769" s="7">
        <v>95.302295222368627</v>
      </c>
      <c r="P11769" s="7">
        <v>187.968850568151</v>
      </c>
      <c r="Q11769" s="7">
        <v>151117637.48760802</v>
      </c>
      <c r="R11769" s="7">
        <v>70279390.915838286</v>
      </c>
      <c r="S11769" s="7">
        <v>80469025.944906682</v>
      </c>
      <c r="T11769" s="7">
        <v>369220.62686305353</v>
      </c>
      <c r="U11769" s="7">
        <v>248328.175745913</v>
      </c>
      <c r="V11769" s="7">
        <v>20623.96852129545</v>
      </c>
      <c r="W11769" s="7">
        <v>150386.2333168638</v>
      </c>
      <c r="X11769" s="7">
        <v>100916.29164670862</v>
      </c>
      <c r="Y11769" s="7">
        <v>126039.94650791871</v>
      </c>
      <c r="Z11769" s="7">
        <v>19838516.872936286</v>
      </c>
      <c r="AA11769" s="7">
        <v>375831458.61713874</v>
      </c>
      <c r="AB11769" s="7">
        <v>215206.02426229508</v>
      </c>
      <c r="AC11769" s="7">
        <v>293028.18491790793</v>
      </c>
      <c r="AD11769" s="7">
        <v>9700</v>
      </c>
    </row>
    <row r="11770" spans="1:30" x14ac:dyDescent="0.25">
      <c r="A11770">
        <v>208</v>
      </c>
      <c r="D11770" t="s">
        <v>5</v>
      </c>
      <c r="E11770" t="s">
        <v>395</v>
      </c>
      <c r="F11770" t="s">
        <v>394</v>
      </c>
      <c r="G11770" t="s">
        <v>395</v>
      </c>
      <c r="I11770" t="s">
        <v>57</v>
      </c>
      <c r="J11770" s="7">
        <v>67.018414396166008</v>
      </c>
      <c r="K11770" s="7">
        <v>100.02494991325258</v>
      </c>
      <c r="L11770" s="7">
        <v>149.24994990477541</v>
      </c>
      <c r="M11770" s="7">
        <v>109.45522289085079</v>
      </c>
      <c r="N11770" s="7">
        <v>198.9738555893162</v>
      </c>
      <c r="O11770" s="7">
        <v>96.104237941004826</v>
      </c>
      <c r="P11770" s="7">
        <v>190.29569120298433</v>
      </c>
      <c r="Q11770" s="7">
        <v>161438098.98193049</v>
      </c>
      <c r="R11770" s="7">
        <v>79847517.238905221</v>
      </c>
      <c r="S11770" s="7">
        <v>81175805.184394658</v>
      </c>
      <c r="T11770" s="7">
        <v>414776.55863061035</v>
      </c>
      <c r="U11770" s="7">
        <v>248418.56892323747</v>
      </c>
      <c r="V11770" s="7">
        <v>20586.018155217789</v>
      </c>
      <c r="W11770" s="7">
        <v>151651.69229148957</v>
      </c>
      <c r="X11770" s="7">
        <v>103217.87416485009</v>
      </c>
      <c r="Y11770" s="7">
        <v>126636.12792502959</v>
      </c>
      <c r="Z11770" s="7">
        <v>20639604.713606797</v>
      </c>
      <c r="AA11770" s="7">
        <v>375025295.04815102</v>
      </c>
      <c r="AB11770" s="7">
        <v>215271.4713583581</v>
      </c>
      <c r="AC11770" s="7">
        <v>293049.52147802548</v>
      </c>
      <c r="AD11770" s="7">
        <v>9740.25</v>
      </c>
    </row>
    <row r="11771" spans="1:30" x14ac:dyDescent="0.25">
      <c r="A11771">
        <v>208</v>
      </c>
      <c r="D11771" t="s">
        <v>5</v>
      </c>
      <c r="E11771" t="s">
        <v>395</v>
      </c>
      <c r="F11771" t="s">
        <v>394</v>
      </c>
      <c r="G11771" t="s">
        <v>395</v>
      </c>
      <c r="I11771" t="s">
        <v>58</v>
      </c>
      <c r="J11771" s="7">
        <v>68.974354578953808</v>
      </c>
      <c r="K11771" s="7">
        <v>104.8807350552908</v>
      </c>
      <c r="L11771" s="7">
        <v>152.05758095965294</v>
      </c>
      <c r="M11771" s="7">
        <v>109.35254004669709</v>
      </c>
      <c r="N11771" s="7">
        <v>198.13794275616308</v>
      </c>
      <c r="O11771" s="7">
        <v>97.570158856526078</v>
      </c>
      <c r="P11771" s="7">
        <v>197.76213492595355</v>
      </c>
      <c r="Q11771" s="7">
        <v>169275230.84828189</v>
      </c>
      <c r="R11771" s="7">
        <v>82567008.211621657</v>
      </c>
      <c r="S11771" s="7">
        <v>86262475.246304542</v>
      </c>
      <c r="T11771" s="7">
        <v>445747.39035568933</v>
      </c>
      <c r="U11771" s="7">
        <v>248185.52088291629</v>
      </c>
      <c r="V11771" s="7">
        <v>20499.533844459962</v>
      </c>
      <c r="W11771" s="7">
        <v>153964.90336695488</v>
      </c>
      <c r="X11771" s="7">
        <v>105164.13485057907</v>
      </c>
      <c r="Y11771" s="7">
        <v>128323.66926288506</v>
      </c>
      <c r="Z11771" s="7">
        <v>23133404.198698517</v>
      </c>
      <c r="AA11771" s="7">
        <v>374446860.89960164</v>
      </c>
      <c r="AB11771" s="7">
        <v>215037.25223971801</v>
      </c>
      <c r="AC11771" s="7">
        <v>292940.14316227299</v>
      </c>
      <c r="AD11771" s="7">
        <v>9760.380000000001</v>
      </c>
    </row>
    <row r="11772" spans="1:30" x14ac:dyDescent="0.25">
      <c r="A11772">
        <v>208</v>
      </c>
      <c r="D11772" t="s">
        <v>5</v>
      </c>
      <c r="E11772" t="s">
        <v>395</v>
      </c>
      <c r="F11772" t="s">
        <v>394</v>
      </c>
      <c r="G11772" t="s">
        <v>395</v>
      </c>
      <c r="I11772" t="s">
        <v>59</v>
      </c>
      <c r="J11772" s="7">
        <v>68.056630536262702</v>
      </c>
      <c r="K11772" s="7">
        <v>104.04695388515962</v>
      </c>
      <c r="L11772" s="7">
        <v>152.88290511197164</v>
      </c>
      <c r="M11772" s="7">
        <v>109.17065024302185</v>
      </c>
      <c r="N11772" s="7">
        <v>197.1029391534282</v>
      </c>
      <c r="O11772" s="7">
        <v>99.468911829453177</v>
      </c>
      <c r="P11772" s="7">
        <v>198.73645714490834</v>
      </c>
      <c r="Q11772" s="7">
        <v>167929526.12971276</v>
      </c>
      <c r="R11772" s="7">
        <v>79055892.236693338</v>
      </c>
      <c r="S11772" s="7">
        <v>88340598.714087754</v>
      </c>
      <c r="T11772" s="7">
        <v>533035.17893163429</v>
      </c>
      <c r="U11772" s="7">
        <v>247772.70545449411</v>
      </c>
      <c r="V11772" s="7">
        <v>20392.451419517696</v>
      </c>
      <c r="W11772" s="7">
        <v>156961.11984769587</v>
      </c>
      <c r="X11772" s="7">
        <v>107265.1490558497</v>
      </c>
      <c r="Y11772" s="7">
        <v>130695.98830876098</v>
      </c>
      <c r="Z11772" s="7">
        <v>23279040.670694638</v>
      </c>
      <c r="AA11772" s="7">
        <v>376020493.48303723</v>
      </c>
      <c r="AB11772" s="7">
        <v>214603.86305198143</v>
      </c>
      <c r="AC11772" s="7">
        <v>292793.29615995404</v>
      </c>
      <c r="AD11772" s="7">
        <v>9820.75</v>
      </c>
    </row>
    <row r="11773" spans="1:30" x14ac:dyDescent="0.25">
      <c r="A11773">
        <v>208</v>
      </c>
      <c r="D11773" t="s">
        <v>5</v>
      </c>
      <c r="E11773" t="s">
        <v>395</v>
      </c>
      <c r="F11773" t="s">
        <v>394</v>
      </c>
      <c r="G11773" t="s">
        <v>395</v>
      </c>
      <c r="I11773" t="s">
        <v>60</v>
      </c>
      <c r="J11773" s="7">
        <v>66.312413659272906</v>
      </c>
      <c r="K11773" s="7">
        <v>103.98497556905427</v>
      </c>
      <c r="L11773" s="7">
        <v>156.81072340896972</v>
      </c>
      <c r="M11773" s="7">
        <v>109.06403086917386</v>
      </c>
      <c r="N11773" s="7">
        <v>194.88928151428649</v>
      </c>
      <c r="O11773" s="7">
        <v>100.00822455555398</v>
      </c>
      <c r="P11773" s="7">
        <v>211.43013414353248</v>
      </c>
      <c r="Q11773" s="7">
        <v>167829494.47222304</v>
      </c>
      <c r="R11773" s="7">
        <v>78175515.224309176</v>
      </c>
      <c r="S11773" s="7">
        <v>89076376.1641296</v>
      </c>
      <c r="T11773" s="7">
        <v>577603.08378427976</v>
      </c>
      <c r="U11773" s="7">
        <v>247530.72310252153</v>
      </c>
      <c r="V11773" s="7">
        <v>20163.424363607068</v>
      </c>
      <c r="W11773" s="7">
        <v>157812.15086713675</v>
      </c>
      <c r="X11773" s="7">
        <v>107733.00050505556</v>
      </c>
      <c r="Y11773" s="7">
        <v>131405.98860504379</v>
      </c>
      <c r="Z11773" s="7">
        <v>25204904.607491173</v>
      </c>
      <c r="AA11773" s="7">
        <v>396332279.7776559</v>
      </c>
      <c r="AB11773" s="7">
        <v>214346.8</v>
      </c>
      <c r="AC11773" s="7">
        <v>292709.87153721496</v>
      </c>
      <c r="AD11773" s="7">
        <v>9861</v>
      </c>
    </row>
    <row r="11774" spans="1:30" x14ac:dyDescent="0.25">
      <c r="A11774">
        <v>208</v>
      </c>
      <c r="D11774" t="s">
        <v>5</v>
      </c>
      <c r="E11774" t="s">
        <v>395</v>
      </c>
      <c r="F11774" t="s">
        <v>394</v>
      </c>
      <c r="G11774" t="s">
        <v>395</v>
      </c>
      <c r="I11774" t="s">
        <v>61</v>
      </c>
      <c r="J11774" s="7">
        <v>69.380369844789755</v>
      </c>
      <c r="K11774" s="7">
        <v>111.92741455663867</v>
      </c>
      <c r="L11774" s="7">
        <v>161.32432676134559</v>
      </c>
      <c r="M11774" s="7">
        <v>109.26186579299961</v>
      </c>
      <c r="N11774" s="7">
        <v>191.43994955132109</v>
      </c>
      <c r="O11774" s="7">
        <v>99.858007956380717</v>
      </c>
      <c r="P11774" s="7">
        <v>227.41950890150395</v>
      </c>
      <c r="Q11774" s="7">
        <v>180648418.67611021</v>
      </c>
      <c r="R11774" s="7">
        <v>87033886.03184095</v>
      </c>
      <c r="S11774" s="7">
        <v>92978681.987715542</v>
      </c>
      <c r="T11774" s="7">
        <v>635850.65655372757</v>
      </c>
      <c r="U11774" s="7">
        <v>247979.72742923914</v>
      </c>
      <c r="V11774" s="7">
        <v>19806.553305333262</v>
      </c>
      <c r="W11774" s="7">
        <v>157575.11031655374</v>
      </c>
      <c r="X11774" s="7">
        <v>108365.91247283702</v>
      </c>
      <c r="Y11774" s="7">
        <v>130971.65265197339</v>
      </c>
      <c r="Z11774" s="7">
        <v>26346412.572592311</v>
      </c>
      <c r="AA11774" s="7">
        <v>432813310.90304077</v>
      </c>
      <c r="AB11774" s="7">
        <v>214046</v>
      </c>
      <c r="AC11774" s="7">
        <v>292956.59999999998</v>
      </c>
      <c r="AD11774" s="7">
        <v>11136</v>
      </c>
    </row>
    <row r="11775" spans="1:30" x14ac:dyDescent="0.25">
      <c r="A11775">
        <v>208</v>
      </c>
      <c r="D11775" t="s">
        <v>5</v>
      </c>
      <c r="E11775" t="s">
        <v>395</v>
      </c>
      <c r="F11775" t="s">
        <v>394</v>
      </c>
      <c r="G11775" t="s">
        <v>395</v>
      </c>
      <c r="I11775" t="s">
        <v>62</v>
      </c>
      <c r="J11775" s="7">
        <v>69.694679855461132</v>
      </c>
      <c r="K11775" s="7">
        <v>112.06586110502829</v>
      </c>
      <c r="L11775" s="7">
        <v>160.79543135493299</v>
      </c>
      <c r="M11775" s="7">
        <v>109.03951123184822</v>
      </c>
      <c r="N11775" s="7">
        <v>189.12482811933555</v>
      </c>
      <c r="O11775" s="7">
        <v>99.914011610789828</v>
      </c>
      <c r="P11775" s="7">
        <v>226.52829068704978</v>
      </c>
      <c r="Q11775" s="7">
        <v>180871868.40142387</v>
      </c>
      <c r="R11775" s="7">
        <v>83871971.754367232</v>
      </c>
      <c r="S11775" s="7">
        <v>96313445.908316821</v>
      </c>
      <c r="T11775" s="7">
        <v>686450.73873981321</v>
      </c>
      <c r="U11775" s="7">
        <v>247475.07355877134</v>
      </c>
      <c r="V11775" s="7">
        <v>19567.028712068321</v>
      </c>
      <c r="W11775" s="7">
        <v>157663.48361982952</v>
      </c>
      <c r="X11775" s="7">
        <v>104871.72782756988</v>
      </c>
      <c r="Y11775" s="7">
        <v>132474.9860065328</v>
      </c>
      <c r="Z11775" s="7">
        <v>26910652.689053923</v>
      </c>
      <c r="AA11775" s="7">
        <v>425420224.89682043</v>
      </c>
      <c r="AB11775" s="7">
        <v>213806</v>
      </c>
      <c r="AC11775" s="7">
        <v>291199.16018031456</v>
      </c>
      <c r="AD11775" s="7">
        <v>10962</v>
      </c>
    </row>
    <row r="11776" spans="1:30" x14ac:dyDescent="0.25">
      <c r="A11776">
        <v>208</v>
      </c>
      <c r="D11776" t="s">
        <v>5</v>
      </c>
      <c r="E11776" t="s">
        <v>395</v>
      </c>
      <c r="F11776" t="s">
        <v>394</v>
      </c>
      <c r="G11776" t="s">
        <v>395</v>
      </c>
      <c r="I11776" t="s">
        <v>63</v>
      </c>
      <c r="J11776" s="7">
        <v>69.725380312764486</v>
      </c>
      <c r="K11776" s="7">
        <v>110.59980636586292</v>
      </c>
      <c r="L11776" s="7">
        <v>158.62201951391242</v>
      </c>
      <c r="M11776" s="7">
        <v>108.85642499046281</v>
      </c>
      <c r="N11776" s="7">
        <v>185.40815663882248</v>
      </c>
      <c r="O11776" s="7">
        <v>97.73609685818036</v>
      </c>
      <c r="P11776" s="7">
        <v>223.18978824834576</v>
      </c>
      <c r="Q11776" s="7">
        <v>178505687.86047316</v>
      </c>
      <c r="R11776" s="7">
        <v>77866932.127435476</v>
      </c>
      <c r="S11776" s="7">
        <v>99977097.531680956</v>
      </c>
      <c r="T11776" s="7">
        <v>661658.2013567239</v>
      </c>
      <c r="U11776" s="7">
        <v>247059.54270630711</v>
      </c>
      <c r="V11776" s="7">
        <v>19182.498461356678</v>
      </c>
      <c r="W11776" s="7">
        <v>154226.75216057195</v>
      </c>
      <c r="X11776" s="7">
        <v>104242.08464515036</v>
      </c>
      <c r="Y11776" s="7">
        <v>129179.01064000891</v>
      </c>
      <c r="Z11776" s="7">
        <v>26784758.073022</v>
      </c>
      <c r="AA11776" s="7">
        <v>416901519.42061609</v>
      </c>
      <c r="AB11776" s="7">
        <v>213500.9</v>
      </c>
      <c r="AC11776" s="7">
        <v>288919.08640764782</v>
      </c>
      <c r="AD11776" s="7">
        <v>11145</v>
      </c>
    </row>
    <row r="11777" spans="1:30" x14ac:dyDescent="0.25">
      <c r="A11777">
        <v>208</v>
      </c>
      <c r="D11777" t="s">
        <v>5</v>
      </c>
      <c r="E11777" t="s">
        <v>395</v>
      </c>
      <c r="F11777" t="s">
        <v>394</v>
      </c>
      <c r="G11777" t="s">
        <v>395</v>
      </c>
      <c r="I11777" t="s">
        <v>64</v>
      </c>
      <c r="J11777" s="7">
        <v>73.606449989206098</v>
      </c>
      <c r="K11777" s="7">
        <v>116.17858343055345</v>
      </c>
      <c r="L11777" s="7">
        <v>157.83750397905382</v>
      </c>
      <c r="M11777" s="7">
        <v>108.56312938884257</v>
      </c>
      <c r="N11777" s="7">
        <v>182.28500213816909</v>
      </c>
      <c r="O11777" s="7">
        <v>98.14815273568658</v>
      </c>
      <c r="P11777" s="7">
        <v>221.33380683451415</v>
      </c>
      <c r="Q11777" s="7">
        <v>187509713.00368702</v>
      </c>
      <c r="R11777" s="7">
        <v>85115166.627324775</v>
      </c>
      <c r="S11777" s="7">
        <v>101709980.47311655</v>
      </c>
      <c r="T11777" s="7">
        <v>684565.90324572555</v>
      </c>
      <c r="U11777" s="7">
        <v>246393.88170172775</v>
      </c>
      <c r="V11777" s="7">
        <v>18859.374023416938</v>
      </c>
      <c r="W11777" s="7">
        <v>154876.97292587091</v>
      </c>
      <c r="X11777" s="7">
        <v>102380.48224871774</v>
      </c>
      <c r="Y11777" s="7">
        <v>130368.64992091616</v>
      </c>
      <c r="Z11777" s="7">
        <v>24396472.652793437</v>
      </c>
      <c r="AA11777" s="7">
        <v>432482279.46569443</v>
      </c>
      <c r="AB11777" s="7">
        <v>212846.3</v>
      </c>
      <c r="AC11777" s="7">
        <v>287349.3</v>
      </c>
      <c r="AD11777" s="7">
        <v>11385</v>
      </c>
    </row>
    <row r="11778" spans="1:30" x14ac:dyDescent="0.25">
      <c r="A11778">
        <v>208</v>
      </c>
      <c r="D11778" t="s">
        <v>5</v>
      </c>
      <c r="E11778" t="s">
        <v>395</v>
      </c>
      <c r="F11778" t="s">
        <v>394</v>
      </c>
      <c r="G11778" t="s">
        <v>395</v>
      </c>
      <c r="I11778" t="s">
        <v>65</v>
      </c>
      <c r="J11778" s="7">
        <v>74.391715618864595</v>
      </c>
      <c r="K11778" s="7">
        <v>117.03203456437693</v>
      </c>
      <c r="L11778" s="7">
        <v>157.31863903230024</v>
      </c>
      <c r="M11778" s="7">
        <v>108.13040613196567</v>
      </c>
      <c r="N11778" s="7">
        <v>182.88435261190565</v>
      </c>
      <c r="O11778" s="7">
        <v>97.347915140405959</v>
      </c>
      <c r="P11778" s="7">
        <v>220.92822110785409</v>
      </c>
      <c r="Q11778" s="7">
        <v>188887164.61688882</v>
      </c>
      <c r="R11778" s="7">
        <v>86419964.558676869</v>
      </c>
      <c r="S11778" s="7">
        <v>101635570.92743942</v>
      </c>
      <c r="T11778" s="7">
        <v>831629.1307725017</v>
      </c>
      <c r="U11778" s="7">
        <v>245411.77697091596</v>
      </c>
      <c r="V11778" s="7">
        <v>18921.383374832159</v>
      </c>
      <c r="W11778" s="7">
        <v>153614.20462179181</v>
      </c>
      <c r="X11778" s="7">
        <v>101497.08725060814</v>
      </c>
      <c r="Y11778" s="7">
        <v>129308.80454632471</v>
      </c>
      <c r="Z11778" s="7">
        <v>22446621.602039628</v>
      </c>
      <c r="AA11778" s="7">
        <v>450723070.52887166</v>
      </c>
      <c r="AB11778" s="7">
        <v>211979.1</v>
      </c>
      <c r="AC11778" s="7">
        <v>285384.8</v>
      </c>
      <c r="AD11778" s="7">
        <v>11508</v>
      </c>
    </row>
    <row r="11779" spans="1:30" x14ac:dyDescent="0.25">
      <c r="A11779">
        <v>208</v>
      </c>
      <c r="D11779" t="s">
        <v>5</v>
      </c>
      <c r="E11779" t="s">
        <v>395</v>
      </c>
      <c r="F11779" t="s">
        <v>394</v>
      </c>
      <c r="G11779" t="s">
        <v>395</v>
      </c>
      <c r="I11779" t="s">
        <v>66</v>
      </c>
      <c r="J11779" s="7">
        <v>68.514320288295139</v>
      </c>
      <c r="K11779" s="7">
        <v>102.48729243414731</v>
      </c>
      <c r="L11779" s="7">
        <v>149.58521372305876</v>
      </c>
      <c r="M11779" s="7">
        <v>107.92551024539293</v>
      </c>
      <c r="N11779" s="7">
        <v>183.4461069938292</v>
      </c>
      <c r="O11779" s="7">
        <v>95.982812648102609</v>
      </c>
      <c r="P11779" s="7">
        <v>194.81371945794243</v>
      </c>
      <c r="Q11779" s="7">
        <v>165412266.3867667</v>
      </c>
      <c r="R11779" s="7">
        <v>69642158.34373191</v>
      </c>
      <c r="S11779" s="7">
        <v>95313142.139649987</v>
      </c>
      <c r="T11779" s="7">
        <v>456965.90338480828</v>
      </c>
      <c r="U11779" s="7">
        <v>244946.74714797718</v>
      </c>
      <c r="V11779" s="7">
        <v>18979.503000000001</v>
      </c>
      <c r="W11779" s="7">
        <v>151460.08418397911</v>
      </c>
      <c r="X11779" s="7">
        <v>101687.97458980861</v>
      </c>
      <c r="Y11779" s="7">
        <v>126047.77494450926</v>
      </c>
      <c r="Z11779" s="7">
        <v>20615630.06837099</v>
      </c>
      <c r="AA11779" s="7">
        <v>389122140.92197347</v>
      </c>
      <c r="AB11779" s="7">
        <v>211411.4</v>
      </c>
      <c r="AC11779" s="7">
        <v>285249</v>
      </c>
      <c r="AD11779" s="7">
        <v>11710.608975294868</v>
      </c>
    </row>
    <row r="11780" spans="1:30" x14ac:dyDescent="0.25">
      <c r="A11780">
        <v>208</v>
      </c>
      <c r="D11780" t="s">
        <v>5</v>
      </c>
      <c r="E11780" t="s">
        <v>395</v>
      </c>
      <c r="F11780" t="s">
        <v>394</v>
      </c>
      <c r="G11780" t="s">
        <v>395</v>
      </c>
      <c r="I11780" t="s">
        <v>67</v>
      </c>
      <c r="J11780" s="7">
        <v>70.047662562774178</v>
      </c>
      <c r="K11780" s="7">
        <v>101.2195916748648</v>
      </c>
      <c r="L11780" s="7">
        <v>144.50102683177391</v>
      </c>
      <c r="M11780" s="7">
        <v>108.2171267507441</v>
      </c>
      <c r="N11780" s="7">
        <v>188.50509931672752</v>
      </c>
      <c r="O11780" s="7">
        <v>93.686086045408942</v>
      </c>
      <c r="P11780" s="7">
        <v>177.41527393005526</v>
      </c>
      <c r="Q11780" s="7">
        <v>163366224.86578611</v>
      </c>
      <c r="R11780" s="7">
        <v>79445233</v>
      </c>
      <c r="S11780" s="7">
        <v>83503743</v>
      </c>
      <c r="T11780" s="7">
        <v>417248.86578611005</v>
      </c>
      <c r="U11780" s="7">
        <v>245608.59729108063</v>
      </c>
      <c r="V11780" s="7">
        <v>19502.911</v>
      </c>
      <c r="W11780" s="7">
        <v>147835.86860835392</v>
      </c>
      <c r="X11780" s="7">
        <v>100578.31048757921</v>
      </c>
      <c r="Y11780" s="7">
        <v>121211.47640000001</v>
      </c>
      <c r="Z11780" s="7">
        <v>14559316.595812999</v>
      </c>
      <c r="AA11780" s="7">
        <v>404463650.9708333</v>
      </c>
      <c r="AB11780" s="7">
        <v>211828</v>
      </c>
      <c r="AC11780" s="7">
        <v>285146</v>
      </c>
      <c r="AD11780" s="7">
        <v>12158</v>
      </c>
    </row>
    <row r="11781" spans="1:30" x14ac:dyDescent="0.25">
      <c r="A11781">
        <v>208</v>
      </c>
      <c r="D11781" t="s">
        <v>5</v>
      </c>
      <c r="E11781" t="s">
        <v>395</v>
      </c>
      <c r="F11781" t="s">
        <v>394</v>
      </c>
      <c r="G11781" t="s">
        <v>395</v>
      </c>
      <c r="I11781" t="s">
        <v>68</v>
      </c>
      <c r="J11781" s="7">
        <v>74.332948038330031</v>
      </c>
      <c r="K11781" s="7">
        <v>97.608409215624235</v>
      </c>
      <c r="L11781" s="7">
        <v>131.31244191376899</v>
      </c>
      <c r="M11781" s="7">
        <v>107.04973667425213</v>
      </c>
      <c r="N11781" s="7">
        <v>188.47943745329155</v>
      </c>
      <c r="O11781" s="7">
        <v>89.956177548534754</v>
      </c>
      <c r="P11781" s="7">
        <v>141.76149474096187</v>
      </c>
      <c r="Q11781" s="7">
        <v>157537854.72611308</v>
      </c>
      <c r="R11781" s="7">
        <v>78621034</v>
      </c>
      <c r="S11781" s="7">
        <v>78534830</v>
      </c>
      <c r="T11781" s="7">
        <v>381990.72611307091</v>
      </c>
      <c r="U11781" s="7">
        <v>242959.09949172469</v>
      </c>
      <c r="V11781" s="7">
        <v>19500.256000000001</v>
      </c>
      <c r="W11781" s="7">
        <v>141950.103862052</v>
      </c>
      <c r="X11781" s="7">
        <v>98261.982709585514</v>
      </c>
      <c r="Y11781" s="7">
        <v>115507.02040000001</v>
      </c>
      <c r="Z11781" s="7">
        <v>10516412.549449705</v>
      </c>
      <c r="AA11781" s="7">
        <v>340599428.5291667</v>
      </c>
      <c r="AB11781" s="7">
        <v>209337</v>
      </c>
      <c r="AC11781" s="7">
        <v>285006</v>
      </c>
      <c r="AD11781" s="7">
        <v>11903</v>
      </c>
    </row>
    <row r="11782" spans="1:30" x14ac:dyDescent="0.25">
      <c r="A11782">
        <v>208</v>
      </c>
      <c r="D11782" t="s">
        <v>5</v>
      </c>
      <c r="E11782" t="s">
        <v>395</v>
      </c>
      <c r="F11782" t="s">
        <v>394</v>
      </c>
      <c r="G11782" t="s">
        <v>395</v>
      </c>
      <c r="I11782" t="s">
        <v>69</v>
      </c>
      <c r="J11782" s="7">
        <v>72.767365367425867</v>
      </c>
      <c r="K11782" s="7">
        <v>84.316696045681752</v>
      </c>
      <c r="L11782" s="7">
        <v>115.8715800962967</v>
      </c>
      <c r="M11782" s="7">
        <v>106.46716063535992</v>
      </c>
      <c r="N11782" s="7">
        <v>188.76458860021737</v>
      </c>
      <c r="O11782" s="7">
        <v>83.772702302955409</v>
      </c>
      <c r="P11782" s="7">
        <v>105.99851220897897</v>
      </c>
      <c r="Q11782" s="7">
        <v>136085318.05171779</v>
      </c>
      <c r="R11782" s="7">
        <v>62542851</v>
      </c>
      <c r="S11782" s="7">
        <v>73248161</v>
      </c>
      <c r="T11782" s="7">
        <v>294306.05171777232</v>
      </c>
      <c r="U11782" s="7">
        <v>241636.89026270606</v>
      </c>
      <c r="V11782" s="7">
        <v>19529.757999999998</v>
      </c>
      <c r="W11782" s="7">
        <v>132192.63108743529</v>
      </c>
      <c r="X11782" s="7">
        <v>90611.309496265661</v>
      </c>
      <c r="Y11782" s="7">
        <v>108799.95910000001</v>
      </c>
      <c r="Z11782" s="7">
        <v>7288479.9321539886</v>
      </c>
      <c r="AA11782" s="7">
        <v>264929861.58166665</v>
      </c>
      <c r="AB11782" s="7">
        <v>208151</v>
      </c>
      <c r="AC11782" s="7">
        <v>284975</v>
      </c>
      <c r="AD11782" s="7">
        <v>11669.1</v>
      </c>
    </row>
    <row r="11783" spans="1:30" x14ac:dyDescent="0.25">
      <c r="A11783">
        <v>208</v>
      </c>
      <c r="D11783" t="s">
        <v>5</v>
      </c>
      <c r="E11783" t="s">
        <v>395</v>
      </c>
      <c r="F11783" t="s">
        <v>394</v>
      </c>
      <c r="G11783" t="s">
        <v>395</v>
      </c>
      <c r="I11783" t="s">
        <v>70</v>
      </c>
      <c r="J11783" s="7">
        <v>73.473582350313308</v>
      </c>
      <c r="K11783" s="7">
        <v>78.604988610141802</v>
      </c>
      <c r="L11783" s="7">
        <v>106.98401533678123</v>
      </c>
      <c r="M11783" s="7">
        <v>105.85176255818882</v>
      </c>
      <c r="N11783" s="7">
        <v>183.37172141906339</v>
      </c>
      <c r="O11783" s="7">
        <v>76.581128338724241</v>
      </c>
      <c r="P11783" s="7">
        <v>91.45425389061424</v>
      </c>
      <c r="Q11783" s="7">
        <v>126866746.17405912</v>
      </c>
      <c r="R11783" s="7">
        <v>61734256</v>
      </c>
      <c r="S11783" s="7">
        <v>64884179</v>
      </c>
      <c r="T11783" s="7">
        <v>248311.17405911619</v>
      </c>
      <c r="U11783" s="7">
        <v>240240.18843696127</v>
      </c>
      <c r="V11783" s="7">
        <v>18971.807000000001</v>
      </c>
      <c r="W11783" s="7">
        <v>120844.38687593065</v>
      </c>
      <c r="X11783" s="7">
        <v>84255.893602453507</v>
      </c>
      <c r="Y11783" s="7">
        <v>96478.038199999995</v>
      </c>
      <c r="Z11783" s="7">
        <v>6803883.484833898</v>
      </c>
      <c r="AA11783" s="7">
        <v>219403149.09666666</v>
      </c>
      <c r="AB11783" s="7">
        <v>207154.5</v>
      </c>
      <c r="AC11783" s="7">
        <v>280180</v>
      </c>
      <c r="AD11783" s="7">
        <v>11759.2</v>
      </c>
    </row>
    <row r="11784" spans="1:30" x14ac:dyDescent="0.25">
      <c r="A11784">
        <v>208</v>
      </c>
      <c r="D11784" t="s">
        <v>5</v>
      </c>
      <c r="E11784" t="s">
        <v>395</v>
      </c>
      <c r="F11784" t="s">
        <v>394</v>
      </c>
      <c r="G11784" t="s">
        <v>395</v>
      </c>
      <c r="I11784" t="s">
        <v>71</v>
      </c>
      <c r="J11784" s="7">
        <v>72.253301840513359</v>
      </c>
      <c r="K11784" s="7">
        <v>74.238529612260322</v>
      </c>
      <c r="L11784" s="7">
        <v>102.74759453364356</v>
      </c>
      <c r="M11784" s="7">
        <v>104.3622591166024</v>
      </c>
      <c r="N11784" s="7">
        <v>174.86454788919335</v>
      </c>
      <c r="O11784" s="7">
        <v>79.295069378943154</v>
      </c>
      <c r="P11784" s="7">
        <v>83.423087018093426</v>
      </c>
      <c r="Q11784" s="7">
        <v>119819376.08777693</v>
      </c>
      <c r="R11784" s="7">
        <v>60410868</v>
      </c>
      <c r="S11784" s="7">
        <v>59188415</v>
      </c>
      <c r="T11784" s="7">
        <v>220093.08777693141</v>
      </c>
      <c r="U11784" s="7">
        <v>236859.62510163168</v>
      </c>
      <c r="V11784" s="7">
        <v>18091.647000000001</v>
      </c>
      <c r="W11784" s="7">
        <v>125126.96338188217</v>
      </c>
      <c r="X11784" s="7">
        <v>78625.739833887477</v>
      </c>
      <c r="Y11784" s="7">
        <v>87024.0144</v>
      </c>
      <c r="Z11784" s="7">
        <v>6224579.2313499684</v>
      </c>
      <c r="AA11784" s="7">
        <v>199831704.88583332</v>
      </c>
      <c r="AB11784" s="7">
        <v>203893.6</v>
      </c>
      <c r="AC11784" s="7">
        <v>281420</v>
      </c>
      <c r="AD11784" s="7">
        <v>11344.3</v>
      </c>
    </row>
    <row r="11785" spans="1:30" x14ac:dyDescent="0.25">
      <c r="A11785">
        <v>208</v>
      </c>
      <c r="D11785" t="s">
        <v>5</v>
      </c>
      <c r="E11785" t="s">
        <v>395</v>
      </c>
      <c r="F11785" t="s">
        <v>394</v>
      </c>
      <c r="G11785" t="s">
        <v>395</v>
      </c>
      <c r="I11785" t="s">
        <v>72</v>
      </c>
      <c r="J11785" s="7">
        <v>72.485432033013467</v>
      </c>
      <c r="K11785" s="7">
        <v>74.654068582352338</v>
      </c>
      <c r="L11785" s="7">
        <v>102.99182399623572</v>
      </c>
      <c r="M11785" s="7">
        <v>104.68657461596889</v>
      </c>
      <c r="N11785" s="7">
        <v>167.75729425178127</v>
      </c>
      <c r="O11785" s="7">
        <v>82.96043500432144</v>
      </c>
      <c r="P11785" s="7">
        <v>83.528879684908361</v>
      </c>
      <c r="Q11785" s="7">
        <v>120490046.96981928</v>
      </c>
      <c r="R11785" s="7">
        <v>65649743</v>
      </c>
      <c r="S11785" s="7">
        <v>54626858</v>
      </c>
      <c r="T11785" s="7">
        <v>213445.9698192779</v>
      </c>
      <c r="U11785" s="7">
        <v>237595.6885813305</v>
      </c>
      <c r="V11785" s="7">
        <v>17356.324000000001</v>
      </c>
      <c r="W11785" s="7">
        <v>130910.88001099997</v>
      </c>
      <c r="X11785" s="7">
        <v>72854.914684784715</v>
      </c>
      <c r="Y11785" s="7">
        <v>75934.451000000001</v>
      </c>
      <c r="Z11785" s="7">
        <v>5748459.9937269138</v>
      </c>
      <c r="AA11785" s="7">
        <v>208675476.72499999</v>
      </c>
      <c r="AB11785" s="7">
        <v>204661.8</v>
      </c>
      <c r="AC11785" s="7">
        <v>282735</v>
      </c>
      <c r="AD11785" s="7">
        <v>11070.6</v>
      </c>
    </row>
    <row r="11786" spans="1:30" x14ac:dyDescent="0.25">
      <c r="A11786">
        <v>208</v>
      </c>
      <c r="D11786" t="s">
        <v>5</v>
      </c>
      <c r="E11786" t="s">
        <v>395</v>
      </c>
      <c r="F11786" t="s">
        <v>394</v>
      </c>
      <c r="G11786" t="s">
        <v>395</v>
      </c>
      <c r="I11786" t="s">
        <v>73</v>
      </c>
      <c r="J11786" s="7">
        <v>68.281022973861951</v>
      </c>
      <c r="K11786" s="7">
        <v>63.253882914875817</v>
      </c>
      <c r="L11786" s="7">
        <v>92.637573603853937</v>
      </c>
      <c r="M11786" s="7">
        <v>103.68668208709109</v>
      </c>
      <c r="N11786" s="7">
        <v>169.15263270421335</v>
      </c>
      <c r="O11786" s="7">
        <v>77.290439353825079</v>
      </c>
      <c r="P11786" s="7">
        <v>65.637760936809073</v>
      </c>
      <c r="Q11786" s="7">
        <v>102090394.64512846</v>
      </c>
      <c r="R11786" s="7">
        <v>49288509</v>
      </c>
      <c r="S11786" s="7">
        <v>52569857</v>
      </c>
      <c r="T11786" s="7">
        <v>232028.64512845967</v>
      </c>
      <c r="U11786" s="7">
        <v>235326.34167818128</v>
      </c>
      <c r="V11786" s="7">
        <v>17500.687000000002</v>
      </c>
      <c r="W11786" s="7">
        <v>121963.67378882483</v>
      </c>
      <c r="X11786" s="7">
        <v>66580.812065164529</v>
      </c>
      <c r="Y11786" s="7">
        <v>67355.347000000009</v>
      </c>
      <c r="Z11786" s="7">
        <v>5145349.5766529497</v>
      </c>
      <c r="AA11786" s="7">
        <v>153244343.965</v>
      </c>
      <c r="AB11786" s="7">
        <v>202569.8</v>
      </c>
      <c r="AC11786" s="7">
        <v>283521</v>
      </c>
      <c r="AD11786" s="7">
        <v>10629.5</v>
      </c>
    </row>
    <row r="11787" spans="1:30" x14ac:dyDescent="0.25">
      <c r="A11787">
        <v>208</v>
      </c>
      <c r="D11787" t="s">
        <v>5</v>
      </c>
      <c r="E11787" t="s">
        <v>395</v>
      </c>
      <c r="F11787" t="s">
        <v>394</v>
      </c>
      <c r="G11787" t="s">
        <v>395</v>
      </c>
      <c r="I11787" t="s">
        <v>74</v>
      </c>
      <c r="J11787" s="7">
        <v>69.608217946842714</v>
      </c>
      <c r="K11787" s="7">
        <v>63.431496426089303</v>
      </c>
      <c r="L11787" s="7">
        <v>91.126447849203117</v>
      </c>
      <c r="M11787" s="7">
        <v>103.03358715713449</v>
      </c>
      <c r="N11787" s="7">
        <v>166.62535960438009</v>
      </c>
      <c r="O11787" s="7">
        <v>83.571037198412867</v>
      </c>
      <c r="P11787" s="7">
        <v>61.135609504569366</v>
      </c>
      <c r="Q11787" s="7">
        <v>102377058.99865903</v>
      </c>
      <c r="R11787" s="7">
        <v>52176305</v>
      </c>
      <c r="S11787" s="7">
        <v>49938817</v>
      </c>
      <c r="T11787" s="7">
        <v>261936.99865903103</v>
      </c>
      <c r="U11787" s="7">
        <v>233844.08342146361</v>
      </c>
      <c r="V11787" s="7">
        <v>17239.213</v>
      </c>
      <c r="W11787" s="7">
        <v>131874.40522107139</v>
      </c>
      <c r="X11787" s="7">
        <v>62350.333240010397</v>
      </c>
      <c r="Y11787" s="7">
        <v>62829.879399999991</v>
      </c>
      <c r="Z11787" s="7">
        <v>4871397.831733102</v>
      </c>
      <c r="AA11787" s="7">
        <v>141525229.07333332</v>
      </c>
      <c r="AB11787" s="7">
        <v>201119.3</v>
      </c>
      <c r="AC11787" s="7">
        <v>284037</v>
      </c>
      <c r="AD11787" s="7">
        <v>10488.5</v>
      </c>
    </row>
    <row r="11788" spans="1:30" x14ac:dyDescent="0.25">
      <c r="A11788">
        <v>208</v>
      </c>
      <c r="D11788" t="s">
        <v>5</v>
      </c>
      <c r="E11788" t="s">
        <v>395</v>
      </c>
      <c r="F11788" t="s">
        <v>394</v>
      </c>
      <c r="G11788" t="s">
        <v>395</v>
      </c>
      <c r="I11788" t="s">
        <v>75</v>
      </c>
      <c r="J11788" s="7">
        <v>69.464879809942843</v>
      </c>
      <c r="K11788" s="7">
        <v>67.065318621098641</v>
      </c>
      <c r="L11788" s="7">
        <v>96.545648397565117</v>
      </c>
      <c r="M11788" s="7">
        <v>101.94977589852118</v>
      </c>
      <c r="N11788" s="7">
        <v>164.99676399552604</v>
      </c>
      <c r="O11788" s="7">
        <v>83.590621868865867</v>
      </c>
      <c r="P11788" s="7">
        <v>71.995789657944798</v>
      </c>
      <c r="Q11788" s="7">
        <v>108241969.18066281</v>
      </c>
      <c r="R11788" s="7">
        <v>58619151</v>
      </c>
      <c r="S11788" s="7">
        <v>49346613</v>
      </c>
      <c r="T11788" s="7">
        <v>276205.18066280754</v>
      </c>
      <c r="U11788" s="7">
        <v>231384.2753397963</v>
      </c>
      <c r="V11788" s="7">
        <v>17070.717000000001</v>
      </c>
      <c r="W11788" s="7">
        <v>131905.30966900001</v>
      </c>
      <c r="X11788" s="7">
        <v>58838.256178861579</v>
      </c>
      <c r="Y11788" s="7">
        <v>61008.247499999998</v>
      </c>
      <c r="Z11788" s="7">
        <v>4903292.7092017224</v>
      </c>
      <c r="AA11788" s="7">
        <v>180842127.70999998</v>
      </c>
      <c r="AB11788" s="7">
        <v>198448.3</v>
      </c>
      <c r="AC11788" s="7">
        <v>287309</v>
      </c>
      <c r="AD11788" s="7">
        <v>10318.4</v>
      </c>
    </row>
    <row r="11789" spans="1:30" x14ac:dyDescent="0.25">
      <c r="A11789">
        <v>208</v>
      </c>
      <c r="D11789" t="s">
        <v>5</v>
      </c>
      <c r="E11789" t="s">
        <v>395</v>
      </c>
      <c r="F11789" t="s">
        <v>394</v>
      </c>
      <c r="G11789" t="s">
        <v>395</v>
      </c>
      <c r="I11789" t="s">
        <v>76</v>
      </c>
      <c r="J11789" s="7">
        <v>73.329478909245651</v>
      </c>
      <c r="K11789" s="7">
        <v>71.832633584779344</v>
      </c>
      <c r="L11789" s="7">
        <v>97.958739995522293</v>
      </c>
      <c r="M11789" s="7">
        <v>101.14042098298066</v>
      </c>
      <c r="N11789" s="7">
        <v>159.29570315052288</v>
      </c>
      <c r="O11789" s="7">
        <v>78.687610041755207</v>
      </c>
      <c r="P11789" s="7">
        <v>81.473347173919663</v>
      </c>
      <c r="Q11789" s="7">
        <v>115936312.09862664</v>
      </c>
      <c r="R11789" s="7">
        <v>65808430</v>
      </c>
      <c r="S11789" s="7">
        <v>49820469</v>
      </c>
      <c r="T11789" s="7">
        <v>307413.0986266454</v>
      </c>
      <c r="U11789" s="7">
        <v>229547.37085447941</v>
      </c>
      <c r="V11789" s="7">
        <v>16480.879999999997</v>
      </c>
      <c r="W11789" s="7">
        <v>124168.397574</v>
      </c>
      <c r="X11789" s="7">
        <v>59878.685468684693</v>
      </c>
      <c r="Y11789" s="7">
        <v>58268.652299999994</v>
      </c>
      <c r="Z11789" s="7">
        <v>4995669.4972694237</v>
      </c>
      <c r="AA11789" s="7">
        <v>215679743.19416666</v>
      </c>
      <c r="AB11789" s="7">
        <v>196702.6</v>
      </c>
      <c r="AC11789" s="7">
        <v>287696</v>
      </c>
      <c r="AD11789" s="7">
        <v>10094.4</v>
      </c>
    </row>
    <row r="11790" spans="1:30" x14ac:dyDescent="0.25">
      <c r="A11790">
        <v>208</v>
      </c>
      <c r="D11790" t="s">
        <v>5</v>
      </c>
      <c r="E11790" t="s">
        <v>395</v>
      </c>
      <c r="F11790" t="s">
        <v>394</v>
      </c>
      <c r="G11790" t="s">
        <v>395</v>
      </c>
      <c r="I11790" t="s">
        <v>77</v>
      </c>
      <c r="J11790" s="7">
        <v>77.736490105564144</v>
      </c>
      <c r="K11790" s="7">
        <v>73.668636475829686</v>
      </c>
      <c r="L11790" s="7">
        <v>94.767124648655383</v>
      </c>
      <c r="M11790" s="7">
        <v>100.39803245757929</v>
      </c>
      <c r="N11790" s="7">
        <v>156.41759226575599</v>
      </c>
      <c r="O11790" s="7">
        <v>77.090623929158056</v>
      </c>
      <c r="P11790" s="7">
        <v>75.867176399666846</v>
      </c>
      <c r="Q11790" s="7">
        <v>118899580.93018869</v>
      </c>
      <c r="R11790" s="7">
        <v>66808250</v>
      </c>
      <c r="S11790" s="7">
        <v>51746423</v>
      </c>
      <c r="T11790" s="7">
        <v>344907.93018867623</v>
      </c>
      <c r="U11790" s="7">
        <v>227862.45267337855</v>
      </c>
      <c r="V11790" s="7">
        <v>16183.108</v>
      </c>
      <c r="W11790" s="7">
        <v>121648.36670200001</v>
      </c>
      <c r="X11790" s="7">
        <v>56485.990815996061</v>
      </c>
      <c r="Y11790" s="7">
        <v>58668.871999999996</v>
      </c>
      <c r="Z11790" s="7">
        <v>4876923.5950534288</v>
      </c>
      <c r="AA11790" s="7">
        <v>196151111.93666664</v>
      </c>
      <c r="AB11790" s="7">
        <v>195107.9</v>
      </c>
      <c r="AC11790" s="7">
        <v>287967</v>
      </c>
      <c r="AD11790" s="7">
        <v>9891.2999999999993</v>
      </c>
    </row>
    <row r="11791" spans="1:30" x14ac:dyDescent="0.25">
      <c r="A11791">
        <v>208</v>
      </c>
      <c r="D11791" t="s">
        <v>5</v>
      </c>
      <c r="E11791" t="s">
        <v>395</v>
      </c>
      <c r="F11791" t="s">
        <v>394</v>
      </c>
      <c r="G11791" t="s">
        <v>395</v>
      </c>
      <c r="I11791" t="s">
        <v>78</v>
      </c>
      <c r="J11791" s="7">
        <v>77.915174510246999</v>
      </c>
      <c r="K11791" s="7">
        <v>71.850948396151352</v>
      </c>
      <c r="L11791" s="7">
        <v>92.216886951465199</v>
      </c>
      <c r="M11791" s="7">
        <v>99.909619830304237</v>
      </c>
      <c r="N11791" s="7">
        <v>150.67541444634358</v>
      </c>
      <c r="O11791" s="7">
        <v>76.811516828796968</v>
      </c>
      <c r="P11791" s="7">
        <v>71.82234542821098</v>
      </c>
      <c r="Q11791" s="7">
        <v>115965871.80681619</v>
      </c>
      <c r="R11791" s="7">
        <v>63293575</v>
      </c>
      <c r="S11791" s="7">
        <v>52318285</v>
      </c>
      <c r="T11791" s="7">
        <v>354011.80681619642</v>
      </c>
      <c r="U11791" s="7">
        <v>226753.95585881631</v>
      </c>
      <c r="V11791" s="7">
        <v>15589.017</v>
      </c>
      <c r="W11791" s="7">
        <v>121207.93800699999</v>
      </c>
      <c r="X11791" s="7">
        <v>52596.694819035663</v>
      </c>
      <c r="Y11791" s="7">
        <v>58771.999800000005</v>
      </c>
      <c r="Z11791" s="7">
        <v>4831772.2511826102</v>
      </c>
      <c r="AA11791" s="7">
        <v>181517715.12333333</v>
      </c>
      <c r="AB11791" s="7">
        <v>194057.4</v>
      </c>
      <c r="AC11791" s="7">
        <v>288090</v>
      </c>
      <c r="AD11791" s="7">
        <v>9769.2000000000007</v>
      </c>
    </row>
    <row r="11792" spans="1:30" x14ac:dyDescent="0.25">
      <c r="A11792">
        <v>208</v>
      </c>
      <c r="D11792" t="s">
        <v>5</v>
      </c>
      <c r="E11792" t="s">
        <v>395</v>
      </c>
      <c r="F11792" t="s">
        <v>394</v>
      </c>
      <c r="G11792" t="s">
        <v>395</v>
      </c>
      <c r="I11792" t="s">
        <v>79</v>
      </c>
      <c r="J11792" s="7">
        <v>78.017726089959638</v>
      </c>
      <c r="K11792" s="7">
        <v>75.737241319656249</v>
      </c>
      <c r="L11792" s="7">
        <v>97.076965858151425</v>
      </c>
      <c r="M11792" s="7">
        <v>99.717666531420832</v>
      </c>
      <c r="N11792" s="7">
        <v>143.5502506646954</v>
      </c>
      <c r="O11792" s="7">
        <v>76.774696370205447</v>
      </c>
      <c r="P11792" s="7">
        <v>87.534568356895235</v>
      </c>
      <c r="Q11792" s="7">
        <v>122238264.26691414</v>
      </c>
      <c r="R11792" s="7">
        <v>70058607</v>
      </c>
      <c r="S11792" s="7">
        <v>51816117</v>
      </c>
      <c r="T11792" s="7">
        <v>363540.26691415714</v>
      </c>
      <c r="U11792" s="7">
        <v>226318.30041406641</v>
      </c>
      <c r="V11792" s="7">
        <v>14851.841</v>
      </c>
      <c r="W11792" s="7">
        <v>121149.835628</v>
      </c>
      <c r="X11792" s="7">
        <v>48935.951876932479</v>
      </c>
      <c r="Y11792" s="7">
        <v>55615.856400000004</v>
      </c>
      <c r="Z11792" s="7">
        <v>5101256.3367774533</v>
      </c>
      <c r="AA11792" s="7">
        <v>237691519.51499999</v>
      </c>
      <c r="AB11792" s="7">
        <v>193745.5</v>
      </c>
      <c r="AC11792" s="7">
        <v>287738</v>
      </c>
      <c r="AD11792" s="7">
        <v>9610.2000000000007</v>
      </c>
    </row>
    <row r="11793" spans="1:30" x14ac:dyDescent="0.25">
      <c r="A11793">
        <v>208</v>
      </c>
      <c r="D11793" t="s">
        <v>5</v>
      </c>
      <c r="E11793" t="s">
        <v>395</v>
      </c>
      <c r="F11793" t="s">
        <v>394</v>
      </c>
      <c r="G11793" t="s">
        <v>395</v>
      </c>
      <c r="I11793" t="s">
        <v>80</v>
      </c>
      <c r="J11793" s="7">
        <v>80.580827360868696</v>
      </c>
      <c r="K11793" s="7">
        <v>76.274379089184762</v>
      </c>
      <c r="L11793" s="7">
        <v>94.655740809909759</v>
      </c>
      <c r="M11793" s="7">
        <v>99.508345195326498</v>
      </c>
      <c r="N11793" s="7">
        <v>144.38513595278292</v>
      </c>
      <c r="O11793" s="7">
        <v>76.369625584013889</v>
      </c>
      <c r="P11793" s="7">
        <v>80.927918786303294</v>
      </c>
      <c r="Q11793" s="7">
        <v>123105192.9729948</v>
      </c>
      <c r="R11793" s="7">
        <v>71077282</v>
      </c>
      <c r="S11793" s="7">
        <v>51639718</v>
      </c>
      <c r="T11793" s="7">
        <v>388192.97299481975</v>
      </c>
      <c r="U11793" s="7">
        <v>225843.22663152515</v>
      </c>
      <c r="V11793" s="7">
        <v>14938.218999999999</v>
      </c>
      <c r="W11793" s="7">
        <v>120510.637279</v>
      </c>
      <c r="X11793" s="7">
        <v>45584.571002183955</v>
      </c>
      <c r="Y11793" s="7">
        <v>53048.866399999992</v>
      </c>
      <c r="Z11793" s="7">
        <v>5057215.8516497491</v>
      </c>
      <c r="AA11793" s="7">
        <v>212214317.57666665</v>
      </c>
      <c r="AB11793" s="7">
        <v>193407</v>
      </c>
      <c r="AC11793" s="7">
        <v>287311</v>
      </c>
      <c r="AD11793" s="7">
        <v>9441.1</v>
      </c>
    </row>
    <row r="11794" spans="1:30" x14ac:dyDescent="0.25">
      <c r="A11794">
        <v>208</v>
      </c>
      <c r="D11794" t="s">
        <v>5</v>
      </c>
      <c r="E11794" t="s">
        <v>395</v>
      </c>
      <c r="F11794" t="s">
        <v>394</v>
      </c>
      <c r="G11794" t="s">
        <v>395</v>
      </c>
      <c r="I11794" t="s">
        <v>81</v>
      </c>
      <c r="J11794" s="7">
        <v>80.76342902901709</v>
      </c>
      <c r="K11794" s="7">
        <v>77.53102398962838</v>
      </c>
      <c r="L11794" s="7">
        <v>95.99768722273123</v>
      </c>
      <c r="M11794" s="7">
        <v>99.37556422488322</v>
      </c>
      <c r="N11794" s="7">
        <v>138.20440606946082</v>
      </c>
      <c r="O11794" s="7">
        <v>80.732586199174904</v>
      </c>
      <c r="P11794" s="7">
        <v>83.508675895853571</v>
      </c>
      <c r="Q11794" s="7">
        <v>125133390.57768139</v>
      </c>
      <c r="R11794" s="7">
        <v>71793143</v>
      </c>
      <c r="S11794" s="7">
        <v>52976444</v>
      </c>
      <c r="T11794" s="7">
        <v>363803.57768140279</v>
      </c>
      <c r="U11794" s="7">
        <v>225541.86816011943</v>
      </c>
      <c r="V11794" s="7">
        <v>14298.755000000001</v>
      </c>
      <c r="W11794" s="7">
        <v>127395.35303</v>
      </c>
      <c r="X11794" s="7">
        <v>43172.318856934478</v>
      </c>
      <c r="Y11794" s="7">
        <v>52154.343800000002</v>
      </c>
      <c r="Z11794" s="7">
        <v>5632029.7871138304</v>
      </c>
      <c r="AA11794" s="7">
        <v>210788927.30000001</v>
      </c>
      <c r="AB11794" s="7">
        <v>193231.5</v>
      </c>
      <c r="AC11794" s="7">
        <v>286858</v>
      </c>
      <c r="AD11794" s="7">
        <v>9295.1</v>
      </c>
    </row>
    <row r="11795" spans="1:30" x14ac:dyDescent="0.25">
      <c r="A11795">
        <v>208</v>
      </c>
      <c r="D11795" t="s">
        <v>5</v>
      </c>
      <c r="E11795" t="s">
        <v>395</v>
      </c>
      <c r="F11795" t="s">
        <v>394</v>
      </c>
      <c r="G11795" t="s">
        <v>395</v>
      </c>
      <c r="I11795" t="s">
        <v>82</v>
      </c>
      <c r="J11795" s="7">
        <v>82.056239802013366</v>
      </c>
      <c r="K11795" s="7">
        <v>77.7773947044316</v>
      </c>
      <c r="L11795" s="7">
        <v>94.785472612557115</v>
      </c>
      <c r="M11795" s="7">
        <v>99.299407288919909</v>
      </c>
      <c r="N11795" s="7">
        <v>131.96747138919699</v>
      </c>
      <c r="O11795" s="7">
        <v>85.131904960617419</v>
      </c>
      <c r="P11795" s="7">
        <v>79.404182440277651</v>
      </c>
      <c r="Q11795" s="7">
        <v>125531027.56602427</v>
      </c>
      <c r="R11795" s="7">
        <v>71091123</v>
      </c>
      <c r="S11795" s="7">
        <v>54036688</v>
      </c>
      <c r="T11795" s="7">
        <v>403216.56602427841</v>
      </c>
      <c r="U11795" s="7">
        <v>225369.02307748277</v>
      </c>
      <c r="V11795" s="7">
        <v>13653.475999999999</v>
      </c>
      <c r="W11795" s="7">
        <v>134337.441635</v>
      </c>
      <c r="X11795" s="7">
        <v>40856.106481752344</v>
      </c>
      <c r="Y11795" s="7">
        <v>52929.614800000003</v>
      </c>
      <c r="Z11795" s="7">
        <v>5938496.6545377811</v>
      </c>
      <c r="AA11795" s="7">
        <v>190331065.38083333</v>
      </c>
      <c r="AB11795" s="7">
        <v>193221.6</v>
      </c>
      <c r="AC11795" s="7">
        <v>286344</v>
      </c>
      <c r="AD11795" s="7">
        <v>9094.1</v>
      </c>
    </row>
    <row r="11796" spans="1:30" x14ac:dyDescent="0.25">
      <c r="A11796">
        <v>208</v>
      </c>
      <c r="D11796" t="s">
        <v>5</v>
      </c>
      <c r="E11796" t="s">
        <v>395</v>
      </c>
      <c r="F11796" t="s">
        <v>394</v>
      </c>
      <c r="G11796" t="s">
        <v>395</v>
      </c>
      <c r="I11796" t="s">
        <v>83</v>
      </c>
      <c r="J11796" s="7">
        <v>83.886282504610634</v>
      </c>
      <c r="K11796" s="7">
        <v>87.733442416653958</v>
      </c>
      <c r="L11796" s="7">
        <v>104.58616092783923</v>
      </c>
      <c r="M11796" s="7">
        <v>99.247886213675514</v>
      </c>
      <c r="N11796" s="7">
        <v>126.6984094090793</v>
      </c>
      <c r="O11796" s="7">
        <v>88.667472629668964</v>
      </c>
      <c r="P11796" s="7">
        <v>108.07170401956314</v>
      </c>
      <c r="Q11796" s="7">
        <v>141599872.56348246</v>
      </c>
      <c r="R11796" s="7">
        <v>85881440</v>
      </c>
      <c r="S11796" s="7">
        <v>55291073</v>
      </c>
      <c r="T11796" s="7">
        <v>427359.56348247128</v>
      </c>
      <c r="U11796" s="7">
        <v>225252.0913181426</v>
      </c>
      <c r="V11796" s="7">
        <v>13108.334000000001</v>
      </c>
      <c r="W11796" s="7">
        <v>139916.53816299999</v>
      </c>
      <c r="X11796" s="7">
        <v>38785.233920689854</v>
      </c>
      <c r="Y11796" s="7">
        <v>52498.836299999995</v>
      </c>
      <c r="Z11796" s="7">
        <v>6682575.9289870355</v>
      </c>
      <c r="AA11796" s="7">
        <v>284891122.72333336</v>
      </c>
      <c r="AB11796" s="7">
        <v>193211.8</v>
      </c>
      <c r="AC11796" s="7">
        <v>285823.59999999998</v>
      </c>
      <c r="AD11796" s="7">
        <v>8992.1</v>
      </c>
    </row>
    <row r="11797" spans="1:30" x14ac:dyDescent="0.25">
      <c r="A11797">
        <v>208</v>
      </c>
      <c r="D11797" t="s">
        <v>5</v>
      </c>
      <c r="E11797" t="s">
        <v>395</v>
      </c>
      <c r="F11797" t="s">
        <v>394</v>
      </c>
      <c r="G11797" t="s">
        <v>395</v>
      </c>
      <c r="I11797" t="s">
        <v>84</v>
      </c>
      <c r="J11797" s="7">
        <v>88.4576204217163</v>
      </c>
      <c r="K11797" s="7">
        <v>86.749961499416386</v>
      </c>
      <c r="L11797" s="7">
        <v>98.069517454619756</v>
      </c>
      <c r="M11797" s="7">
        <v>99.28172139213018</v>
      </c>
      <c r="N11797" s="7">
        <v>120.00269280420086</v>
      </c>
      <c r="O11797" s="7">
        <v>91.411156788485485</v>
      </c>
      <c r="P11797" s="7">
        <v>89.227792885210164</v>
      </c>
      <c r="Q11797" s="7">
        <v>140012555.70102429</v>
      </c>
      <c r="R11797" s="7">
        <v>82815387</v>
      </c>
      <c r="S11797" s="7">
        <v>56762733</v>
      </c>
      <c r="T11797" s="7">
        <v>434435.70102429989</v>
      </c>
      <c r="U11797" s="7">
        <v>225328.88332850972</v>
      </c>
      <c r="V11797" s="7">
        <v>12415.589</v>
      </c>
      <c r="W11797" s="7">
        <v>144246.04906399999</v>
      </c>
      <c r="X11797" s="7">
        <v>36862.531379819709</v>
      </c>
      <c r="Y11797" s="7">
        <v>52230.433199999999</v>
      </c>
      <c r="Z11797" s="7">
        <v>6660175.7492933068</v>
      </c>
      <c r="AA11797" s="7">
        <v>214086977.04750001</v>
      </c>
      <c r="AB11797" s="7">
        <v>193335.6</v>
      </c>
      <c r="AC11797" s="7">
        <v>285616.7</v>
      </c>
      <c r="AD11797" s="7">
        <v>8943.7999999999993</v>
      </c>
    </row>
    <row r="11798" spans="1:30" x14ac:dyDescent="0.25">
      <c r="A11798">
        <v>208</v>
      </c>
      <c r="D11798" t="s">
        <v>5</v>
      </c>
      <c r="E11798" t="s">
        <v>395</v>
      </c>
      <c r="F11798" t="s">
        <v>394</v>
      </c>
      <c r="G11798" t="s">
        <v>395</v>
      </c>
      <c r="I11798" t="s">
        <v>85</v>
      </c>
      <c r="J11798" s="7">
        <v>84.188196981985271</v>
      </c>
      <c r="K11798" s="7">
        <v>77.921456340520663</v>
      </c>
      <c r="L11798" s="7">
        <v>92.556271703020798</v>
      </c>
      <c r="M11798" s="7">
        <v>99.565448242853904</v>
      </c>
      <c r="N11798" s="7">
        <v>116.01780653023386</v>
      </c>
      <c r="O11798" s="7">
        <v>93.665729697002661</v>
      </c>
      <c r="P11798" s="7">
        <v>74.383204030305336</v>
      </c>
      <c r="Q11798" s="7">
        <v>125763539.92105784</v>
      </c>
      <c r="R11798" s="7">
        <v>67268376</v>
      </c>
      <c r="S11798" s="7">
        <v>58043443</v>
      </c>
      <c r="T11798" s="7">
        <v>451720.92105783371</v>
      </c>
      <c r="U11798" s="7">
        <v>225972.82718390867</v>
      </c>
      <c r="V11798" s="7">
        <v>12003.309000000001</v>
      </c>
      <c r="W11798" s="7">
        <v>147803.74645900002</v>
      </c>
      <c r="X11798" s="7">
        <v>36205.882498693609</v>
      </c>
      <c r="Y11798" s="7">
        <v>52825.229200000002</v>
      </c>
      <c r="Z11798" s="7">
        <v>6628421.9247888466</v>
      </c>
      <c r="AA11798" s="7">
        <v>163339085.04666665</v>
      </c>
      <c r="AB11798" s="7">
        <v>193385.1</v>
      </c>
      <c r="AC11798" s="7">
        <v>291900.7</v>
      </c>
      <c r="AD11798" s="7">
        <v>8948.5</v>
      </c>
    </row>
    <row r="11799" spans="1:30" x14ac:dyDescent="0.25">
      <c r="A11799">
        <v>208</v>
      </c>
      <c r="D11799" t="s">
        <v>5</v>
      </c>
      <c r="E11799" t="s">
        <v>395</v>
      </c>
      <c r="F11799" t="s">
        <v>394</v>
      </c>
      <c r="G11799" t="s">
        <v>395</v>
      </c>
      <c r="I11799" t="s">
        <v>86</v>
      </c>
      <c r="J11799" s="7">
        <v>89.162310204266845</v>
      </c>
      <c r="K11799" s="7">
        <v>94.603793907078824</v>
      </c>
      <c r="L11799" s="7">
        <v>106.10289671762179</v>
      </c>
      <c r="M11799" s="7">
        <v>99.756164820915316</v>
      </c>
      <c r="N11799" s="7">
        <v>114.44359860708761</v>
      </c>
      <c r="O11799" s="7">
        <v>97.895457695316637</v>
      </c>
      <c r="P11799" s="7">
        <v>105.88411164221466</v>
      </c>
      <c r="Q11799" s="7">
        <v>152688470.80735832</v>
      </c>
      <c r="R11799" s="7">
        <v>93777100</v>
      </c>
      <c r="S11799" s="7">
        <v>58422773</v>
      </c>
      <c r="T11799" s="7">
        <v>488597.80735830462</v>
      </c>
      <c r="U11799" s="7">
        <v>226405.67577843575</v>
      </c>
      <c r="V11799" s="7">
        <v>11840.44</v>
      </c>
      <c r="W11799" s="7">
        <v>154478.222243</v>
      </c>
      <c r="X11799" s="7">
        <v>35620.350881440078</v>
      </c>
      <c r="Y11799" s="7">
        <v>52608.816099999996</v>
      </c>
      <c r="Z11799" s="7">
        <v>7679776.8121986063</v>
      </c>
      <c r="AA11799" s="7">
        <v>248420459.86666667</v>
      </c>
      <c r="AB11799" s="7">
        <v>193895.8</v>
      </c>
      <c r="AC11799" s="7">
        <v>291204.7</v>
      </c>
      <c r="AD11799" s="7">
        <v>8926.9</v>
      </c>
    </row>
    <row r="11800" spans="1:30" x14ac:dyDescent="0.25">
      <c r="A11800">
        <v>208</v>
      </c>
      <c r="D11800" t="s">
        <v>5</v>
      </c>
      <c r="E11800" t="s">
        <v>395</v>
      </c>
      <c r="F11800" t="s">
        <v>394</v>
      </c>
      <c r="G11800" t="s">
        <v>395</v>
      </c>
      <c r="I11800" t="s">
        <v>87</v>
      </c>
      <c r="J11800" s="7">
        <v>89.767857647775315</v>
      </c>
      <c r="K11800" s="7">
        <v>87.504471237420532</v>
      </c>
      <c r="L11800" s="7">
        <v>97.478622672231182</v>
      </c>
      <c r="M11800" s="7">
        <v>99.822799289319278</v>
      </c>
      <c r="N11800" s="7">
        <v>111.04914783282423</v>
      </c>
      <c r="O11800" s="7">
        <v>96.415197351924022</v>
      </c>
      <c r="P11800" s="7">
        <v>87.233416976910931</v>
      </c>
      <c r="Q11800" s="7">
        <v>141230318.04804254</v>
      </c>
      <c r="R11800" s="7">
        <v>80812950</v>
      </c>
      <c r="S11800" s="7">
        <v>59888895</v>
      </c>
      <c r="T11800" s="7">
        <v>528473.04804252263</v>
      </c>
      <c r="U11800" s="7">
        <v>226556.90875612909</v>
      </c>
      <c r="V11800" s="7">
        <v>11489.246999999999</v>
      </c>
      <c r="W11800" s="7">
        <v>152142.383669</v>
      </c>
      <c r="X11800" s="7">
        <v>34872.61719082074</v>
      </c>
      <c r="Y11800" s="7">
        <v>52564.2192</v>
      </c>
      <c r="Z11800" s="7">
        <v>7688175.8003405156</v>
      </c>
      <c r="AA11800" s="7">
        <v>192238035.95333335</v>
      </c>
      <c r="AB11800" s="7">
        <v>194064.7</v>
      </c>
      <c r="AC11800" s="7">
        <v>290994.40000000002</v>
      </c>
      <c r="AD11800" s="7">
        <v>8930.6500000000015</v>
      </c>
    </row>
    <row r="11801" spans="1:30" x14ac:dyDescent="0.25">
      <c r="A11801">
        <v>208</v>
      </c>
      <c r="D11801" t="s">
        <v>5</v>
      </c>
      <c r="E11801" t="s">
        <v>395</v>
      </c>
      <c r="F11801" t="s">
        <v>394</v>
      </c>
      <c r="G11801" t="s">
        <v>395</v>
      </c>
      <c r="I11801" t="s">
        <v>88</v>
      </c>
      <c r="J11801" s="7">
        <v>95.713235013147454</v>
      </c>
      <c r="K11801" s="7">
        <v>96.409203725392743</v>
      </c>
      <c r="L11801" s="7">
        <v>100.72713947256059</v>
      </c>
      <c r="M11801" s="7">
        <v>99.972880470084689</v>
      </c>
      <c r="N11801" s="7">
        <v>107.47782834330106</v>
      </c>
      <c r="O11801" s="7">
        <v>98.394962372736813</v>
      </c>
      <c r="P11801" s="7">
        <v>96.785688427278743</v>
      </c>
      <c r="Q11801" s="7">
        <v>155602363.08328232</v>
      </c>
      <c r="R11801" s="7">
        <v>93933037</v>
      </c>
      <c r="S11801" s="7">
        <v>61084166</v>
      </c>
      <c r="T11801" s="7">
        <v>585160.08328232786</v>
      </c>
      <c r="U11801" s="7">
        <v>226897.53162604212</v>
      </c>
      <c r="V11801" s="7">
        <v>11119.755000000001</v>
      </c>
      <c r="W11801" s="7">
        <v>155266.436491</v>
      </c>
      <c r="X11801" s="7">
        <v>34249.167552322484</v>
      </c>
      <c r="Y11801" s="7">
        <v>53308.826200000003</v>
      </c>
      <c r="Z11801" s="7">
        <v>7212966.4066224033</v>
      </c>
      <c r="AA11801" s="7">
        <v>225102170.87333333</v>
      </c>
      <c r="AB11801" s="7">
        <v>194428.79999999999</v>
      </c>
      <c r="AC11801" s="7">
        <v>290757.5</v>
      </c>
      <c r="AD11801" s="7">
        <v>8928.6</v>
      </c>
    </row>
    <row r="11802" spans="1:30" x14ac:dyDescent="0.25">
      <c r="A11802">
        <v>208</v>
      </c>
      <c r="D11802" t="s">
        <v>5</v>
      </c>
      <c r="E11802" t="s">
        <v>395</v>
      </c>
      <c r="F11802" t="s">
        <v>394</v>
      </c>
      <c r="G11802" t="s">
        <v>395</v>
      </c>
      <c r="I11802" t="s">
        <v>89</v>
      </c>
      <c r="J11802" s="7">
        <v>99.731971497132633</v>
      </c>
      <c r="K11802" s="7">
        <v>99.702327425317876</v>
      </c>
      <c r="L11802" s="7">
        <v>99.970276260090174</v>
      </c>
      <c r="M11802" s="7">
        <v>99.964361170108745</v>
      </c>
      <c r="N11802" s="7">
        <v>101.07853284119261</v>
      </c>
      <c r="O11802" s="7">
        <v>99.290121281270061</v>
      </c>
      <c r="P11802" s="7">
        <v>99.443971120878956</v>
      </c>
      <c r="Q11802" s="7">
        <v>160917393.28613994</v>
      </c>
      <c r="R11802" s="7">
        <v>98079431</v>
      </c>
      <c r="S11802" s="7">
        <v>62240431</v>
      </c>
      <c r="T11802" s="7">
        <v>597531.28613994014</v>
      </c>
      <c r="U11802" s="7">
        <v>226878.19630103564</v>
      </c>
      <c r="V11802" s="7">
        <v>10457.678</v>
      </c>
      <c r="W11802" s="7">
        <v>156678.98984200001</v>
      </c>
      <c r="X11802" s="7">
        <v>34279.907130062507</v>
      </c>
      <c r="Y11802" s="7">
        <v>53057.892899999992</v>
      </c>
      <c r="Z11802" s="7">
        <v>7249086.8513162518</v>
      </c>
      <c r="AA11802" s="7">
        <v>232933549.63333336</v>
      </c>
      <c r="AB11802" s="7">
        <v>194453.1</v>
      </c>
      <c r="AC11802" s="7">
        <v>290290.2</v>
      </c>
      <c r="AD11802" s="7">
        <v>8929.25</v>
      </c>
    </row>
    <row r="11803" spans="1:30" x14ac:dyDescent="0.25">
      <c r="A11803">
        <v>208</v>
      </c>
      <c r="D11803" t="s">
        <v>5</v>
      </c>
      <c r="E11803" t="s">
        <v>395</v>
      </c>
      <c r="F11803" t="s">
        <v>394</v>
      </c>
      <c r="G11803" t="s">
        <v>395</v>
      </c>
      <c r="I11803" t="s">
        <v>90</v>
      </c>
      <c r="J11803" s="7">
        <v>100</v>
      </c>
      <c r="K11803" s="7">
        <v>100</v>
      </c>
      <c r="L11803" s="7">
        <v>100</v>
      </c>
      <c r="M11803" s="7">
        <v>100</v>
      </c>
      <c r="N11803" s="7">
        <v>100</v>
      </c>
      <c r="O11803" s="7">
        <v>100</v>
      </c>
      <c r="P11803" s="7">
        <v>100</v>
      </c>
      <c r="Q11803" s="7">
        <v>161397830.36326334</v>
      </c>
      <c r="R11803" s="7">
        <v>97691349</v>
      </c>
      <c r="S11803" s="7">
        <v>63155146</v>
      </c>
      <c r="T11803" s="7">
        <v>551335.36326334323</v>
      </c>
      <c r="U11803" s="7">
        <v>226959.08186214324</v>
      </c>
      <c r="V11803" s="7">
        <v>10346.091999999999</v>
      </c>
      <c r="W11803" s="7">
        <v>157799.17258652367</v>
      </c>
      <c r="X11803" s="7">
        <v>33939.250167626713</v>
      </c>
      <c r="Y11803" s="7">
        <v>53270.886400000003</v>
      </c>
      <c r="Z11803" s="7">
        <v>7476468.7940182993</v>
      </c>
      <c r="AA11803" s="7">
        <v>232338160.13333336</v>
      </c>
      <c r="AB11803" s="7">
        <v>194603.7</v>
      </c>
      <c r="AC11803" s="7">
        <v>289550.2</v>
      </c>
      <c r="AD11803" s="7">
        <v>8929.2000000000007</v>
      </c>
    </row>
    <row r="11804" spans="1:30" x14ac:dyDescent="0.25">
      <c r="A11804">
        <v>208</v>
      </c>
      <c r="D11804" t="s">
        <v>5</v>
      </c>
      <c r="E11804" t="s">
        <v>395</v>
      </c>
      <c r="F11804" t="s">
        <v>394</v>
      </c>
      <c r="G11804" t="s">
        <v>395</v>
      </c>
      <c r="I11804" t="s">
        <v>91</v>
      </c>
      <c r="J11804" s="7">
        <v>102.18845623163395</v>
      </c>
      <c r="K11804" s="7">
        <v>103.66825839515963</v>
      </c>
      <c r="L11804" s="7">
        <v>101.44811089050152</v>
      </c>
      <c r="M11804" s="7">
        <v>100.01921416840372</v>
      </c>
      <c r="N11804" s="7">
        <v>100.26218595388482</v>
      </c>
      <c r="O11804" s="7">
        <v>100.69090181111339</v>
      </c>
      <c r="P11804" s="7">
        <v>103.27976686746842</v>
      </c>
      <c r="Q11804" s="7">
        <v>167318319.82516924</v>
      </c>
      <c r="R11804" s="7">
        <v>103269933</v>
      </c>
      <c r="S11804" s="7">
        <v>63424942</v>
      </c>
      <c r="T11804" s="7">
        <v>623444.82516924455</v>
      </c>
      <c r="U11804" s="7">
        <v>227002.69016233974</v>
      </c>
      <c r="V11804" s="7">
        <v>10373.218000000001</v>
      </c>
      <c r="W11804" s="7">
        <v>158889.4099278459</v>
      </c>
      <c r="X11804" s="7">
        <v>34017.997669821103</v>
      </c>
      <c r="Y11804" s="7">
        <v>53100.975699999995</v>
      </c>
      <c r="Z11804" s="7">
        <v>8281649.712623518</v>
      </c>
      <c r="AA11804" s="7">
        <v>234618758.46666667</v>
      </c>
      <c r="AB11804" s="7">
        <v>194657.3</v>
      </c>
      <c r="AC11804" s="7">
        <v>289444.40000000002</v>
      </c>
      <c r="AD11804" s="7">
        <v>8929.15</v>
      </c>
    </row>
    <row r="11805" spans="1:30" x14ac:dyDescent="0.25">
      <c r="A11805">
        <v>208</v>
      </c>
      <c r="D11805" t="s">
        <v>5</v>
      </c>
      <c r="E11805" t="s">
        <v>395</v>
      </c>
      <c r="F11805" t="s">
        <v>394</v>
      </c>
      <c r="G11805" t="s">
        <v>395</v>
      </c>
      <c r="I11805" t="s">
        <v>92</v>
      </c>
      <c r="J11805" s="7">
        <v>106.61440283154248</v>
      </c>
      <c r="K11805" s="7">
        <v>106.76521207034087</v>
      </c>
      <c r="L11805" s="7">
        <v>100.14145296957361</v>
      </c>
      <c r="M11805" s="7">
        <v>100.03834278790914</v>
      </c>
      <c r="N11805" s="7">
        <v>92.751842918079618</v>
      </c>
      <c r="O11805" s="7">
        <v>102.53118071941078</v>
      </c>
      <c r="P11805" s="7">
        <v>105.47182047010786</v>
      </c>
      <c r="Q11805" s="7">
        <v>172316735.86426711</v>
      </c>
      <c r="R11805" s="7">
        <v>106740795</v>
      </c>
      <c r="S11805" s="7">
        <v>64916384</v>
      </c>
      <c r="T11805" s="7">
        <v>659556.86426710128</v>
      </c>
      <c r="U11805" s="7">
        <v>227046.10430154213</v>
      </c>
      <c r="V11805" s="7">
        <v>9596.1910000000007</v>
      </c>
      <c r="W11805" s="7">
        <v>161793.35481842348</v>
      </c>
      <c r="X11805" s="7">
        <v>34231.302893777094</v>
      </c>
      <c r="Y11805" s="7">
        <v>53403.599699999999</v>
      </c>
      <c r="Z11805" s="7">
        <v>8503184.1933889315</v>
      </c>
      <c r="AA11805" s="7">
        <v>239183185.68333334</v>
      </c>
      <c r="AB11805" s="7">
        <v>194715</v>
      </c>
      <c r="AC11805" s="7">
        <v>289293</v>
      </c>
      <c r="AD11805" s="7">
        <v>8929.1</v>
      </c>
    </row>
    <row r="11806" spans="1:30" x14ac:dyDescent="0.25">
      <c r="A11806">
        <v>208</v>
      </c>
      <c r="D11806" t="s">
        <v>5</v>
      </c>
      <c r="E11806" t="s">
        <v>395</v>
      </c>
      <c r="F11806" t="s">
        <v>394</v>
      </c>
      <c r="G11806" t="s">
        <v>395</v>
      </c>
      <c r="I11806" t="s">
        <v>93</v>
      </c>
      <c r="J11806" s="7">
        <v>112.77349607559303</v>
      </c>
      <c r="K11806" s="7">
        <v>107.45982806364519</v>
      </c>
      <c r="L11806" s="7">
        <v>95.288194303751965</v>
      </c>
      <c r="M11806" s="7">
        <v>100.05786842875975</v>
      </c>
      <c r="N11806" s="7">
        <v>91.869674075969954</v>
      </c>
      <c r="O11806" s="7">
        <v>103.74889814819936</v>
      </c>
      <c r="P11806" s="7">
        <v>92.301762564694997</v>
      </c>
      <c r="Q11806" s="7">
        <v>173437831.00681651</v>
      </c>
      <c r="R11806" s="7">
        <v>106822641</v>
      </c>
      <c r="S11806" s="7">
        <v>65888958</v>
      </c>
      <c r="T11806" s="7">
        <v>726232.00681650464</v>
      </c>
      <c r="U11806" s="7">
        <v>227090.41951674435</v>
      </c>
      <c r="V11806" s="7">
        <v>9504.9210000000003</v>
      </c>
      <c r="W11806" s="7">
        <v>163714.90284549375</v>
      </c>
      <c r="X11806" s="7">
        <v>34369.296340492219</v>
      </c>
      <c r="Y11806" s="7">
        <v>53839.614999999991</v>
      </c>
      <c r="Z11806" s="7">
        <v>8772685.6039477382</v>
      </c>
      <c r="AA11806" s="7">
        <v>198531448.40000001</v>
      </c>
      <c r="AB11806" s="7">
        <v>194813</v>
      </c>
      <c r="AC11806" s="7">
        <v>288756.2</v>
      </c>
      <c r="AD11806" s="7">
        <v>8923.6</v>
      </c>
    </row>
    <row r="11807" spans="1:30" x14ac:dyDescent="0.25">
      <c r="A11807">
        <v>208</v>
      </c>
      <c r="D11807" t="s">
        <v>5</v>
      </c>
      <c r="E11807" t="s">
        <v>395</v>
      </c>
      <c r="F11807" t="s">
        <v>394</v>
      </c>
      <c r="G11807" t="s">
        <v>395</v>
      </c>
      <c r="I11807" t="s">
        <v>94</v>
      </c>
      <c r="J11807" s="7">
        <v>108.80976072642839</v>
      </c>
      <c r="K11807" s="7">
        <v>110.63909580810271</v>
      </c>
      <c r="L11807" s="7">
        <v>101.6812233291034</v>
      </c>
      <c r="M11807" s="7">
        <v>99.837436180548636</v>
      </c>
      <c r="N11807" s="7">
        <v>90.853299970655598</v>
      </c>
      <c r="O11807" s="7">
        <v>104.1633966981706</v>
      </c>
      <c r="P11807" s="7">
        <v>110.85108595449832</v>
      </c>
      <c r="Q11807" s="7">
        <v>178569100.16780999</v>
      </c>
      <c r="R11807" s="7">
        <v>110836782</v>
      </c>
      <c r="S11807" s="7">
        <v>66856553</v>
      </c>
      <c r="T11807" s="7">
        <v>875765.16781000793</v>
      </c>
      <c r="U11807" s="7">
        <v>226590.12851007632</v>
      </c>
      <c r="V11807" s="7">
        <v>9399.7659999999996</v>
      </c>
      <c r="W11807" s="7">
        <v>164368.97812773151</v>
      </c>
      <c r="X11807" s="7">
        <v>34553.76015615178</v>
      </c>
      <c r="Y11807" s="7">
        <v>53935.778000000006</v>
      </c>
      <c r="Z11807" s="7">
        <v>9498496.6459206417</v>
      </c>
      <c r="AA11807" s="7">
        <v>246505159.23333332</v>
      </c>
      <c r="AB11807" s="7">
        <v>194471</v>
      </c>
      <c r="AC11807" s="7">
        <v>286957.90000000002</v>
      </c>
      <c r="AD11807" s="7">
        <v>8943</v>
      </c>
    </row>
    <row r="11808" spans="1:30" x14ac:dyDescent="0.25">
      <c r="A11808">
        <v>208</v>
      </c>
      <c r="D11808" t="s">
        <v>5</v>
      </c>
      <c r="E11808" t="s">
        <v>395</v>
      </c>
      <c r="F11808" t="s">
        <v>394</v>
      </c>
      <c r="G11808" t="s">
        <v>395</v>
      </c>
      <c r="I11808" t="s">
        <v>95</v>
      </c>
      <c r="J11808" s="7">
        <v>106.977783826601</v>
      </c>
      <c r="K11808" s="7">
        <v>109.57437835074543</v>
      </c>
      <c r="L11808" s="7">
        <v>102.42722781428452</v>
      </c>
      <c r="M11808" s="7">
        <v>99.883649707968374</v>
      </c>
      <c r="N11808" s="7">
        <v>89.503215320335457</v>
      </c>
      <c r="O11808" s="7">
        <v>105.90194974696192</v>
      </c>
      <c r="P11808" s="7">
        <v>113.35255969217307</v>
      </c>
      <c r="Q11808" s="7">
        <v>176850669.29213646</v>
      </c>
      <c r="R11808" s="7">
        <v>107499127</v>
      </c>
      <c r="S11808" s="7">
        <v>68334615</v>
      </c>
      <c r="T11808" s="7">
        <v>1016927.2921364608</v>
      </c>
      <c r="U11808" s="7">
        <v>226695.01430760426</v>
      </c>
      <c r="V11808" s="7">
        <v>9260.0849999999991</v>
      </c>
      <c r="W11808" s="7">
        <v>167112.40045370196</v>
      </c>
      <c r="X11808" s="7">
        <v>30569.334947379146</v>
      </c>
      <c r="Y11808" s="7">
        <v>54656.260400000006</v>
      </c>
      <c r="Z11808" s="7">
        <v>10386033.436014939</v>
      </c>
      <c r="AA11808" s="7">
        <v>246696341.15657279</v>
      </c>
      <c r="AB11808" s="7">
        <v>194591.2</v>
      </c>
      <c r="AC11808" s="7">
        <v>286762.59999999998</v>
      </c>
      <c r="AD11808" s="7">
        <v>8948.4</v>
      </c>
    </row>
    <row r="11809" spans="1:30" x14ac:dyDescent="0.25">
      <c r="A11809">
        <v>209</v>
      </c>
      <c r="D11809" t="s">
        <v>5</v>
      </c>
      <c r="E11809" t="s">
        <v>406</v>
      </c>
      <c r="F11809" t="s">
        <v>394</v>
      </c>
      <c r="G11809" t="s">
        <v>406</v>
      </c>
      <c r="I11809" t="s">
        <v>36</v>
      </c>
      <c r="J11809" s="7">
        <v>81.273443180086588</v>
      </c>
      <c r="K11809" s="7">
        <v>83.836346732367517</v>
      </c>
      <c r="L11809" s="7">
        <v>103.15343296899833</v>
      </c>
      <c r="M11809" s="7">
        <v>126.16195286338284</v>
      </c>
      <c r="N11809" s="7">
        <v>358.28677147972553</v>
      </c>
      <c r="O11809" s="7">
        <v>71.334467265764488</v>
      </c>
      <c r="P11809" s="7">
        <v>77.19421725454626</v>
      </c>
      <c r="Q11809" s="7">
        <v>67271212.561983213</v>
      </c>
      <c r="R11809" s="7">
        <v>41522409</v>
      </c>
      <c r="S11809" s="7">
        <v>25626835</v>
      </c>
      <c r="T11809" s="7">
        <v>121968.56198321003</v>
      </c>
      <c r="U11809" s="7">
        <v>53915.866008147423</v>
      </c>
      <c r="V11809" s="7">
        <v>22735.316387779738</v>
      </c>
      <c r="W11809" s="7">
        <v>88759.255883267339</v>
      </c>
      <c r="X11809" s="7">
        <v>14279.616633872793</v>
      </c>
      <c r="Y11809" s="7">
        <v>45681.809300000001</v>
      </c>
      <c r="Z11809" s="7">
        <v>3547805.9953471636</v>
      </c>
      <c r="AA11809" s="7">
        <v>117171764.5575</v>
      </c>
      <c r="AB11809" s="7">
        <v>51091</v>
      </c>
      <c r="AC11809" s="7">
        <v>20049</v>
      </c>
      <c r="AD11809" s="7">
        <v>1644</v>
      </c>
    </row>
    <row r="11810" spans="1:30" x14ac:dyDescent="0.25">
      <c r="A11810">
        <v>209</v>
      </c>
      <c r="D11810" t="s">
        <v>5</v>
      </c>
      <c r="E11810" t="s">
        <v>406</v>
      </c>
      <c r="F11810" t="s">
        <v>394</v>
      </c>
      <c r="G11810" t="s">
        <v>406</v>
      </c>
      <c r="I11810" t="s">
        <v>37</v>
      </c>
      <c r="J11810" s="7">
        <v>78.716453913742384</v>
      </c>
      <c r="K11810" s="7">
        <v>80.635978054771272</v>
      </c>
      <c r="L11810" s="7">
        <v>102.43852974262835</v>
      </c>
      <c r="M11810" s="7">
        <v>126.06799995581791</v>
      </c>
      <c r="N11810" s="7">
        <v>352.6149981813972</v>
      </c>
      <c r="O11810" s="7">
        <v>73.754660911019755</v>
      </c>
      <c r="P11810" s="7">
        <v>74.479014733901153</v>
      </c>
      <c r="Q11810" s="7">
        <v>64703201.311748594</v>
      </c>
      <c r="R11810" s="7">
        <v>38569402</v>
      </c>
      <c r="S11810" s="7">
        <v>26014414</v>
      </c>
      <c r="T11810" s="7">
        <v>119385.31174859288</v>
      </c>
      <c r="U11810" s="7">
        <v>53875.71481945402</v>
      </c>
      <c r="V11810" s="7">
        <v>22375.410383199403</v>
      </c>
      <c r="W11810" s="7">
        <v>91770.627458328716</v>
      </c>
      <c r="X11810" s="7">
        <v>16173.700593191992</v>
      </c>
      <c r="Y11810" s="7">
        <v>46533.917600000001</v>
      </c>
      <c r="Z11810" s="7">
        <v>3763862.3172777775</v>
      </c>
      <c r="AA11810" s="7">
        <v>106808617.68083334</v>
      </c>
      <c r="AB11810" s="7">
        <v>50981</v>
      </c>
      <c r="AC11810" s="7">
        <v>19998</v>
      </c>
      <c r="AD11810" s="7">
        <v>1775</v>
      </c>
    </row>
    <row r="11811" spans="1:30" x14ac:dyDescent="0.25">
      <c r="A11811">
        <v>209</v>
      </c>
      <c r="D11811" t="s">
        <v>5</v>
      </c>
      <c r="E11811" t="s">
        <v>406</v>
      </c>
      <c r="F11811" t="s">
        <v>394</v>
      </c>
      <c r="G11811" t="s">
        <v>406</v>
      </c>
      <c r="I11811" t="s">
        <v>38</v>
      </c>
      <c r="J11811" s="7">
        <v>81.222984513095042</v>
      </c>
      <c r="K11811" s="7">
        <v>85.941857252416909</v>
      </c>
      <c r="L11811" s="7">
        <v>105.80977511182334</v>
      </c>
      <c r="M11811" s="7">
        <v>126.03580931296614</v>
      </c>
      <c r="N11811" s="7">
        <v>348.54011407041963</v>
      </c>
      <c r="O11811" s="7">
        <v>72.713609607593455</v>
      </c>
      <c r="P11811" s="7">
        <v>82.120035931620365</v>
      </c>
      <c r="Q11811" s="7">
        <v>68960697.508147374</v>
      </c>
      <c r="R11811" s="7">
        <v>43505160</v>
      </c>
      <c r="S11811" s="7">
        <v>25330693</v>
      </c>
      <c r="T11811" s="7">
        <v>124844.50814737544</v>
      </c>
      <c r="U11811" s="7">
        <v>53861.958006505891</v>
      </c>
      <c r="V11811" s="7">
        <v>22116.836004011493</v>
      </c>
      <c r="W11811" s="7">
        <v>90475.279745361768</v>
      </c>
      <c r="X11811" s="7">
        <v>18287.8135479911</v>
      </c>
      <c r="Y11811" s="7">
        <v>44696.551300000006</v>
      </c>
      <c r="Z11811" s="7">
        <v>4053086.244711678</v>
      </c>
      <c r="AA11811" s="7">
        <v>119443406.36833335</v>
      </c>
      <c r="AB11811" s="7">
        <v>50863</v>
      </c>
      <c r="AC11811" s="7">
        <v>19931</v>
      </c>
      <c r="AD11811" s="7">
        <v>1969</v>
      </c>
    </row>
    <row r="11812" spans="1:30" x14ac:dyDescent="0.25">
      <c r="A11812">
        <v>209</v>
      </c>
      <c r="D11812" t="s">
        <v>5</v>
      </c>
      <c r="E11812" t="s">
        <v>406</v>
      </c>
      <c r="F11812" t="s">
        <v>394</v>
      </c>
      <c r="G11812" t="s">
        <v>406</v>
      </c>
      <c r="I11812" t="s">
        <v>39</v>
      </c>
      <c r="J11812" s="7">
        <v>81.137032136095883</v>
      </c>
      <c r="K11812" s="7">
        <v>88.777794848525062</v>
      </c>
      <c r="L11812" s="7">
        <v>109.41710894676667</v>
      </c>
      <c r="M11812" s="7">
        <v>126.21926856345635</v>
      </c>
      <c r="N11812" s="7">
        <v>345.44960828589166</v>
      </c>
      <c r="O11812" s="7">
        <v>75.072329774001759</v>
      </c>
      <c r="P11812" s="7">
        <v>87.874622259608543</v>
      </c>
      <c r="Q11812" s="7">
        <v>71236285.224884748</v>
      </c>
      <c r="R11812" s="7">
        <v>45078178</v>
      </c>
      <c r="S11812" s="7">
        <v>26017615</v>
      </c>
      <c r="T11812" s="7">
        <v>140492.22488475262</v>
      </c>
      <c r="U11812" s="7">
        <v>53940.360124917112</v>
      </c>
      <c r="V11812" s="7">
        <v>21920.725981530566</v>
      </c>
      <c r="W11812" s="7">
        <v>93410.161785305652</v>
      </c>
      <c r="X11812" s="7">
        <v>19821.181164434558</v>
      </c>
      <c r="Y11812" s="7">
        <v>45206.404399999999</v>
      </c>
      <c r="Z11812" s="7">
        <v>4439932.8813630333</v>
      </c>
      <c r="AA11812" s="7">
        <v>126034029.20916669</v>
      </c>
      <c r="AB11812" s="7">
        <v>50894</v>
      </c>
      <c r="AC11812" s="7">
        <v>19920</v>
      </c>
      <c r="AD11812" s="7">
        <v>2054</v>
      </c>
    </row>
    <row r="11813" spans="1:30" x14ac:dyDescent="0.25">
      <c r="A11813">
        <v>209</v>
      </c>
      <c r="D11813" t="s">
        <v>5</v>
      </c>
      <c r="E11813" t="s">
        <v>406</v>
      </c>
      <c r="F11813" t="s">
        <v>394</v>
      </c>
      <c r="G11813" t="s">
        <v>406</v>
      </c>
      <c r="I11813" t="s">
        <v>40</v>
      </c>
      <c r="J11813" s="7">
        <v>78.681912525545002</v>
      </c>
      <c r="K11813" s="7">
        <v>86.921305386313449</v>
      </c>
      <c r="L11813" s="7">
        <v>110.47177501956817</v>
      </c>
      <c r="M11813" s="7">
        <v>125.33494489654551</v>
      </c>
      <c r="N11813" s="7">
        <v>332.97533003569339</v>
      </c>
      <c r="O11813" s="7">
        <v>77.936650138319649</v>
      </c>
      <c r="P11813" s="7">
        <v>89.172677473479027</v>
      </c>
      <c r="Q11813" s="7">
        <v>69746617.531823143</v>
      </c>
      <c r="R11813" s="7">
        <v>41861417</v>
      </c>
      <c r="S11813" s="7">
        <v>27737680</v>
      </c>
      <c r="T11813" s="7">
        <v>147520.53182315631</v>
      </c>
      <c r="U11813" s="7">
        <v>53562.440512459711</v>
      </c>
      <c r="V11813" s="7">
        <v>21129.162671626156</v>
      </c>
      <c r="W11813" s="7">
        <v>96974.146404423431</v>
      </c>
      <c r="X11813" s="7">
        <v>21827.180849371733</v>
      </c>
      <c r="Y11813" s="7">
        <v>46316.080900000001</v>
      </c>
      <c r="Z11813" s="7">
        <v>4798945.2703055069</v>
      </c>
      <c r="AA11813" s="7">
        <v>123157646.71666667</v>
      </c>
      <c r="AB11813" s="7">
        <v>50584</v>
      </c>
      <c r="AC11813" s="7">
        <v>20052</v>
      </c>
      <c r="AD11813" s="7">
        <v>1913</v>
      </c>
    </row>
    <row r="11814" spans="1:30" x14ac:dyDescent="0.25">
      <c r="A11814">
        <v>209</v>
      </c>
      <c r="D11814" t="s">
        <v>5</v>
      </c>
      <c r="E11814" t="s">
        <v>406</v>
      </c>
      <c r="F11814" t="s">
        <v>394</v>
      </c>
      <c r="G11814" t="s">
        <v>406</v>
      </c>
      <c r="I11814" t="s">
        <v>41</v>
      </c>
      <c r="J11814" s="7">
        <v>84.916926170378474</v>
      </c>
      <c r="K11814" s="7">
        <v>96.676094338878983</v>
      </c>
      <c r="L11814" s="7">
        <v>113.84784953815547</v>
      </c>
      <c r="M11814" s="7">
        <v>125.55899922971064</v>
      </c>
      <c r="N11814" s="7">
        <v>328.03747929758561</v>
      </c>
      <c r="O11814" s="7">
        <v>77.229122205374921</v>
      </c>
      <c r="P11814" s="7">
        <v>97.356492709202769</v>
      </c>
      <c r="Q11814" s="7">
        <v>77573968.158397734</v>
      </c>
      <c r="R11814" s="7">
        <v>48579388</v>
      </c>
      <c r="S11814" s="7">
        <v>28837041</v>
      </c>
      <c r="T11814" s="7">
        <v>157539.15839774063</v>
      </c>
      <c r="U11814" s="7">
        <v>53658.191118179624</v>
      </c>
      <c r="V11814" s="7">
        <v>20815.828192815054</v>
      </c>
      <c r="W11814" s="7">
        <v>96093.791433651262</v>
      </c>
      <c r="X11814" s="7">
        <v>22853.622054857478</v>
      </c>
      <c r="Y11814" s="7">
        <v>46270.192999999999</v>
      </c>
      <c r="Z11814" s="7">
        <v>5277806.8692838345</v>
      </c>
      <c r="AA11814" s="7">
        <v>133873635.62</v>
      </c>
      <c r="AB11814" s="7">
        <v>50569</v>
      </c>
      <c r="AC11814" s="7">
        <v>20042</v>
      </c>
      <c r="AD11814" s="7">
        <v>2109</v>
      </c>
    </row>
    <row r="11815" spans="1:30" x14ac:dyDescent="0.25">
      <c r="A11815">
        <v>209</v>
      </c>
      <c r="D11815" t="s">
        <v>5</v>
      </c>
      <c r="E11815" t="s">
        <v>406</v>
      </c>
      <c r="F11815" t="s">
        <v>394</v>
      </c>
      <c r="G11815" t="s">
        <v>406</v>
      </c>
      <c r="I11815" t="s">
        <v>42</v>
      </c>
      <c r="J11815" s="7">
        <v>83.196771738230652</v>
      </c>
      <c r="K11815" s="7">
        <v>98.448762319495046</v>
      </c>
      <c r="L11815" s="7">
        <v>118.33243076937306</v>
      </c>
      <c r="M11815" s="7">
        <v>125.45876358093851</v>
      </c>
      <c r="N11815" s="7">
        <v>324.84836743888167</v>
      </c>
      <c r="O11815" s="7">
        <v>79.519512791193392</v>
      </c>
      <c r="P11815" s="7">
        <v>105.95905147246357</v>
      </c>
      <c r="Q11815" s="7">
        <v>78996376.566847682</v>
      </c>
      <c r="R11815" s="7">
        <v>48483577</v>
      </c>
      <c r="S11815" s="7">
        <v>30341906</v>
      </c>
      <c r="T11815" s="7">
        <v>170893.56684768171</v>
      </c>
      <c r="U11815" s="7">
        <v>53615.354972370355</v>
      </c>
      <c r="V11815" s="7">
        <v>20613.461058789406</v>
      </c>
      <c r="W11815" s="7">
        <v>98943.653104614554</v>
      </c>
      <c r="X11815" s="7">
        <v>24107.10561650831</v>
      </c>
      <c r="Y11815" s="7">
        <v>47389.950399999994</v>
      </c>
      <c r="Z11815" s="7">
        <v>5964698.3063232619</v>
      </c>
      <c r="AA11815" s="7">
        <v>142455255.48666668</v>
      </c>
      <c r="AB11815" s="7">
        <v>50409</v>
      </c>
      <c r="AC11815" s="7">
        <v>20088</v>
      </c>
      <c r="AD11815" s="7">
        <v>2307</v>
      </c>
    </row>
    <row r="11816" spans="1:30" x14ac:dyDescent="0.25">
      <c r="A11816">
        <v>209</v>
      </c>
      <c r="D11816" t="s">
        <v>5</v>
      </c>
      <c r="E11816" t="s">
        <v>406</v>
      </c>
      <c r="F11816" t="s">
        <v>394</v>
      </c>
      <c r="G11816" t="s">
        <v>406</v>
      </c>
      <c r="I11816" t="s">
        <v>43</v>
      </c>
      <c r="J11816" s="7">
        <v>82.915113096442568</v>
      </c>
      <c r="K11816" s="7">
        <v>101.28330467447942</v>
      </c>
      <c r="L11816" s="7">
        <v>122.15300792832784</v>
      </c>
      <c r="M11816" s="7">
        <v>125.82400587837434</v>
      </c>
      <c r="N11816" s="7">
        <v>321.32446822493216</v>
      </c>
      <c r="O11816" s="7">
        <v>81.378512371569812</v>
      </c>
      <c r="P11816" s="7">
        <v>113.48878883398743</v>
      </c>
      <c r="Q11816" s="7">
        <v>81270844.726664096</v>
      </c>
      <c r="R11816" s="7">
        <v>49422297</v>
      </c>
      <c r="S11816" s="7">
        <v>31678189</v>
      </c>
      <c r="T11816" s="7">
        <v>170358.7266640926</v>
      </c>
      <c r="U11816" s="7">
        <v>53771.442876228197</v>
      </c>
      <c r="V11816" s="7">
        <v>20389.849778872744</v>
      </c>
      <c r="W11816" s="7">
        <v>101256.74838332152</v>
      </c>
      <c r="X11816" s="7">
        <v>25688.422129453676</v>
      </c>
      <c r="Y11816" s="7">
        <v>47941.046700000006</v>
      </c>
      <c r="Z11816" s="7">
        <v>6703359.6412343737</v>
      </c>
      <c r="AA11816" s="7">
        <v>148250051.43666667</v>
      </c>
      <c r="AB11816" s="7">
        <v>50394</v>
      </c>
      <c r="AC11816" s="7">
        <v>20162</v>
      </c>
      <c r="AD11816" s="7">
        <v>2595</v>
      </c>
    </row>
    <row r="11817" spans="1:30" x14ac:dyDescent="0.25">
      <c r="A11817">
        <v>209</v>
      </c>
      <c r="D11817" t="s">
        <v>5</v>
      </c>
      <c r="E11817" t="s">
        <v>406</v>
      </c>
      <c r="F11817" t="s">
        <v>394</v>
      </c>
      <c r="G11817" t="s">
        <v>406</v>
      </c>
      <c r="I11817" t="s">
        <v>44</v>
      </c>
      <c r="J11817" s="7">
        <v>82.141516342606749</v>
      </c>
      <c r="K11817" s="7">
        <v>101.37380678997896</v>
      </c>
      <c r="L11817" s="7">
        <v>123.41360532858398</v>
      </c>
      <c r="M11817" s="7">
        <v>125.41995852052537</v>
      </c>
      <c r="N11817" s="7">
        <v>317.88378535093267</v>
      </c>
      <c r="O11817" s="7">
        <v>78.815363922959477</v>
      </c>
      <c r="P11817" s="7">
        <v>119.72610929575693</v>
      </c>
      <c r="Q11817" s="7">
        <v>81343464.625865027</v>
      </c>
      <c r="R11817" s="7">
        <v>49486319</v>
      </c>
      <c r="S11817" s="7">
        <v>31675617</v>
      </c>
      <c r="T11817" s="7">
        <v>181528.62586501986</v>
      </c>
      <c r="U11817" s="7">
        <v>53598.771458956136</v>
      </c>
      <c r="V11817" s="7">
        <v>20171.519045066067</v>
      </c>
      <c r="W11817" s="7">
        <v>98067.502598819949</v>
      </c>
      <c r="X11817" s="7">
        <v>27297.08536605964</v>
      </c>
      <c r="Y11817" s="7">
        <v>46549.295099999996</v>
      </c>
      <c r="Z11817" s="7">
        <v>7166615.1604803437</v>
      </c>
      <c r="AA11817" s="7">
        <v>155156170.17500001</v>
      </c>
      <c r="AB11817" s="7">
        <v>50200</v>
      </c>
      <c r="AC11817" s="7">
        <v>20213</v>
      </c>
      <c r="AD11817" s="7">
        <v>2624</v>
      </c>
    </row>
    <row r="11818" spans="1:30" x14ac:dyDescent="0.25">
      <c r="A11818">
        <v>209</v>
      </c>
      <c r="D11818" t="s">
        <v>5</v>
      </c>
      <c r="E11818" t="s">
        <v>406</v>
      </c>
      <c r="F11818" t="s">
        <v>394</v>
      </c>
      <c r="G11818" t="s">
        <v>406</v>
      </c>
      <c r="I11818" t="s">
        <v>45</v>
      </c>
      <c r="J11818" s="7">
        <v>78.340464415340961</v>
      </c>
      <c r="K11818" s="7">
        <v>98.504595164559618</v>
      </c>
      <c r="L11818" s="7">
        <v>125.73910034833807</v>
      </c>
      <c r="M11818" s="7">
        <v>125.25828711292118</v>
      </c>
      <c r="N11818" s="7">
        <v>315.40524189803659</v>
      </c>
      <c r="O11818" s="7">
        <v>79.757275445582877</v>
      </c>
      <c r="P11818" s="7">
        <v>125.09600720206639</v>
      </c>
      <c r="Q11818" s="7">
        <v>79041177.459714234</v>
      </c>
      <c r="R11818" s="7">
        <v>46820501</v>
      </c>
      <c r="S11818" s="7">
        <v>32040836</v>
      </c>
      <c r="T11818" s="7">
        <v>179840.45971422718</v>
      </c>
      <c r="U11818" s="7">
        <v>53529.68047112738</v>
      </c>
      <c r="V11818" s="7">
        <v>20014.241483994734</v>
      </c>
      <c r="W11818" s="7">
        <v>99239.493770275032</v>
      </c>
      <c r="X11818" s="7">
        <v>29550.822740066269</v>
      </c>
      <c r="Y11818" s="7">
        <v>45940.462400000004</v>
      </c>
      <c r="Z11818" s="7">
        <v>7752664.9337364584</v>
      </c>
      <c r="AA11818" s="7">
        <v>158781339.34</v>
      </c>
      <c r="AB11818" s="7">
        <v>50097</v>
      </c>
      <c r="AC11818" s="7">
        <v>20210</v>
      </c>
      <c r="AD11818" s="7">
        <v>2684</v>
      </c>
    </row>
    <row r="11819" spans="1:30" x14ac:dyDescent="0.25">
      <c r="A11819">
        <v>209</v>
      </c>
      <c r="D11819" t="s">
        <v>5</v>
      </c>
      <c r="E11819" t="s">
        <v>406</v>
      </c>
      <c r="F11819" t="s">
        <v>394</v>
      </c>
      <c r="G11819" t="s">
        <v>406</v>
      </c>
      <c r="I11819" t="s">
        <v>46</v>
      </c>
      <c r="J11819" s="7">
        <v>77.506723592933241</v>
      </c>
      <c r="K11819" s="7">
        <v>101.16139953536585</v>
      </c>
      <c r="L11819" s="7">
        <v>130.51951475418758</v>
      </c>
      <c r="M11819" s="7">
        <v>125.48468199249125</v>
      </c>
      <c r="N11819" s="7">
        <v>310.98574462898114</v>
      </c>
      <c r="O11819" s="7">
        <v>83.795951741431324</v>
      </c>
      <c r="P11819" s="7">
        <v>133.77445030443641</v>
      </c>
      <c r="Q11819" s="7">
        <v>81173026.693730414</v>
      </c>
      <c r="R11819" s="7">
        <v>47873271</v>
      </c>
      <c r="S11819" s="7">
        <v>33112857</v>
      </c>
      <c r="T11819" s="7">
        <v>186898.6937304156</v>
      </c>
      <c r="U11819" s="7">
        <v>53626.431319658135</v>
      </c>
      <c r="V11819" s="7">
        <v>19733.799456308567</v>
      </c>
      <c r="W11819" s="7">
        <v>104264.69289929325</v>
      </c>
      <c r="X11819" s="7">
        <v>31624.612063921792</v>
      </c>
      <c r="Y11819" s="7">
        <v>47834.136200000001</v>
      </c>
      <c r="Z11819" s="7">
        <v>8222288.1491437387</v>
      </c>
      <c r="AA11819" s="7">
        <v>170638102.08500001</v>
      </c>
      <c r="AB11819" s="7">
        <v>49989</v>
      </c>
      <c r="AC11819" s="7">
        <v>20115</v>
      </c>
      <c r="AD11819" s="7">
        <v>3059</v>
      </c>
    </row>
    <row r="11820" spans="1:30" x14ac:dyDescent="0.25">
      <c r="A11820">
        <v>209</v>
      </c>
      <c r="D11820" t="s">
        <v>5</v>
      </c>
      <c r="E11820" t="s">
        <v>406</v>
      </c>
      <c r="F11820" t="s">
        <v>394</v>
      </c>
      <c r="G11820" t="s">
        <v>406</v>
      </c>
      <c r="I11820" t="s">
        <v>47</v>
      </c>
      <c r="J11820" s="7">
        <v>79.663627373424902</v>
      </c>
      <c r="K11820" s="7">
        <v>107.94853811321987</v>
      </c>
      <c r="L11820" s="7">
        <v>135.50542659476062</v>
      </c>
      <c r="M11820" s="7">
        <v>125.45268562323766</v>
      </c>
      <c r="N11820" s="7">
        <v>306.66915076706829</v>
      </c>
      <c r="O11820" s="7">
        <v>84.823748731243469</v>
      </c>
      <c r="P11820" s="7">
        <v>146.9465663415989</v>
      </c>
      <c r="Q11820" s="7">
        <v>86619101.812151328</v>
      </c>
      <c r="R11820" s="7">
        <v>51678305</v>
      </c>
      <c r="S11820" s="7">
        <v>34721812</v>
      </c>
      <c r="T11820" s="7">
        <v>218984.81215131938</v>
      </c>
      <c r="U11820" s="7">
        <v>53612.757530387513</v>
      </c>
      <c r="V11820" s="7">
        <v>19459.887230180815</v>
      </c>
      <c r="W11820" s="7">
        <v>105543.54868264007</v>
      </c>
      <c r="X11820" s="7">
        <v>34039.447913662065</v>
      </c>
      <c r="Y11820" s="7">
        <v>48843.109499999991</v>
      </c>
      <c r="Z11820" s="7">
        <v>8779477.6390743889</v>
      </c>
      <c r="AA11820" s="7">
        <v>190646065.21333334</v>
      </c>
      <c r="AB11820" s="7">
        <v>49787</v>
      </c>
      <c r="AC11820" s="7">
        <v>20130</v>
      </c>
      <c r="AD11820" s="7">
        <v>3387</v>
      </c>
    </row>
    <row r="11821" spans="1:30" x14ac:dyDescent="0.25">
      <c r="A11821">
        <v>209</v>
      </c>
      <c r="D11821" t="s">
        <v>5</v>
      </c>
      <c r="E11821" t="s">
        <v>406</v>
      </c>
      <c r="F11821" t="s">
        <v>394</v>
      </c>
      <c r="G11821" t="s">
        <v>406</v>
      </c>
      <c r="I11821" t="s">
        <v>48</v>
      </c>
      <c r="J11821" s="7">
        <v>81.111164770996723</v>
      </c>
      <c r="K11821" s="7">
        <v>112.7335077685178</v>
      </c>
      <c r="L11821" s="7">
        <v>138.98642447904837</v>
      </c>
      <c r="M11821" s="7">
        <v>125.3305620891223</v>
      </c>
      <c r="N11821" s="7">
        <v>303.40757192394403</v>
      </c>
      <c r="O11821" s="7">
        <v>86.619819054503878</v>
      </c>
      <c r="P11821" s="7">
        <v>155.38998692713841</v>
      </c>
      <c r="Q11821" s="7">
        <v>90458614.426074803</v>
      </c>
      <c r="R11821" s="7">
        <v>53984772</v>
      </c>
      <c r="S11821" s="7">
        <v>36254011</v>
      </c>
      <c r="T11821" s="7">
        <v>219831.42607478736</v>
      </c>
      <c r="U11821" s="7">
        <v>53560.567500411242</v>
      </c>
      <c r="V11821" s="7">
        <v>19252.921657279905</v>
      </c>
      <c r="W11821" s="7">
        <v>107778.34304667008</v>
      </c>
      <c r="X11821" s="7">
        <v>37010.746681846729</v>
      </c>
      <c r="Y11821" s="7">
        <v>50380.752600000007</v>
      </c>
      <c r="Z11821" s="7">
        <v>9489888.023268532</v>
      </c>
      <c r="AA11821" s="7">
        <v>198971139.76833335</v>
      </c>
      <c r="AB11821" s="7">
        <v>49628</v>
      </c>
      <c r="AC11821" s="7">
        <v>20060</v>
      </c>
      <c r="AD11821" s="7">
        <v>3586</v>
      </c>
    </row>
    <row r="11822" spans="1:30" x14ac:dyDescent="0.25">
      <c r="A11822">
        <v>209</v>
      </c>
      <c r="D11822" t="s">
        <v>5</v>
      </c>
      <c r="E11822" t="s">
        <v>406</v>
      </c>
      <c r="F11822" t="s">
        <v>394</v>
      </c>
      <c r="G11822" t="s">
        <v>406</v>
      </c>
      <c r="I11822" t="s">
        <v>49</v>
      </c>
      <c r="J11822" s="7">
        <v>79.390941247858663</v>
      </c>
      <c r="K11822" s="7">
        <v>114.26752173365705</v>
      </c>
      <c r="L11822" s="7">
        <v>143.93017633701265</v>
      </c>
      <c r="M11822" s="7">
        <v>125.39428954187369</v>
      </c>
      <c r="N11822" s="7">
        <v>300.99351585856022</v>
      </c>
      <c r="O11822" s="7">
        <v>91.166764094495306</v>
      </c>
      <c r="P11822" s="7">
        <v>164.81900782272041</v>
      </c>
      <c r="Q11822" s="7">
        <v>91689524.210960403</v>
      </c>
      <c r="R11822" s="7">
        <v>52665368</v>
      </c>
      <c r="S11822" s="7">
        <v>38780822</v>
      </c>
      <c r="T11822" s="7">
        <v>243334.21096040105</v>
      </c>
      <c r="U11822" s="7">
        <v>53587.801707916777</v>
      </c>
      <c r="V11822" s="7">
        <v>19099.736184655092</v>
      </c>
      <c r="W11822" s="7">
        <v>113435.96514382765</v>
      </c>
      <c r="X11822" s="7">
        <v>40756.755868718596</v>
      </c>
      <c r="Y11822" s="7">
        <v>52420.096399999995</v>
      </c>
      <c r="Z11822" s="7">
        <v>9924836.4964208547</v>
      </c>
      <c r="AA11822" s="7">
        <v>212832184.41166666</v>
      </c>
      <c r="AB11822" s="7">
        <v>49546</v>
      </c>
      <c r="AC11822" s="7">
        <v>20046</v>
      </c>
      <c r="AD11822" s="7">
        <v>3780</v>
      </c>
    </row>
    <row r="11823" spans="1:30" x14ac:dyDescent="0.25">
      <c r="A11823">
        <v>209</v>
      </c>
      <c r="D11823" t="s">
        <v>5</v>
      </c>
      <c r="E11823" t="s">
        <v>406</v>
      </c>
      <c r="F11823" t="s">
        <v>394</v>
      </c>
      <c r="G11823" t="s">
        <v>406</v>
      </c>
      <c r="I11823" t="s">
        <v>50</v>
      </c>
      <c r="J11823" s="7">
        <v>78.578663732731414</v>
      </c>
      <c r="K11823" s="7">
        <v>113.7799757740261</v>
      </c>
      <c r="L11823" s="7">
        <v>144.79754473940216</v>
      </c>
      <c r="M11823" s="7">
        <v>124.99459379613587</v>
      </c>
      <c r="N11823" s="7">
        <v>291.35896716436713</v>
      </c>
      <c r="O11823" s="7">
        <v>93.397457292307976</v>
      </c>
      <c r="P11823" s="7">
        <v>166.55370074738113</v>
      </c>
      <c r="Q11823" s="7">
        <v>91298311.936542362</v>
      </c>
      <c r="R11823" s="7">
        <v>51293053</v>
      </c>
      <c r="S11823" s="7">
        <v>39759130</v>
      </c>
      <c r="T11823" s="7">
        <v>246128.93654236285</v>
      </c>
      <c r="U11823" s="7">
        <v>53416.989971239222</v>
      </c>
      <c r="V11823" s="7">
        <v>18488.369731153907</v>
      </c>
      <c r="W11823" s="7">
        <v>116211.54721419018</v>
      </c>
      <c r="X11823" s="7">
        <v>43723.359069018785</v>
      </c>
      <c r="Y11823" s="7">
        <v>53168.6515</v>
      </c>
      <c r="Z11823" s="7">
        <v>10895385.056080179</v>
      </c>
      <c r="AA11823" s="7">
        <v>204673284.95999998</v>
      </c>
      <c r="AB11823" s="7">
        <v>49389</v>
      </c>
      <c r="AC11823" s="7">
        <v>19978</v>
      </c>
      <c r="AD11823" s="7">
        <v>3767</v>
      </c>
    </row>
    <row r="11824" spans="1:30" x14ac:dyDescent="0.25">
      <c r="A11824">
        <v>209</v>
      </c>
      <c r="D11824" t="s">
        <v>5</v>
      </c>
      <c r="E11824" t="s">
        <v>406</v>
      </c>
      <c r="F11824" t="s">
        <v>394</v>
      </c>
      <c r="G11824" t="s">
        <v>406</v>
      </c>
      <c r="I11824" t="s">
        <v>51</v>
      </c>
      <c r="J11824" s="7">
        <v>82.391859302671918</v>
      </c>
      <c r="K11824" s="7">
        <v>119.90743899840002</v>
      </c>
      <c r="L11824" s="7">
        <v>145.53311457374957</v>
      </c>
      <c r="M11824" s="7">
        <v>125.50818680740295</v>
      </c>
      <c r="N11824" s="7">
        <v>286.14191208250514</v>
      </c>
      <c r="O11824" s="7">
        <v>91.694912677595397</v>
      </c>
      <c r="P11824" s="7">
        <v>171.24924689184016</v>
      </c>
      <c r="Q11824" s="7">
        <v>96215056.24970375</v>
      </c>
      <c r="R11824" s="7">
        <v>55977400</v>
      </c>
      <c r="S11824" s="7">
        <v>39982274</v>
      </c>
      <c r="T11824" s="7">
        <v>255382.2497037563</v>
      </c>
      <c r="U11824" s="7">
        <v>53636.476205795072</v>
      </c>
      <c r="V11824" s="7">
        <v>18157.318162019103</v>
      </c>
      <c r="W11824" s="7">
        <v>114093.12397641718</v>
      </c>
      <c r="X11824" s="7">
        <v>46671.158010911502</v>
      </c>
      <c r="Y11824" s="7">
        <v>52263.091899999999</v>
      </c>
      <c r="Z11824" s="7">
        <v>10596422.779173899</v>
      </c>
      <c r="AA11824" s="7">
        <v>217565347.8433333</v>
      </c>
      <c r="AB11824" s="7">
        <v>49350</v>
      </c>
      <c r="AC11824" s="7">
        <v>20145</v>
      </c>
      <c r="AD11824" s="7">
        <v>4193</v>
      </c>
    </row>
    <row r="11825" spans="1:30" x14ac:dyDescent="0.25">
      <c r="A11825">
        <v>209</v>
      </c>
      <c r="D11825" t="s">
        <v>5</v>
      </c>
      <c r="E11825" t="s">
        <v>406</v>
      </c>
      <c r="F11825" t="s">
        <v>394</v>
      </c>
      <c r="G11825" t="s">
        <v>406</v>
      </c>
      <c r="I11825" t="s">
        <v>52</v>
      </c>
      <c r="J11825" s="7">
        <v>80.34215907022319</v>
      </c>
      <c r="K11825" s="7">
        <v>118.53851079348368</v>
      </c>
      <c r="L11825" s="7">
        <v>147.54210263365584</v>
      </c>
      <c r="M11825" s="7">
        <v>125.40692319558538</v>
      </c>
      <c r="N11825" s="7">
        <v>281.32267302892922</v>
      </c>
      <c r="O11825" s="7">
        <v>94.359280910446486</v>
      </c>
      <c r="P11825" s="7">
        <v>175.02121570597046</v>
      </c>
      <c r="Q11825" s="7">
        <v>95116613.106075361</v>
      </c>
      <c r="R11825" s="7">
        <v>53450503</v>
      </c>
      <c r="S11825" s="7">
        <v>41402186</v>
      </c>
      <c r="T11825" s="7">
        <v>263924.10607535084</v>
      </c>
      <c r="U11825" s="7">
        <v>53593.200755452533</v>
      </c>
      <c r="V11825" s="7">
        <v>17851.510263561446</v>
      </c>
      <c r="W11825" s="7">
        <v>117408.31438592593</v>
      </c>
      <c r="X11825" s="7">
        <v>50256.727749016543</v>
      </c>
      <c r="Y11825" s="7">
        <v>53204.192300000002</v>
      </c>
      <c r="Z11825" s="7">
        <v>11010898.563819451</v>
      </c>
      <c r="AA11825" s="7">
        <v>220162287.51416665</v>
      </c>
      <c r="AB11825" s="7">
        <v>49234</v>
      </c>
      <c r="AC11825" s="7">
        <v>20179</v>
      </c>
      <c r="AD11825" s="7">
        <v>4315</v>
      </c>
    </row>
    <row r="11826" spans="1:30" x14ac:dyDescent="0.25">
      <c r="A11826">
        <v>209</v>
      </c>
      <c r="D11826" t="s">
        <v>5</v>
      </c>
      <c r="E11826" t="s">
        <v>406</v>
      </c>
      <c r="F11826" t="s">
        <v>394</v>
      </c>
      <c r="G11826" t="s">
        <v>406</v>
      </c>
      <c r="I11826" t="s">
        <v>53</v>
      </c>
      <c r="J11826" s="7">
        <v>81.443725216885667</v>
      </c>
      <c r="K11826" s="7">
        <v>122.43518155050296</v>
      </c>
      <c r="L11826" s="7">
        <v>150.33101841112568</v>
      </c>
      <c r="M11826" s="7">
        <v>125.31374159035518</v>
      </c>
      <c r="N11826" s="7">
        <v>276.71824945024679</v>
      </c>
      <c r="O11826" s="7">
        <v>96.382544700001816</v>
      </c>
      <c r="P11826" s="7">
        <v>182.11675606561496</v>
      </c>
      <c r="Q11826" s="7">
        <v>98243344.851869613</v>
      </c>
      <c r="R11826" s="7">
        <v>55065715</v>
      </c>
      <c r="S11826" s="7">
        <v>42928844</v>
      </c>
      <c r="T11826" s="7">
        <v>248785.85186960749</v>
      </c>
      <c r="U11826" s="7">
        <v>53553.379186207676</v>
      </c>
      <c r="V11826" s="7">
        <v>17559.333618545061</v>
      </c>
      <c r="W11826" s="7">
        <v>119925.79850405123</v>
      </c>
      <c r="X11826" s="7">
        <v>53725.62908100168</v>
      </c>
      <c r="Y11826" s="7">
        <v>53907.368900000009</v>
      </c>
      <c r="Z11826" s="7">
        <v>11453057.040899994</v>
      </c>
      <c r="AA11826" s="7">
        <v>229138570.13500002</v>
      </c>
      <c r="AB11826" s="7">
        <v>49128</v>
      </c>
      <c r="AC11826" s="7">
        <v>20204</v>
      </c>
      <c r="AD11826" s="7">
        <v>4427</v>
      </c>
    </row>
    <row r="11827" spans="1:30" x14ac:dyDescent="0.25">
      <c r="A11827">
        <v>209</v>
      </c>
      <c r="D11827" t="s">
        <v>5</v>
      </c>
      <c r="E11827" t="s">
        <v>406</v>
      </c>
      <c r="F11827" t="s">
        <v>394</v>
      </c>
      <c r="G11827" t="s">
        <v>406</v>
      </c>
      <c r="I11827" t="s">
        <v>54</v>
      </c>
      <c r="J11827" s="7">
        <v>82.207154352576268</v>
      </c>
      <c r="K11827" s="7">
        <v>124.06652946720804</v>
      </c>
      <c r="L11827" s="7">
        <v>150.9193821928225</v>
      </c>
      <c r="M11827" s="7">
        <v>125.12359036956906</v>
      </c>
      <c r="N11827" s="7">
        <v>272.75573848648548</v>
      </c>
      <c r="O11827" s="7">
        <v>97.646832335199647</v>
      </c>
      <c r="P11827" s="7">
        <v>183.28718154235213</v>
      </c>
      <c r="Q11827" s="7">
        <v>99552356.476834029</v>
      </c>
      <c r="R11827" s="7">
        <v>55178701</v>
      </c>
      <c r="S11827" s="7">
        <v>44130420</v>
      </c>
      <c r="T11827" s="7">
        <v>243235.47683401342</v>
      </c>
      <c r="U11827" s="7">
        <v>53472.117224827831</v>
      </c>
      <c r="V11827" s="7">
        <v>17307.88994933257</v>
      </c>
      <c r="W11827" s="7">
        <v>121498.91223187229</v>
      </c>
      <c r="X11827" s="7">
        <v>57772.275837791116</v>
      </c>
      <c r="Y11827" s="7">
        <v>54312.799500000008</v>
      </c>
      <c r="Z11827" s="7">
        <v>11506523.148306467</v>
      </c>
      <c r="AA11827" s="7">
        <v>230852622.15416667</v>
      </c>
      <c r="AB11827" s="7">
        <v>48884</v>
      </c>
      <c r="AC11827" s="7">
        <v>20268</v>
      </c>
      <c r="AD11827" s="7">
        <v>4702</v>
      </c>
    </row>
    <row r="11828" spans="1:30" x14ac:dyDescent="0.25">
      <c r="A11828">
        <v>209</v>
      </c>
      <c r="D11828" t="s">
        <v>5</v>
      </c>
      <c r="E11828" t="s">
        <v>406</v>
      </c>
      <c r="F11828" t="s">
        <v>394</v>
      </c>
      <c r="G11828" t="s">
        <v>406</v>
      </c>
      <c r="I11828" t="s">
        <v>55</v>
      </c>
      <c r="J11828" s="7">
        <v>78.241829720508449</v>
      </c>
      <c r="K11828" s="7">
        <v>115.38157715748355</v>
      </c>
      <c r="L11828" s="7">
        <v>147.46789226382344</v>
      </c>
      <c r="M11828" s="7">
        <v>124.63476424947268</v>
      </c>
      <c r="N11828" s="7">
        <v>267.80683788620007</v>
      </c>
      <c r="O11828" s="7">
        <v>97.759890826740374</v>
      </c>
      <c r="P11828" s="7">
        <v>173.70016850209953</v>
      </c>
      <c r="Q11828" s="7">
        <v>92583454.613978907</v>
      </c>
      <c r="R11828" s="7">
        <v>49008021</v>
      </c>
      <c r="S11828" s="7">
        <v>43328139</v>
      </c>
      <c r="T11828" s="7">
        <v>247294.61397890505</v>
      </c>
      <c r="U11828" s="7">
        <v>53263.215230254726</v>
      </c>
      <c r="V11828" s="7">
        <v>16993.854294445075</v>
      </c>
      <c r="W11828" s="7">
        <v>121639.58739165239</v>
      </c>
      <c r="X11828" s="7">
        <v>61392.278315732096</v>
      </c>
      <c r="Y11828" s="7">
        <v>53981.669800000003</v>
      </c>
      <c r="Z11828" s="7">
        <v>11137497.283599585</v>
      </c>
      <c r="AA11828" s="7">
        <v>216029522.41083336</v>
      </c>
      <c r="AB11828" s="7">
        <v>48723</v>
      </c>
      <c r="AC11828" s="7">
        <v>20310</v>
      </c>
      <c r="AD11828" s="7">
        <v>4611</v>
      </c>
    </row>
    <row r="11829" spans="1:30" x14ac:dyDescent="0.25">
      <c r="A11829">
        <v>209</v>
      </c>
      <c r="D11829" t="s">
        <v>5</v>
      </c>
      <c r="E11829" t="s">
        <v>406</v>
      </c>
      <c r="F11829" t="s">
        <v>394</v>
      </c>
      <c r="G11829" t="s">
        <v>406</v>
      </c>
      <c r="I11829" t="s">
        <v>56</v>
      </c>
      <c r="J11829" s="7">
        <v>79.90693251082098</v>
      </c>
      <c r="K11829" s="7">
        <v>119.69446393283991</v>
      </c>
      <c r="L11829" s="7">
        <v>149.79233987818384</v>
      </c>
      <c r="M11829" s="7">
        <v>124.48671488777475</v>
      </c>
      <c r="N11829" s="7">
        <v>262.91697020219794</v>
      </c>
      <c r="O11829" s="7">
        <v>97.906795772309493</v>
      </c>
      <c r="P11829" s="7">
        <v>181.83106058144989</v>
      </c>
      <c r="Q11829" s="7">
        <v>96044162.699780419</v>
      </c>
      <c r="R11829" s="7">
        <v>54379630</v>
      </c>
      <c r="S11829" s="7">
        <v>41379199</v>
      </c>
      <c r="T11829" s="7">
        <v>285333.69978042075</v>
      </c>
      <c r="U11829" s="7">
        <v>53199.945683717662</v>
      </c>
      <c r="V11829" s="7">
        <v>16683.564611041402</v>
      </c>
      <c r="W11829" s="7">
        <v>121822.37664002104</v>
      </c>
      <c r="X11829" s="7">
        <v>67002.657866358611</v>
      </c>
      <c r="Y11829" s="7">
        <v>53221.253299999997</v>
      </c>
      <c r="Z11829" s="7">
        <v>11873420.695586089</v>
      </c>
      <c r="AA11829" s="7">
        <v>223687618.60750002</v>
      </c>
      <c r="AB11829" s="7">
        <v>48590</v>
      </c>
      <c r="AC11829" s="7">
        <v>20288</v>
      </c>
      <c r="AD11829" s="7">
        <v>4737</v>
      </c>
    </row>
    <row r="11830" spans="1:30" x14ac:dyDescent="0.25">
      <c r="A11830">
        <v>209</v>
      </c>
      <c r="D11830" t="s">
        <v>5</v>
      </c>
      <c r="E11830" t="s">
        <v>406</v>
      </c>
      <c r="F11830" t="s">
        <v>394</v>
      </c>
      <c r="G11830" t="s">
        <v>406</v>
      </c>
      <c r="I11830" t="s">
        <v>57</v>
      </c>
      <c r="J11830" s="7">
        <v>83.510903144724054</v>
      </c>
      <c r="K11830" s="7">
        <v>124.45119217881516</v>
      </c>
      <c r="L11830" s="7">
        <v>149.02388489697185</v>
      </c>
      <c r="M11830" s="7">
        <v>124.37478586564559</v>
      </c>
      <c r="N11830" s="7">
        <v>258.45966923827319</v>
      </c>
      <c r="O11830" s="7">
        <v>99.402365195307539</v>
      </c>
      <c r="P11830" s="7">
        <v>178.51539571345819</v>
      </c>
      <c r="Q11830" s="7">
        <v>99861014.094272882</v>
      </c>
      <c r="R11830" s="7">
        <v>57905500</v>
      </c>
      <c r="S11830" s="7">
        <v>41656096</v>
      </c>
      <c r="T11830" s="7">
        <v>299418.09427287529</v>
      </c>
      <c r="U11830" s="7">
        <v>53152.11232332197</v>
      </c>
      <c r="V11830" s="7">
        <v>16400.723725702941</v>
      </c>
      <c r="W11830" s="7">
        <v>123683.2670930543</v>
      </c>
      <c r="X11830" s="7">
        <v>72731.751661115995</v>
      </c>
      <c r="Y11830" s="7">
        <v>53722.089800000002</v>
      </c>
      <c r="Z11830" s="7">
        <v>11604506.822451185</v>
      </c>
      <c r="AA11830" s="7">
        <v>220201533.84666669</v>
      </c>
      <c r="AB11830" s="7">
        <v>48513</v>
      </c>
      <c r="AC11830" s="7">
        <v>20277</v>
      </c>
      <c r="AD11830" s="7">
        <v>4790</v>
      </c>
    </row>
    <row r="11831" spans="1:30" x14ac:dyDescent="0.25">
      <c r="A11831">
        <v>209</v>
      </c>
      <c r="D11831" t="s">
        <v>5</v>
      </c>
      <c r="E11831" t="s">
        <v>406</v>
      </c>
      <c r="F11831" t="s">
        <v>394</v>
      </c>
      <c r="G11831" t="s">
        <v>406</v>
      </c>
      <c r="I11831" t="s">
        <v>58</v>
      </c>
      <c r="J11831" s="7">
        <v>82.929597504640128</v>
      </c>
      <c r="K11831" s="7">
        <v>123.99934658119791</v>
      </c>
      <c r="L11831" s="7">
        <v>149.5236324694086</v>
      </c>
      <c r="M11831" s="7">
        <v>124.49450014452982</v>
      </c>
      <c r="N11831" s="7">
        <v>253.46458026332175</v>
      </c>
      <c r="O11831" s="7">
        <v>99.051441748044653</v>
      </c>
      <c r="P11831" s="7">
        <v>181.36001605151984</v>
      </c>
      <c r="Q11831" s="7">
        <v>99498448.185484648</v>
      </c>
      <c r="R11831" s="7">
        <v>56409492</v>
      </c>
      <c r="S11831" s="7">
        <v>42796498</v>
      </c>
      <c r="T11831" s="7">
        <v>292458.18548464583</v>
      </c>
      <c r="U11831" s="7">
        <v>53203.272747468014</v>
      </c>
      <c r="V11831" s="7">
        <v>16083.757157940454</v>
      </c>
      <c r="W11831" s="7">
        <v>123246.62397725166</v>
      </c>
      <c r="X11831" s="7">
        <v>78928.826650325471</v>
      </c>
      <c r="Y11831" s="7">
        <v>52355.094700000001</v>
      </c>
      <c r="Z11831" s="7">
        <v>11941176.032364335</v>
      </c>
      <c r="AA11831" s="7">
        <v>222005011.59416667</v>
      </c>
      <c r="AB11831" s="7">
        <v>48480</v>
      </c>
      <c r="AC11831" s="7">
        <v>20263</v>
      </c>
      <c r="AD11831" s="7">
        <v>4940</v>
      </c>
    </row>
    <row r="11832" spans="1:30" x14ac:dyDescent="0.25">
      <c r="A11832">
        <v>209</v>
      </c>
      <c r="D11832" t="s">
        <v>5</v>
      </c>
      <c r="E11832" t="s">
        <v>406</v>
      </c>
      <c r="F11832" t="s">
        <v>394</v>
      </c>
      <c r="G11832" t="s">
        <v>406</v>
      </c>
      <c r="I11832" t="s">
        <v>59</v>
      </c>
      <c r="J11832" s="7">
        <v>86.239208048044958</v>
      </c>
      <c r="K11832" s="7">
        <v>131.20595285265244</v>
      </c>
      <c r="L11832" s="7">
        <v>152.14188050005743</v>
      </c>
      <c r="M11832" s="7">
        <v>124.86922127141615</v>
      </c>
      <c r="N11832" s="7">
        <v>248.2701497081477</v>
      </c>
      <c r="O11832" s="7">
        <v>101.63361155109362</v>
      </c>
      <c r="P11832" s="7">
        <v>187.20948519934345</v>
      </c>
      <c r="Q11832" s="7">
        <v>105281108.82413542</v>
      </c>
      <c r="R11832" s="7">
        <v>60503893</v>
      </c>
      <c r="S11832" s="7">
        <v>44481326</v>
      </c>
      <c r="T11832" s="7">
        <v>295889.82413541817</v>
      </c>
      <c r="U11832" s="7">
        <v>53363.411470823878</v>
      </c>
      <c r="V11832" s="7">
        <v>15754.141242626329</v>
      </c>
      <c r="W11832" s="7">
        <v>126459.53744065487</v>
      </c>
      <c r="X11832" s="7">
        <v>85382.212737793947</v>
      </c>
      <c r="Y11832" s="7">
        <v>53770.075299999997</v>
      </c>
      <c r="Z11832" s="7">
        <v>11966643.95984396</v>
      </c>
      <c r="AA11832" s="7">
        <v>233262098.15916669</v>
      </c>
      <c r="AB11832" s="7">
        <v>48527</v>
      </c>
      <c r="AC11832" s="7">
        <v>20236</v>
      </c>
      <c r="AD11832" s="7">
        <v>5143</v>
      </c>
    </row>
    <row r="11833" spans="1:30" x14ac:dyDescent="0.25">
      <c r="A11833">
        <v>209</v>
      </c>
      <c r="D11833" t="s">
        <v>5</v>
      </c>
      <c r="E11833" t="s">
        <v>406</v>
      </c>
      <c r="F11833" t="s">
        <v>394</v>
      </c>
      <c r="G11833" t="s">
        <v>406</v>
      </c>
      <c r="I11833" t="s">
        <v>60</v>
      </c>
      <c r="J11833" s="7">
        <v>83.361683424172213</v>
      </c>
      <c r="K11833" s="7">
        <v>124.70886647038968</v>
      </c>
      <c r="L11833" s="7">
        <v>149.59974576788372</v>
      </c>
      <c r="M11833" s="7">
        <v>125.25118235916203</v>
      </c>
      <c r="N11833" s="7">
        <v>243.04947731514756</v>
      </c>
      <c r="O11833" s="7">
        <v>101.40522784203294</v>
      </c>
      <c r="P11833" s="7">
        <v>180.07305332187394</v>
      </c>
      <c r="Q11833" s="7">
        <v>100067774.79790427</v>
      </c>
      <c r="R11833" s="7">
        <v>55301821</v>
      </c>
      <c r="S11833" s="7">
        <v>44480048</v>
      </c>
      <c r="T11833" s="7">
        <v>285905.79790426203</v>
      </c>
      <c r="U11833" s="7">
        <v>53526.644223328381</v>
      </c>
      <c r="V11833" s="7">
        <v>15422.860134698172</v>
      </c>
      <c r="W11833" s="7">
        <v>126175.36670455664</v>
      </c>
      <c r="X11833" s="7">
        <v>93665.029194836476</v>
      </c>
      <c r="Y11833" s="7">
        <v>53583.265199999994</v>
      </c>
      <c r="Z11833" s="7">
        <v>11601355.978023313</v>
      </c>
      <c r="AA11833" s="7">
        <v>223316838.73166668</v>
      </c>
      <c r="AB11833" s="7">
        <v>48540</v>
      </c>
      <c r="AC11833" s="7">
        <v>20143</v>
      </c>
      <c r="AD11833" s="7">
        <v>5422</v>
      </c>
    </row>
    <row r="11834" spans="1:30" x14ac:dyDescent="0.25">
      <c r="A11834">
        <v>209</v>
      </c>
      <c r="D11834" t="s">
        <v>5</v>
      </c>
      <c r="E11834" t="s">
        <v>406</v>
      </c>
      <c r="F11834" t="s">
        <v>394</v>
      </c>
      <c r="G11834" t="s">
        <v>406</v>
      </c>
      <c r="I11834" t="s">
        <v>61</v>
      </c>
      <c r="J11834" s="7">
        <v>87.041758773861588</v>
      </c>
      <c r="K11834" s="7">
        <v>129.95341713454872</v>
      </c>
      <c r="L11834" s="7">
        <v>149.30008189767116</v>
      </c>
      <c r="M11834" s="7">
        <v>125.55661420287306</v>
      </c>
      <c r="N11834" s="7">
        <v>237.95968626664242</v>
      </c>
      <c r="O11834" s="7">
        <v>99.103798602881426</v>
      </c>
      <c r="P11834" s="7">
        <v>182.67008320422445</v>
      </c>
      <c r="Q11834" s="7">
        <v>104276060.30021757</v>
      </c>
      <c r="R11834" s="7">
        <v>59307461</v>
      </c>
      <c r="S11834" s="7">
        <v>44666909</v>
      </c>
      <c r="T11834" s="7">
        <v>301690.30021757248</v>
      </c>
      <c r="U11834" s="7">
        <v>53657.171866460048</v>
      </c>
      <c r="V11834" s="7">
        <v>15099.884186249008</v>
      </c>
      <c r="W11834" s="7">
        <v>123311.76998105354</v>
      </c>
      <c r="X11834" s="7">
        <v>99433.743340100511</v>
      </c>
      <c r="Y11834" s="7">
        <v>52152.049899999998</v>
      </c>
      <c r="Z11834" s="7">
        <v>11458001.641232952</v>
      </c>
      <c r="AA11834" s="7">
        <v>230192869.46416667</v>
      </c>
      <c r="AB11834" s="7">
        <v>48514</v>
      </c>
      <c r="AC11834" s="7">
        <v>20135</v>
      </c>
      <c r="AD11834" s="7">
        <v>5698</v>
      </c>
    </row>
    <row r="11835" spans="1:30" x14ac:dyDescent="0.25">
      <c r="A11835">
        <v>209</v>
      </c>
      <c r="D11835" t="s">
        <v>5</v>
      </c>
      <c r="E11835" t="s">
        <v>406</v>
      </c>
      <c r="F11835" t="s">
        <v>394</v>
      </c>
      <c r="G11835" t="s">
        <v>406</v>
      </c>
      <c r="I11835" t="s">
        <v>62</v>
      </c>
      <c r="J11835" s="7">
        <v>84.006123604000081</v>
      </c>
      <c r="K11835" s="7">
        <v>124.51101507109516</v>
      </c>
      <c r="L11835" s="7">
        <v>148.21659389740771</v>
      </c>
      <c r="M11835" s="7">
        <v>125.86716379055692</v>
      </c>
      <c r="N11835" s="7">
        <v>233.00042453109762</v>
      </c>
      <c r="O11835" s="7">
        <v>99.626663159552464</v>
      </c>
      <c r="P11835" s="7">
        <v>179.31543723506527</v>
      </c>
      <c r="Q11835" s="7">
        <v>99909016.645189002</v>
      </c>
      <c r="R11835" s="7">
        <v>54395434</v>
      </c>
      <c r="S11835" s="7">
        <v>45220510</v>
      </c>
      <c r="T11835" s="7">
        <v>293072.64518900268</v>
      </c>
      <c r="U11835" s="7">
        <v>53789.886600010337</v>
      </c>
      <c r="V11835" s="7">
        <v>14785.191058892502</v>
      </c>
      <c r="W11835" s="7">
        <v>123962.35406413015</v>
      </c>
      <c r="X11835" s="7">
        <v>104271.38951449296</v>
      </c>
      <c r="Y11835" s="7">
        <v>51881.141199999998</v>
      </c>
      <c r="Z11835" s="7">
        <v>11003277.657682449</v>
      </c>
      <c r="AA11835" s="7">
        <v>228954083.88500002</v>
      </c>
      <c r="AB11835" s="7">
        <v>48537</v>
      </c>
      <c r="AC11835" s="7">
        <v>20114</v>
      </c>
      <c r="AD11835" s="7">
        <v>5894</v>
      </c>
    </row>
    <row r="11836" spans="1:30" x14ac:dyDescent="0.25">
      <c r="A11836">
        <v>209</v>
      </c>
      <c r="D11836" t="s">
        <v>5</v>
      </c>
      <c r="E11836" t="s">
        <v>406</v>
      </c>
      <c r="F11836" t="s">
        <v>394</v>
      </c>
      <c r="G11836" t="s">
        <v>406</v>
      </c>
      <c r="I11836" t="s">
        <v>63</v>
      </c>
      <c r="J11836" s="7">
        <v>85.186897141732686</v>
      </c>
      <c r="K11836" s="7">
        <v>125.84085408361868</v>
      </c>
      <c r="L11836" s="7">
        <v>147.72325123457256</v>
      </c>
      <c r="M11836" s="7">
        <v>125.83260630769678</v>
      </c>
      <c r="N11836" s="7">
        <v>228.36900536894859</v>
      </c>
      <c r="O11836" s="7">
        <v>98.589437940696101</v>
      </c>
      <c r="P11836" s="7">
        <v>180.02764968040785</v>
      </c>
      <c r="Q11836" s="7">
        <v>100976094.18818206</v>
      </c>
      <c r="R11836" s="7">
        <v>55548447</v>
      </c>
      <c r="S11836" s="7">
        <v>45091062</v>
      </c>
      <c r="T11836" s="7">
        <v>336585.18818204163</v>
      </c>
      <c r="U11836" s="7">
        <v>53775.118307564167</v>
      </c>
      <c r="V11836" s="7">
        <v>14491.301391850071</v>
      </c>
      <c r="W11836" s="7">
        <v>122671.7670290289</v>
      </c>
      <c r="X11836" s="7">
        <v>107784.74638374454</v>
      </c>
      <c r="Y11836" s="7">
        <v>51380.942200000005</v>
      </c>
      <c r="Z11836" s="7">
        <v>11300426.045563195</v>
      </c>
      <c r="AA11836" s="7">
        <v>226764823.43833333</v>
      </c>
      <c r="AB11836" s="7">
        <v>48507</v>
      </c>
      <c r="AC11836" s="7">
        <v>20070</v>
      </c>
      <c r="AD11836" s="7">
        <v>5928</v>
      </c>
    </row>
    <row r="11837" spans="1:30" x14ac:dyDescent="0.25">
      <c r="A11837">
        <v>209</v>
      </c>
      <c r="D11837" t="s">
        <v>5</v>
      </c>
      <c r="E11837" t="s">
        <v>406</v>
      </c>
      <c r="F11837" t="s">
        <v>394</v>
      </c>
      <c r="G11837" t="s">
        <v>406</v>
      </c>
      <c r="I11837" t="s">
        <v>64</v>
      </c>
      <c r="J11837" s="7">
        <v>87.075473863862982</v>
      </c>
      <c r="K11837" s="7">
        <v>127.39532967556903</v>
      </c>
      <c r="L11837" s="7">
        <v>146.30449197984683</v>
      </c>
      <c r="M11837" s="7">
        <v>124.07398208193767</v>
      </c>
      <c r="N11837" s="7">
        <v>223.46701818054618</v>
      </c>
      <c r="O11837" s="7">
        <v>97.902074578799471</v>
      </c>
      <c r="P11837" s="7">
        <v>179.09755388415525</v>
      </c>
      <c r="Q11837" s="7">
        <v>102223422.60890073</v>
      </c>
      <c r="R11837" s="7">
        <v>56625141</v>
      </c>
      <c r="S11837" s="7">
        <v>45265847</v>
      </c>
      <c r="T11837" s="7">
        <v>332434.60890071676</v>
      </c>
      <c r="U11837" s="7">
        <v>53023.562502008543</v>
      </c>
      <c r="V11837" s="7">
        <v>14180.242657538196</v>
      </c>
      <c r="W11837" s="7">
        <v>121816.50220597966</v>
      </c>
      <c r="X11837" s="7">
        <v>111067.62560473647</v>
      </c>
      <c r="Y11837" s="7">
        <v>50989.213300000003</v>
      </c>
      <c r="Z11837" s="7">
        <v>10767788.573908534</v>
      </c>
      <c r="AA11837" s="7">
        <v>231486700.44166666</v>
      </c>
      <c r="AB11837" s="7">
        <v>47814</v>
      </c>
      <c r="AC11837" s="7">
        <v>20368</v>
      </c>
      <c r="AD11837" s="7">
        <v>5776</v>
      </c>
    </row>
    <row r="11838" spans="1:30" x14ac:dyDescent="0.25">
      <c r="A11838">
        <v>209</v>
      </c>
      <c r="D11838" t="s">
        <v>5</v>
      </c>
      <c r="E11838" t="s">
        <v>406</v>
      </c>
      <c r="F11838" t="s">
        <v>394</v>
      </c>
      <c r="G11838" t="s">
        <v>406</v>
      </c>
      <c r="I11838" t="s">
        <v>65</v>
      </c>
      <c r="J11838" s="7">
        <v>90.289668197609956</v>
      </c>
      <c r="K11838" s="7">
        <v>123.60222050422591</v>
      </c>
      <c r="L11838" s="7">
        <v>136.89519850012891</v>
      </c>
      <c r="M11838" s="7">
        <v>123.98812590534411</v>
      </c>
      <c r="N11838" s="7">
        <v>218.11219515714365</v>
      </c>
      <c r="O11838" s="7">
        <v>94.960351931345471</v>
      </c>
      <c r="P11838" s="7">
        <v>154.70315979003036</v>
      </c>
      <c r="Q11838" s="7">
        <v>99179789.825726077</v>
      </c>
      <c r="R11838" s="7">
        <v>53307676</v>
      </c>
      <c r="S11838" s="7">
        <v>45573606</v>
      </c>
      <c r="T11838" s="7">
        <v>298507.82572607213</v>
      </c>
      <c r="U11838" s="7">
        <v>52986.871486943142</v>
      </c>
      <c r="V11838" s="7">
        <v>13840.448935501454</v>
      </c>
      <c r="W11838" s="7">
        <v>118156.20833667528</v>
      </c>
      <c r="X11838" s="7">
        <v>110990.33789570133</v>
      </c>
      <c r="Y11838" s="7">
        <v>49250.038700000005</v>
      </c>
      <c r="Z11838" s="7">
        <v>7899065.3010007292</v>
      </c>
      <c r="AA11838" s="7">
        <v>220492092.8391667</v>
      </c>
      <c r="AB11838" s="7">
        <v>47755</v>
      </c>
      <c r="AC11838" s="7">
        <v>20381</v>
      </c>
      <c r="AD11838" s="7">
        <v>5813</v>
      </c>
    </row>
    <row r="11839" spans="1:30" x14ac:dyDescent="0.25">
      <c r="A11839">
        <v>209</v>
      </c>
      <c r="D11839" t="s">
        <v>5</v>
      </c>
      <c r="E11839" t="s">
        <v>406</v>
      </c>
      <c r="F11839" t="s">
        <v>394</v>
      </c>
      <c r="G11839" t="s">
        <v>406</v>
      </c>
      <c r="I11839" t="s">
        <v>66</v>
      </c>
      <c r="J11839" s="7">
        <v>83.027263564611729</v>
      </c>
      <c r="K11839" s="7">
        <v>109.1906361212431</v>
      </c>
      <c r="L11839" s="7">
        <v>131.51178472390708</v>
      </c>
      <c r="M11839" s="7">
        <v>123.24216626776162</v>
      </c>
      <c r="N11839" s="7">
        <v>210.92728240948014</v>
      </c>
      <c r="O11839" s="7">
        <v>94.168494712589336</v>
      </c>
      <c r="P11839" s="7">
        <v>139.97079346750346</v>
      </c>
      <c r="Q11839" s="7">
        <v>87615775.001970679</v>
      </c>
      <c r="R11839" s="7">
        <v>53605910</v>
      </c>
      <c r="S11839" s="7">
        <v>33747396</v>
      </c>
      <c r="T11839" s="7">
        <v>262469.00197068689</v>
      </c>
      <c r="U11839" s="7">
        <v>52668.082351593155</v>
      </c>
      <c r="V11839" s="7">
        <v>13384.525698754307</v>
      </c>
      <c r="W11839" s="7">
        <v>117170.9250620314</v>
      </c>
      <c r="X11839" s="7">
        <v>100355.17555483777</v>
      </c>
      <c r="Y11839" s="7">
        <v>47059.907899999998</v>
      </c>
      <c r="Z11839" s="7">
        <v>5063003.299426415</v>
      </c>
      <c r="AA11839" s="7">
        <v>221561284.71750003</v>
      </c>
      <c r="AB11839" s="7">
        <v>47562</v>
      </c>
      <c r="AC11839" s="7">
        <v>20431</v>
      </c>
      <c r="AD11839" s="7">
        <v>5584</v>
      </c>
    </row>
    <row r="11840" spans="1:30" x14ac:dyDescent="0.25">
      <c r="A11840">
        <v>209</v>
      </c>
      <c r="D11840" t="s">
        <v>5</v>
      </c>
      <c r="E11840" t="s">
        <v>406</v>
      </c>
      <c r="F11840" t="s">
        <v>394</v>
      </c>
      <c r="G11840" t="s">
        <v>406</v>
      </c>
      <c r="I11840" t="s">
        <v>67</v>
      </c>
      <c r="J11840" s="7">
        <v>79.56259490101759</v>
      </c>
      <c r="K11840" s="7">
        <v>94.313363871644327</v>
      </c>
      <c r="L11840" s="7">
        <v>118.53982890952453</v>
      </c>
      <c r="M11840" s="7">
        <v>121.53814285192628</v>
      </c>
      <c r="N11840" s="7">
        <v>202.71778539507051</v>
      </c>
      <c r="O11840" s="7">
        <v>84.380494468626111</v>
      </c>
      <c r="P11840" s="7">
        <v>113.69566203577573</v>
      </c>
      <c r="Q11840" s="7">
        <v>75678087.079569101</v>
      </c>
      <c r="R11840" s="7">
        <v>43500601</v>
      </c>
      <c r="S11840" s="7">
        <v>31907616</v>
      </c>
      <c r="T11840" s="7">
        <v>269870.0795690958</v>
      </c>
      <c r="U11840" s="7">
        <v>51939.860442548903</v>
      </c>
      <c r="V11840" s="7">
        <v>12863.586811626854</v>
      </c>
      <c r="W11840" s="7">
        <v>104992.0212089656</v>
      </c>
      <c r="X11840" s="7">
        <v>89747.863476795406</v>
      </c>
      <c r="Y11840" s="7">
        <v>42209.065000000002</v>
      </c>
      <c r="Z11840" s="7">
        <v>4660784.8118003178</v>
      </c>
      <c r="AA11840" s="7">
        <v>173245017.7191667</v>
      </c>
      <c r="AB11840" s="7">
        <v>46990</v>
      </c>
      <c r="AC11840" s="7">
        <v>19353</v>
      </c>
      <c r="AD11840" s="7">
        <v>5488</v>
      </c>
    </row>
    <row r="11841" spans="1:30" x14ac:dyDescent="0.25">
      <c r="A11841">
        <v>209</v>
      </c>
      <c r="D11841" t="s">
        <v>5</v>
      </c>
      <c r="E11841" t="s">
        <v>406</v>
      </c>
      <c r="F11841" t="s">
        <v>394</v>
      </c>
      <c r="G11841" t="s">
        <v>406</v>
      </c>
      <c r="I11841" t="s">
        <v>68</v>
      </c>
      <c r="J11841" s="7">
        <v>89.593043689331068</v>
      </c>
      <c r="K11841" s="7">
        <v>102.27252572486003</v>
      </c>
      <c r="L11841" s="7">
        <v>114.15230637715108</v>
      </c>
      <c r="M11841" s="7">
        <v>120.8471023183602</v>
      </c>
      <c r="N11841" s="7">
        <v>197.73644779197426</v>
      </c>
      <c r="O11841" s="7">
        <v>79.539352251187424</v>
      </c>
      <c r="P11841" s="7">
        <v>108.10265056909209</v>
      </c>
      <c r="Q11841" s="7">
        <v>82064606.646698415</v>
      </c>
      <c r="R11841" s="7">
        <v>48366563</v>
      </c>
      <c r="S11841" s="7">
        <v>33486746</v>
      </c>
      <c r="T11841" s="7">
        <v>211297.64669841868</v>
      </c>
      <c r="U11841" s="7">
        <v>51644.541228092123</v>
      </c>
      <c r="V11841" s="7">
        <v>12547.492845966315</v>
      </c>
      <c r="W11841" s="7">
        <v>98968.338726778573</v>
      </c>
      <c r="X11841" s="7">
        <v>90021.744721945724</v>
      </c>
      <c r="Y11841" s="7">
        <v>38252.040300000001</v>
      </c>
      <c r="Z11841" s="7">
        <v>4525011.5276427697</v>
      </c>
      <c r="AA11841" s="7">
        <v>163679133.58666667</v>
      </c>
      <c r="AB11841" s="7">
        <v>46759</v>
      </c>
      <c r="AC11841" s="7">
        <v>19378</v>
      </c>
      <c r="AD11841" s="7">
        <v>5371</v>
      </c>
    </row>
    <row r="11842" spans="1:30" x14ac:dyDescent="0.25">
      <c r="A11842">
        <v>209</v>
      </c>
      <c r="D11842" t="s">
        <v>5</v>
      </c>
      <c r="E11842" t="s">
        <v>406</v>
      </c>
      <c r="F11842" t="s">
        <v>394</v>
      </c>
      <c r="G11842" t="s">
        <v>406</v>
      </c>
      <c r="I11842" t="s">
        <v>69</v>
      </c>
      <c r="J11842" s="7">
        <v>83.094219512373513</v>
      </c>
      <c r="K11842" s="7">
        <v>95.054505566014669</v>
      </c>
      <c r="L11842" s="7">
        <v>114.39364389463955</v>
      </c>
      <c r="M11842" s="7">
        <v>120.31342183837076</v>
      </c>
      <c r="N11842" s="7">
        <v>193.33214143784139</v>
      </c>
      <c r="O11842" s="7">
        <v>77.429929696345198</v>
      </c>
      <c r="P11842" s="7">
        <v>113.62084309837741</v>
      </c>
      <c r="Q11842" s="7">
        <v>76272787.378470451</v>
      </c>
      <c r="R11842" s="7">
        <v>44510885</v>
      </c>
      <c r="S11842" s="7">
        <v>31544347</v>
      </c>
      <c r="T11842" s="7">
        <v>217555.37847045664</v>
      </c>
      <c r="U11842" s="7">
        <v>51416.470525338867</v>
      </c>
      <c r="V11842" s="7">
        <v>12268.014767508746</v>
      </c>
      <c r="W11842" s="7">
        <v>96343.649940449977</v>
      </c>
      <c r="X11842" s="7">
        <v>97898.030699418567</v>
      </c>
      <c r="Y11842" s="7">
        <v>36572.294699999999</v>
      </c>
      <c r="Z11842" s="7">
        <v>4589386.2310291696</v>
      </c>
      <c r="AA11842" s="7">
        <v>173911515.69916666</v>
      </c>
      <c r="AB11842" s="7">
        <v>46653</v>
      </c>
      <c r="AC11842" s="7">
        <v>19528</v>
      </c>
      <c r="AD11842" s="7">
        <v>5132</v>
      </c>
    </row>
    <row r="11843" spans="1:30" x14ac:dyDescent="0.25">
      <c r="A11843">
        <v>209</v>
      </c>
      <c r="D11843" t="s">
        <v>5</v>
      </c>
      <c r="E11843" t="s">
        <v>406</v>
      </c>
      <c r="F11843" t="s">
        <v>394</v>
      </c>
      <c r="G11843" t="s">
        <v>406</v>
      </c>
      <c r="I11843" t="s">
        <v>70</v>
      </c>
      <c r="J11843" s="7">
        <v>86.20899092785335</v>
      </c>
      <c r="K11843" s="7">
        <v>99.525264792633749</v>
      </c>
      <c r="L11843" s="7">
        <v>115.44650241402839</v>
      </c>
      <c r="M11843" s="7">
        <v>120.02438249007866</v>
      </c>
      <c r="N11843" s="7">
        <v>191.92525802733263</v>
      </c>
      <c r="O11843" s="7">
        <v>75.065260054011432</v>
      </c>
      <c r="P11843" s="7">
        <v>121.36755049500796</v>
      </c>
      <c r="Q11843" s="7">
        <v>79860174.06657891</v>
      </c>
      <c r="R11843" s="7">
        <v>48097137</v>
      </c>
      <c r="S11843" s="7">
        <v>31550866</v>
      </c>
      <c r="T11843" s="7">
        <v>212171.06657890551</v>
      </c>
      <c r="U11843" s="7">
        <v>51292.948287295563</v>
      </c>
      <c r="V11843" s="7">
        <v>12178.74008028953</v>
      </c>
      <c r="W11843" s="7">
        <v>93401.365152910425</v>
      </c>
      <c r="X11843" s="7">
        <v>97699.327031616252</v>
      </c>
      <c r="Y11843" s="7">
        <v>35118.719899999996</v>
      </c>
      <c r="Z11843" s="7">
        <v>4580698.0998600032</v>
      </c>
      <c r="AA11843" s="7">
        <v>189644955.24583334</v>
      </c>
      <c r="AB11843" s="7">
        <v>46579</v>
      </c>
      <c r="AC11843" s="7">
        <v>19577</v>
      </c>
      <c r="AD11843" s="7">
        <v>5037</v>
      </c>
    </row>
    <row r="11844" spans="1:30" x14ac:dyDescent="0.25">
      <c r="A11844">
        <v>209</v>
      </c>
      <c r="D11844" t="s">
        <v>5</v>
      </c>
      <c r="E11844" t="s">
        <v>406</v>
      </c>
      <c r="F11844" t="s">
        <v>394</v>
      </c>
      <c r="G11844" t="s">
        <v>406</v>
      </c>
      <c r="I11844" t="s">
        <v>71</v>
      </c>
      <c r="J11844" s="7">
        <v>85.409332530216105</v>
      </c>
      <c r="K11844" s="7">
        <v>99.063290137985547</v>
      </c>
      <c r="L11844" s="7">
        <v>115.98649375106513</v>
      </c>
      <c r="M11844" s="7">
        <v>119.38823281726464</v>
      </c>
      <c r="N11844" s="7">
        <v>184.6613319162804</v>
      </c>
      <c r="O11844" s="7">
        <v>79.707826863651988</v>
      </c>
      <c r="P11844" s="7">
        <v>119.92651601609322</v>
      </c>
      <c r="Q11844" s="7">
        <v>79489480.490315408</v>
      </c>
      <c r="R11844" s="7">
        <v>47445632</v>
      </c>
      <c r="S11844" s="7">
        <v>31845934</v>
      </c>
      <c r="T11844" s="7">
        <v>197914.49031542003</v>
      </c>
      <c r="U11844" s="7">
        <v>51021.086923848627</v>
      </c>
      <c r="V11844" s="7">
        <v>11717.803</v>
      </c>
      <c r="W11844" s="7">
        <v>99177.966439870826</v>
      </c>
      <c r="X11844" s="7">
        <v>97542.78317539522</v>
      </c>
      <c r="Y11844" s="7">
        <v>34635.315700000006</v>
      </c>
      <c r="Z11844" s="7">
        <v>4964282.6602421077</v>
      </c>
      <c r="AA11844" s="7">
        <v>182198947.3075</v>
      </c>
      <c r="AB11844" s="7">
        <v>46381</v>
      </c>
      <c r="AC11844" s="7">
        <v>19186</v>
      </c>
      <c r="AD11844" s="7">
        <v>4972</v>
      </c>
    </row>
    <row r="11845" spans="1:30" x14ac:dyDescent="0.25">
      <c r="A11845">
        <v>209</v>
      </c>
      <c r="D11845" t="s">
        <v>5</v>
      </c>
      <c r="E11845" t="s">
        <v>406</v>
      </c>
      <c r="F11845" t="s">
        <v>394</v>
      </c>
      <c r="G11845" t="s">
        <v>406</v>
      </c>
      <c r="I11845" t="s">
        <v>72</v>
      </c>
      <c r="J11845" s="7">
        <v>84.209185456456638</v>
      </c>
      <c r="K11845" s="7">
        <v>99.450697211993585</v>
      </c>
      <c r="L11845" s="7">
        <v>118.09958340401963</v>
      </c>
      <c r="M11845" s="7">
        <v>119.31585358168351</v>
      </c>
      <c r="N11845" s="7">
        <v>186.81668012488726</v>
      </c>
      <c r="O11845" s="7">
        <v>81.744584571298418</v>
      </c>
      <c r="P11845" s="7">
        <v>123.54760526166683</v>
      </c>
      <c r="Q11845" s="7">
        <v>79800340.214520782</v>
      </c>
      <c r="R11845" s="7">
        <v>48259638</v>
      </c>
      <c r="S11845" s="7">
        <v>31336345</v>
      </c>
      <c r="T11845" s="7">
        <v>204357.21452078182</v>
      </c>
      <c r="U11845" s="7">
        <v>50990.155338859688</v>
      </c>
      <c r="V11845" s="7">
        <v>11854.572</v>
      </c>
      <c r="W11845" s="7">
        <v>101712.24062000435</v>
      </c>
      <c r="X11845" s="7">
        <v>97371.527483407961</v>
      </c>
      <c r="Y11845" s="7">
        <v>34219.782200000001</v>
      </c>
      <c r="Z11845" s="7">
        <v>5009659.4826489575</v>
      </c>
      <c r="AA11845" s="7">
        <v>188883573.08833334</v>
      </c>
      <c r="AB11845" s="7">
        <v>46422</v>
      </c>
      <c r="AC11845" s="7">
        <v>19158</v>
      </c>
      <c r="AD11845" s="7">
        <v>4850.3999999999996</v>
      </c>
    </row>
    <row r="11846" spans="1:30" x14ac:dyDescent="0.25">
      <c r="A11846">
        <v>209</v>
      </c>
      <c r="D11846" t="s">
        <v>5</v>
      </c>
      <c r="E11846" t="s">
        <v>406</v>
      </c>
      <c r="F11846" t="s">
        <v>394</v>
      </c>
      <c r="G11846" t="s">
        <v>406</v>
      </c>
      <c r="I11846" t="s">
        <v>73</v>
      </c>
      <c r="J11846" s="7">
        <v>85.377524638329533</v>
      </c>
      <c r="K11846" s="7">
        <v>100.36446814462613</v>
      </c>
      <c r="L11846" s="7">
        <v>117.55373392445291</v>
      </c>
      <c r="M11846" s="7">
        <v>118.02562046319294</v>
      </c>
      <c r="N11846" s="7">
        <v>185.53474521728882</v>
      </c>
      <c r="O11846" s="7">
        <v>82.830201714616422</v>
      </c>
      <c r="P11846" s="7">
        <v>121.70099807807996</v>
      </c>
      <c r="Q11846" s="7">
        <v>80533560.124953181</v>
      </c>
      <c r="R11846" s="7">
        <v>48405715</v>
      </c>
      <c r="S11846" s="7">
        <v>31914651</v>
      </c>
      <c r="T11846" s="7">
        <v>213194.12495317793</v>
      </c>
      <c r="U11846" s="7">
        <v>50438.768535176161</v>
      </c>
      <c r="V11846" s="7">
        <v>11773.226000000001</v>
      </c>
      <c r="W11846" s="7">
        <v>103063.04021953077</v>
      </c>
      <c r="X11846" s="7">
        <v>97653.130998319699</v>
      </c>
      <c r="Y11846" s="7">
        <v>32933.147899999996</v>
      </c>
      <c r="Z11846" s="7">
        <v>4730835.7435824545</v>
      </c>
      <c r="AA11846" s="7">
        <v>188465880.44416663</v>
      </c>
      <c r="AB11846" s="7">
        <v>45877</v>
      </c>
      <c r="AC11846" s="7">
        <v>19187</v>
      </c>
      <c r="AD11846" s="7">
        <v>4834.3999999999996</v>
      </c>
    </row>
    <row r="11847" spans="1:30" x14ac:dyDescent="0.25">
      <c r="A11847">
        <v>209</v>
      </c>
      <c r="D11847" t="s">
        <v>5</v>
      </c>
      <c r="E11847" t="s">
        <v>406</v>
      </c>
      <c r="F11847" t="s">
        <v>394</v>
      </c>
      <c r="G11847" t="s">
        <v>406</v>
      </c>
      <c r="I11847" t="s">
        <v>74</v>
      </c>
      <c r="J11847" s="7">
        <v>83.709168057883275</v>
      </c>
      <c r="K11847" s="7">
        <v>97.333014044033746</v>
      </c>
      <c r="L11847" s="7">
        <v>116.27521369789488</v>
      </c>
      <c r="M11847" s="7">
        <v>117.13956166700561</v>
      </c>
      <c r="N11847" s="7">
        <v>180.88666350225137</v>
      </c>
      <c r="O11847" s="7">
        <v>83.181241396770801</v>
      </c>
      <c r="P11847" s="7">
        <v>119.46386111382579</v>
      </c>
      <c r="Q11847" s="7">
        <v>78101087.800940126</v>
      </c>
      <c r="R11847" s="7">
        <v>46295552</v>
      </c>
      <c r="S11847" s="7">
        <v>31557704</v>
      </c>
      <c r="T11847" s="7">
        <v>247831.80094012761</v>
      </c>
      <c r="U11847" s="7">
        <v>50060.107407583215</v>
      </c>
      <c r="V11847" s="7">
        <v>11478.279</v>
      </c>
      <c r="W11847" s="7">
        <v>103499.82796278871</v>
      </c>
      <c r="X11847" s="7">
        <v>96482.918882854836</v>
      </c>
      <c r="Y11847" s="7">
        <v>32452.651800000003</v>
      </c>
      <c r="Z11847" s="7">
        <v>4476892.6638164371</v>
      </c>
      <c r="AA11847" s="7">
        <v>187074834.38569373</v>
      </c>
      <c r="AB11847" s="7">
        <v>45582</v>
      </c>
      <c r="AC11847" s="7">
        <v>18888</v>
      </c>
      <c r="AD11847" s="7">
        <v>4737</v>
      </c>
    </row>
    <row r="11848" spans="1:30" x14ac:dyDescent="0.25">
      <c r="A11848">
        <v>209</v>
      </c>
      <c r="D11848" t="s">
        <v>5</v>
      </c>
      <c r="E11848" t="s">
        <v>406</v>
      </c>
      <c r="F11848" t="s">
        <v>394</v>
      </c>
      <c r="G11848" t="s">
        <v>406</v>
      </c>
      <c r="I11848" t="s">
        <v>75</v>
      </c>
      <c r="J11848" s="7">
        <v>82.798233912638835</v>
      </c>
      <c r="K11848" s="7">
        <v>90.635330790045558</v>
      </c>
      <c r="L11848" s="7">
        <v>109.46529473765793</v>
      </c>
      <c r="M11848" s="7">
        <v>115.52885843316692</v>
      </c>
      <c r="N11848" s="7">
        <v>167.85417340365652</v>
      </c>
      <c r="O11848" s="7">
        <v>80.462092865218438</v>
      </c>
      <c r="P11848" s="7">
        <v>106.78654585996487</v>
      </c>
      <c r="Q11848" s="7">
        <v>72726792.624526829</v>
      </c>
      <c r="R11848" s="7">
        <v>41950394</v>
      </c>
      <c r="S11848" s="7">
        <v>30524640</v>
      </c>
      <c r="T11848" s="7">
        <v>251758.62452683138</v>
      </c>
      <c r="U11848" s="7">
        <v>49371.766289175066</v>
      </c>
      <c r="V11848" s="7">
        <v>10651.294000000002</v>
      </c>
      <c r="W11848" s="7">
        <v>100116.47613375644</v>
      </c>
      <c r="X11848" s="7">
        <v>97951.257784369111</v>
      </c>
      <c r="Y11848" s="7">
        <v>30583.7575</v>
      </c>
      <c r="Z11848" s="7">
        <v>4617867.2635973999</v>
      </c>
      <c r="AA11848" s="7">
        <v>160091974.54203337</v>
      </c>
      <c r="AB11848" s="7">
        <v>44962</v>
      </c>
      <c r="AC11848" s="7">
        <v>18247</v>
      </c>
      <c r="AD11848" s="7">
        <v>4723</v>
      </c>
    </row>
    <row r="11849" spans="1:30" x14ac:dyDescent="0.25">
      <c r="A11849">
        <v>209</v>
      </c>
      <c r="D11849" t="s">
        <v>5</v>
      </c>
      <c r="E11849" t="s">
        <v>406</v>
      </c>
      <c r="F11849" t="s">
        <v>394</v>
      </c>
      <c r="G11849" t="s">
        <v>406</v>
      </c>
      <c r="I11849" t="s">
        <v>76</v>
      </c>
      <c r="J11849" s="7">
        <v>85.88546334637239</v>
      </c>
      <c r="K11849" s="7">
        <v>96.302521700969919</v>
      </c>
      <c r="L11849" s="7">
        <v>112.12901223177428</v>
      </c>
      <c r="M11849" s="7">
        <v>114.18203216861613</v>
      </c>
      <c r="N11849" s="7">
        <v>161.81616007655114</v>
      </c>
      <c r="O11849" s="7">
        <v>81.484091658605536</v>
      </c>
      <c r="P11849" s="7">
        <v>118.08276880627842</v>
      </c>
      <c r="Q11849" s="7">
        <v>77274209.33884488</v>
      </c>
      <c r="R11849" s="7">
        <v>47504330</v>
      </c>
      <c r="S11849" s="7">
        <v>29507265</v>
      </c>
      <c r="T11849" s="7">
        <v>262614.33884487802</v>
      </c>
      <c r="U11849" s="7">
        <v>48796.19415536063</v>
      </c>
      <c r="V11849" s="7">
        <v>10268.148000000001</v>
      </c>
      <c r="W11849" s="7">
        <v>101388.11740187833</v>
      </c>
      <c r="X11849" s="7">
        <v>97758.395115208652</v>
      </c>
      <c r="Y11849" s="7">
        <v>29443.726999999999</v>
      </c>
      <c r="Z11849" s="7">
        <v>4759148.3613497075</v>
      </c>
      <c r="AA11849" s="7">
        <v>180861935.18233594</v>
      </c>
      <c r="AB11849" s="7">
        <v>44357</v>
      </c>
      <c r="AC11849" s="7">
        <v>17912</v>
      </c>
      <c r="AD11849" s="7">
        <v>4830</v>
      </c>
    </row>
    <row r="11850" spans="1:30" x14ac:dyDescent="0.25">
      <c r="A11850">
        <v>209</v>
      </c>
      <c r="D11850" t="s">
        <v>5</v>
      </c>
      <c r="E11850" t="s">
        <v>406</v>
      </c>
      <c r="F11850" t="s">
        <v>394</v>
      </c>
      <c r="G11850" t="s">
        <v>406</v>
      </c>
      <c r="I11850" t="s">
        <v>77</v>
      </c>
      <c r="J11850" s="7">
        <v>85.590150182379347</v>
      </c>
      <c r="K11850" s="7">
        <v>92.587646418127449</v>
      </c>
      <c r="L11850" s="7">
        <v>108.1755858832325</v>
      </c>
      <c r="M11850" s="7">
        <v>110.97797512666897</v>
      </c>
      <c r="N11850" s="7">
        <v>144.39937884166011</v>
      </c>
      <c r="O11850" s="7">
        <v>82.1597117632178</v>
      </c>
      <c r="P11850" s="7">
        <v>114.20267862001862</v>
      </c>
      <c r="Q11850" s="7">
        <v>74293352.293736175</v>
      </c>
      <c r="R11850" s="7">
        <v>43539468</v>
      </c>
      <c r="S11850" s="7">
        <v>30494476</v>
      </c>
      <c r="T11850" s="7">
        <v>259408.29373617389</v>
      </c>
      <c r="U11850" s="7">
        <v>47426.926272014294</v>
      </c>
      <c r="V11850" s="7">
        <v>9162.9549999999999</v>
      </c>
      <c r="W11850" s="7">
        <v>102228.77045563627</v>
      </c>
      <c r="X11850" s="7">
        <v>97431.202343465018</v>
      </c>
      <c r="Y11850" s="7">
        <v>30218.129699999998</v>
      </c>
      <c r="Z11850" s="7">
        <v>4705443.8426155718</v>
      </c>
      <c r="AA11850" s="7">
        <v>173748394.48109144</v>
      </c>
      <c r="AB11850" s="7">
        <v>43001.21</v>
      </c>
      <c r="AC11850" s="7">
        <v>17647.849999999999</v>
      </c>
      <c r="AD11850" s="7">
        <v>4850</v>
      </c>
    </row>
    <row r="11851" spans="1:30" x14ac:dyDescent="0.25">
      <c r="A11851">
        <v>209</v>
      </c>
      <c r="D11851" t="s">
        <v>5</v>
      </c>
      <c r="E11851" t="s">
        <v>406</v>
      </c>
      <c r="F11851" t="s">
        <v>394</v>
      </c>
      <c r="G11851" t="s">
        <v>406</v>
      </c>
      <c r="I11851" t="s">
        <v>78</v>
      </c>
      <c r="J11851" s="7">
        <v>84.880478162785167</v>
      </c>
      <c r="K11851" s="7">
        <v>89.653250537374888</v>
      </c>
      <c r="L11851" s="7">
        <v>105.62293294983142</v>
      </c>
      <c r="M11851" s="7">
        <v>109.22803601481856</v>
      </c>
      <c r="N11851" s="7">
        <v>137.93290872174643</v>
      </c>
      <c r="O11851" s="7">
        <v>82.005638280470876</v>
      </c>
      <c r="P11851" s="7">
        <v>110.09327256665502</v>
      </c>
      <c r="Q11851" s="7">
        <v>71938760.559613034</v>
      </c>
      <c r="R11851" s="7">
        <v>40618517</v>
      </c>
      <c r="S11851" s="7">
        <v>31034740</v>
      </c>
      <c r="T11851" s="7">
        <v>285503.55961303203</v>
      </c>
      <c r="U11851" s="7">
        <v>46679.082088125419</v>
      </c>
      <c r="V11851" s="7">
        <v>8752.621000000001</v>
      </c>
      <c r="W11851" s="7">
        <v>102037.06161972374</v>
      </c>
      <c r="X11851" s="7">
        <v>97452.821578917312</v>
      </c>
      <c r="Y11851" s="7">
        <v>29999.497000000003</v>
      </c>
      <c r="Z11851" s="7">
        <v>4820061.4126545293</v>
      </c>
      <c r="AA11851" s="7">
        <v>164429752.95281017</v>
      </c>
      <c r="AB11851" s="7">
        <v>42497.380000000005</v>
      </c>
      <c r="AC11851" s="7">
        <v>17459.04</v>
      </c>
      <c r="AD11851" s="7">
        <v>4453</v>
      </c>
    </row>
    <row r="11852" spans="1:30" x14ac:dyDescent="0.25">
      <c r="A11852">
        <v>209</v>
      </c>
      <c r="D11852" t="s">
        <v>5</v>
      </c>
      <c r="E11852" t="s">
        <v>406</v>
      </c>
      <c r="F11852" t="s">
        <v>394</v>
      </c>
      <c r="G11852" t="s">
        <v>406</v>
      </c>
      <c r="I11852" t="s">
        <v>79</v>
      </c>
      <c r="J11852" s="7">
        <v>95.938932767051213</v>
      </c>
      <c r="K11852" s="7">
        <v>103.39140720570455</v>
      </c>
      <c r="L11852" s="7">
        <v>107.76793552284833</v>
      </c>
      <c r="M11852" s="7">
        <v>107.90311283694749</v>
      </c>
      <c r="N11852" s="7">
        <v>128.41246262743547</v>
      </c>
      <c r="O11852" s="7">
        <v>83.148848009125999</v>
      </c>
      <c r="P11852" s="7">
        <v>122.74075763483545</v>
      </c>
      <c r="Q11852" s="7">
        <v>82962409.53128542</v>
      </c>
      <c r="R11852" s="7">
        <v>52359917</v>
      </c>
      <c r="S11852" s="7">
        <v>30293158</v>
      </c>
      <c r="T11852" s="7">
        <v>309334.531285415</v>
      </c>
      <c r="U11852" s="7">
        <v>46112.870334836058</v>
      </c>
      <c r="V11852" s="7">
        <v>8148.4949999999999</v>
      </c>
      <c r="W11852" s="7">
        <v>103459.52187944506</v>
      </c>
      <c r="X11852" s="7">
        <v>97466.469244145832</v>
      </c>
      <c r="Y11852" s="7">
        <v>29282.492700000003</v>
      </c>
      <c r="Z11852" s="7">
        <v>4939532.948879539</v>
      </c>
      <c r="AA11852" s="7">
        <v>188081439.84464505</v>
      </c>
      <c r="AB11852" s="7">
        <v>41997.68</v>
      </c>
      <c r="AC11852" s="7">
        <v>17031.11</v>
      </c>
      <c r="AD11852" s="7">
        <v>4407</v>
      </c>
    </row>
    <row r="11853" spans="1:30" x14ac:dyDescent="0.25">
      <c r="A11853">
        <v>209</v>
      </c>
      <c r="D11853" t="s">
        <v>5</v>
      </c>
      <c r="E11853" t="s">
        <v>406</v>
      </c>
      <c r="F11853" t="s">
        <v>394</v>
      </c>
      <c r="G11853" t="s">
        <v>406</v>
      </c>
      <c r="I11853" t="s">
        <v>80</v>
      </c>
      <c r="J11853" s="7">
        <v>90.213859739014126</v>
      </c>
      <c r="K11853" s="7">
        <v>94.826844972419352</v>
      </c>
      <c r="L11853" s="7">
        <v>105.1133886153973</v>
      </c>
      <c r="M11853" s="7">
        <v>106.94330786402564</v>
      </c>
      <c r="N11853" s="7">
        <v>124.01758141593086</v>
      </c>
      <c r="O11853" s="7">
        <v>83.833068705298999</v>
      </c>
      <c r="P11853" s="7">
        <v>115.37594837644789</v>
      </c>
      <c r="Q11853" s="7">
        <v>76090109.998304665</v>
      </c>
      <c r="R11853" s="7">
        <v>45355186</v>
      </c>
      <c r="S11853" s="7">
        <v>30408399</v>
      </c>
      <c r="T11853" s="7">
        <v>326524.99830467009</v>
      </c>
      <c r="U11853" s="7">
        <v>45702.693453934058</v>
      </c>
      <c r="V11853" s="7">
        <v>7869.6149999999998</v>
      </c>
      <c r="W11853" s="7">
        <v>104310.87638141375</v>
      </c>
      <c r="X11853" s="7">
        <v>102979.81692526679</v>
      </c>
      <c r="Y11853" s="7">
        <v>29050.427899999995</v>
      </c>
      <c r="Z11853" s="7">
        <v>5168328.2849868406</v>
      </c>
      <c r="AA11853" s="7">
        <v>171123151.91540524</v>
      </c>
      <c r="AB11853" s="7">
        <v>41588.75</v>
      </c>
      <c r="AC11853" s="7">
        <v>16943.739999999998</v>
      </c>
      <c r="AD11853" s="7">
        <v>4419.25</v>
      </c>
    </row>
    <row r="11854" spans="1:30" x14ac:dyDescent="0.25">
      <c r="A11854">
        <v>209</v>
      </c>
      <c r="D11854" t="s">
        <v>5</v>
      </c>
      <c r="E11854" t="s">
        <v>406</v>
      </c>
      <c r="F11854" t="s">
        <v>394</v>
      </c>
      <c r="G11854" t="s">
        <v>406</v>
      </c>
      <c r="I11854" t="s">
        <v>81</v>
      </c>
      <c r="J11854" s="7">
        <v>93.840704951327737</v>
      </c>
      <c r="K11854" s="7">
        <v>94.82338820831481</v>
      </c>
      <c r="L11854" s="7">
        <v>101.04718230483964</v>
      </c>
      <c r="M11854" s="7">
        <v>104.79115536748209</v>
      </c>
      <c r="N11854" s="7">
        <v>119.30066421203851</v>
      </c>
      <c r="O11854" s="7">
        <v>85.266011268230159</v>
      </c>
      <c r="P11854" s="7">
        <v>103.64947676213968</v>
      </c>
      <c r="Q11854" s="7">
        <v>76087336.252525926</v>
      </c>
      <c r="R11854" s="7">
        <v>43680113</v>
      </c>
      <c r="S11854" s="7">
        <v>32043983</v>
      </c>
      <c r="T11854" s="7">
        <v>363240.2525259165</v>
      </c>
      <c r="U11854" s="7">
        <v>44782.961609275684</v>
      </c>
      <c r="V11854" s="7">
        <v>7570.3</v>
      </c>
      <c r="W11854" s="7">
        <v>106093.842183</v>
      </c>
      <c r="X11854" s="7">
        <v>104243.72077341404</v>
      </c>
      <c r="Y11854" s="7">
        <v>29368.003400000001</v>
      </c>
      <c r="Z11854" s="7">
        <v>5221437.412736916</v>
      </c>
      <c r="AA11854" s="7">
        <v>148334600.73164836</v>
      </c>
      <c r="AB11854" s="7">
        <v>40781.46</v>
      </c>
      <c r="AC11854" s="7">
        <v>15994.49</v>
      </c>
      <c r="AD11854" s="7">
        <v>4378.8</v>
      </c>
    </row>
    <row r="11855" spans="1:30" x14ac:dyDescent="0.25">
      <c r="A11855">
        <v>209</v>
      </c>
      <c r="D11855" t="s">
        <v>5</v>
      </c>
      <c r="E11855" t="s">
        <v>406</v>
      </c>
      <c r="F11855" t="s">
        <v>394</v>
      </c>
      <c r="G11855" t="s">
        <v>406</v>
      </c>
      <c r="I11855" t="s">
        <v>82</v>
      </c>
      <c r="J11855" s="7">
        <v>87.857257115547483</v>
      </c>
      <c r="K11855" s="7">
        <v>90.636637346442811</v>
      </c>
      <c r="L11855" s="7">
        <v>103.16351809986506</v>
      </c>
      <c r="M11855" s="7">
        <v>102.55618572103344</v>
      </c>
      <c r="N11855" s="7">
        <v>117.21744513174872</v>
      </c>
      <c r="O11855" s="7">
        <v>88.716252107971002</v>
      </c>
      <c r="P11855" s="7">
        <v>110.03182622520177</v>
      </c>
      <c r="Q11855" s="7">
        <v>72727841.019841611</v>
      </c>
      <c r="R11855" s="7">
        <v>39609977</v>
      </c>
      <c r="S11855" s="7">
        <v>32750501</v>
      </c>
      <c r="T11855" s="7">
        <v>367363.01984162017</v>
      </c>
      <c r="U11855" s="7">
        <v>43827.83749098712</v>
      </c>
      <c r="V11855" s="7">
        <v>7438.1080000000002</v>
      </c>
      <c r="W11855" s="7">
        <v>110386.869401</v>
      </c>
      <c r="X11855" s="7">
        <v>105701.01053450095</v>
      </c>
      <c r="Y11855" s="7">
        <v>29378.984199999999</v>
      </c>
      <c r="Z11855" s="7">
        <v>5600544.6245701127</v>
      </c>
      <c r="AA11855" s="7">
        <v>156973905.36378863</v>
      </c>
      <c r="AB11855" s="7">
        <v>39876.26</v>
      </c>
      <c r="AC11855" s="7">
        <v>15803.34</v>
      </c>
      <c r="AD11855" s="7">
        <v>4322.7800000000007</v>
      </c>
    </row>
    <row r="11856" spans="1:30" x14ac:dyDescent="0.25">
      <c r="A11856">
        <v>209</v>
      </c>
      <c r="D11856" t="s">
        <v>5</v>
      </c>
      <c r="E11856" t="s">
        <v>406</v>
      </c>
      <c r="F11856" t="s">
        <v>394</v>
      </c>
      <c r="G11856" t="s">
        <v>406</v>
      </c>
      <c r="I11856" t="s">
        <v>83</v>
      </c>
      <c r="J11856" s="7">
        <v>96.452065015796094</v>
      </c>
      <c r="K11856" s="7">
        <v>99.892510838049574</v>
      </c>
      <c r="L11856" s="7">
        <v>103.56700068753325</v>
      </c>
      <c r="M11856" s="7">
        <v>103.25388433386107</v>
      </c>
      <c r="N11856" s="7">
        <v>118.62392373632981</v>
      </c>
      <c r="O11856" s="7">
        <v>91.842322007897565</v>
      </c>
      <c r="P11856" s="7">
        <v>106.55994304583237</v>
      </c>
      <c r="Q11856" s="7">
        <v>80154856.358289197</v>
      </c>
      <c r="R11856" s="7">
        <v>48302000</v>
      </c>
      <c r="S11856" s="7">
        <v>31470702</v>
      </c>
      <c r="T11856" s="7">
        <v>382154.3582891954</v>
      </c>
      <c r="U11856" s="7">
        <v>44126.00206492978</v>
      </c>
      <c r="V11856" s="7">
        <v>7527.357</v>
      </c>
      <c r="W11856" s="7">
        <v>114276.540815</v>
      </c>
      <c r="X11856" s="7">
        <v>107662.35215701329</v>
      </c>
      <c r="Y11856" s="7">
        <v>28389.688200000004</v>
      </c>
      <c r="Z11856" s="7">
        <v>4818159.4539933465</v>
      </c>
      <c r="AA11856" s="7">
        <v>157599245.25421429</v>
      </c>
      <c r="AB11856" s="7">
        <v>40171.64</v>
      </c>
      <c r="AC11856" s="7">
        <v>15861.23</v>
      </c>
      <c r="AD11856" s="7">
        <v>4318.1000000000004</v>
      </c>
    </row>
    <row r="11857" spans="1:30" x14ac:dyDescent="0.25">
      <c r="A11857">
        <v>209</v>
      </c>
      <c r="D11857" t="s">
        <v>5</v>
      </c>
      <c r="E11857" t="s">
        <v>406</v>
      </c>
      <c r="F11857" t="s">
        <v>394</v>
      </c>
      <c r="G11857" t="s">
        <v>406</v>
      </c>
      <c r="I11857" t="s">
        <v>84</v>
      </c>
      <c r="J11857" s="7">
        <v>96.207849608919261</v>
      </c>
      <c r="K11857" s="7">
        <v>98.468897637941964</v>
      </c>
      <c r="L11857" s="7">
        <v>102.35017001025774</v>
      </c>
      <c r="M11857" s="7">
        <v>103.29982048702213</v>
      </c>
      <c r="N11857" s="7">
        <v>116.4333855903116</v>
      </c>
      <c r="O11857" s="7">
        <v>92.273602491199796</v>
      </c>
      <c r="P11857" s="7">
        <v>103.17254630022434</v>
      </c>
      <c r="Q11857" s="7">
        <v>79012533.369237602</v>
      </c>
      <c r="R11857" s="7">
        <v>47298613</v>
      </c>
      <c r="S11857" s="7">
        <v>31328616</v>
      </c>
      <c r="T11857" s="7">
        <v>385304.36923760176</v>
      </c>
      <c r="U11857" s="7">
        <v>44145.63308222581</v>
      </c>
      <c r="V11857" s="7">
        <v>7388.3550000000005</v>
      </c>
      <c r="W11857" s="7">
        <v>114813.16968799999</v>
      </c>
      <c r="X11857" s="7">
        <v>110101.76832743711</v>
      </c>
      <c r="Y11857" s="7">
        <v>27463.922399999999</v>
      </c>
      <c r="Z11857" s="7">
        <v>4800546.1610618625</v>
      </c>
      <c r="AA11857" s="7">
        <v>151264990.7169863</v>
      </c>
      <c r="AB11857" s="7">
        <v>40238.15</v>
      </c>
      <c r="AC11857" s="7">
        <v>15589.74</v>
      </c>
      <c r="AD11857" s="7">
        <v>4280.7</v>
      </c>
    </row>
    <row r="11858" spans="1:30" x14ac:dyDescent="0.25">
      <c r="A11858">
        <v>209</v>
      </c>
      <c r="D11858" t="s">
        <v>5</v>
      </c>
      <c r="E11858" t="s">
        <v>406</v>
      </c>
      <c r="F11858" t="s">
        <v>394</v>
      </c>
      <c r="G11858" t="s">
        <v>406</v>
      </c>
      <c r="I11858" t="s">
        <v>85</v>
      </c>
      <c r="J11858" s="7">
        <v>93.090822428081012</v>
      </c>
      <c r="K11858" s="7">
        <v>94.424881889990516</v>
      </c>
      <c r="L11858" s="7">
        <v>101.43307302171505</v>
      </c>
      <c r="M11858" s="7">
        <v>101.03854649797694</v>
      </c>
      <c r="N11858" s="7">
        <v>114.86159465100346</v>
      </c>
      <c r="O11858" s="7">
        <v>92.674758926263323</v>
      </c>
      <c r="P11858" s="7">
        <v>102.30190975208805</v>
      </c>
      <c r="Q11858" s="7">
        <v>75767570.371829003</v>
      </c>
      <c r="R11858" s="7">
        <v>44433183</v>
      </c>
      <c r="S11858" s="7">
        <v>30970743</v>
      </c>
      <c r="T11858" s="7">
        <v>363644.37182899716</v>
      </c>
      <c r="U11858" s="7">
        <v>43179.267687318745</v>
      </c>
      <c r="V11858" s="7">
        <v>7288.6160000000009</v>
      </c>
      <c r="W11858" s="7">
        <v>115312.316146</v>
      </c>
      <c r="X11858" s="7">
        <v>113274.51341558894</v>
      </c>
      <c r="Y11858" s="7">
        <v>27659.067999999999</v>
      </c>
      <c r="Z11858" s="7">
        <v>5038151.3799962196</v>
      </c>
      <c r="AA11858" s="7">
        <v>147418675.32715052</v>
      </c>
      <c r="AB11858" s="7">
        <v>39274.33</v>
      </c>
      <c r="AC11858" s="7">
        <v>15649.849999999999</v>
      </c>
      <c r="AD11858" s="7">
        <v>4266.3</v>
      </c>
    </row>
    <row r="11859" spans="1:30" x14ac:dyDescent="0.25">
      <c r="A11859">
        <v>209</v>
      </c>
      <c r="D11859" t="s">
        <v>5</v>
      </c>
      <c r="E11859" t="s">
        <v>406</v>
      </c>
      <c r="F11859" t="s">
        <v>394</v>
      </c>
      <c r="G11859" t="s">
        <v>406</v>
      </c>
      <c r="I11859" t="s">
        <v>86</v>
      </c>
      <c r="J11859" s="7">
        <v>97.705949951125191</v>
      </c>
      <c r="K11859" s="7">
        <v>99.097149775973691</v>
      </c>
      <c r="L11859" s="7">
        <v>101.42386397711132</v>
      </c>
      <c r="M11859" s="7">
        <v>101.28407371343205</v>
      </c>
      <c r="N11859" s="7">
        <v>106.85010820157198</v>
      </c>
      <c r="O11859" s="7">
        <v>94.159398457395795</v>
      </c>
      <c r="P11859" s="7">
        <v>105.29038357303111</v>
      </c>
      <c r="Q11859" s="7">
        <v>79516649.838612989</v>
      </c>
      <c r="R11859" s="7">
        <v>48177324</v>
      </c>
      <c r="S11859" s="7">
        <v>31000604</v>
      </c>
      <c r="T11859" s="7">
        <v>338721.8386129936</v>
      </c>
      <c r="U11859" s="7">
        <v>43284.194823823724</v>
      </c>
      <c r="V11859" s="7">
        <v>6780.2419999999993</v>
      </c>
      <c r="W11859" s="7">
        <v>117159.606875</v>
      </c>
      <c r="X11859" s="7">
        <v>117372.6917752412</v>
      </c>
      <c r="Y11859" s="7">
        <v>25963.513500000001</v>
      </c>
      <c r="Z11859" s="7">
        <v>5229608.4656784851</v>
      </c>
      <c r="AA11859" s="7">
        <v>151332956.21083754</v>
      </c>
      <c r="AB11859" s="7">
        <v>39374.5</v>
      </c>
      <c r="AC11859" s="7">
        <v>15703.15</v>
      </c>
      <c r="AD11859" s="7">
        <v>4265.84</v>
      </c>
    </row>
    <row r="11860" spans="1:30" x14ac:dyDescent="0.25">
      <c r="A11860">
        <v>209</v>
      </c>
      <c r="D11860" t="s">
        <v>5</v>
      </c>
      <c r="E11860" t="s">
        <v>406</v>
      </c>
      <c r="F11860" t="s">
        <v>394</v>
      </c>
      <c r="G11860" t="s">
        <v>406</v>
      </c>
      <c r="I11860" t="s">
        <v>87</v>
      </c>
      <c r="J11860" s="7">
        <v>94.249131172615051</v>
      </c>
      <c r="K11860" s="7">
        <v>91.433648329259753</v>
      </c>
      <c r="L11860" s="7">
        <v>97.012722761126767</v>
      </c>
      <c r="M11860" s="7">
        <v>100.39223589237156</v>
      </c>
      <c r="N11860" s="7">
        <v>106.68717548195873</v>
      </c>
      <c r="O11860" s="7">
        <v>95.300174680052635</v>
      </c>
      <c r="P11860" s="7">
        <v>90.469118862066566</v>
      </c>
      <c r="Q11860" s="7">
        <v>73367371.454182595</v>
      </c>
      <c r="R11860" s="7">
        <v>42130557</v>
      </c>
      <c r="S11860" s="7">
        <v>30900130</v>
      </c>
      <c r="T11860" s="7">
        <v>336684.45418258157</v>
      </c>
      <c r="U11860" s="7">
        <v>42903.064004507978</v>
      </c>
      <c r="V11860" s="7">
        <v>6769.9029999999993</v>
      </c>
      <c r="W11860" s="7">
        <v>118579.03919899999</v>
      </c>
      <c r="X11860" s="7">
        <v>122666.3950174792</v>
      </c>
      <c r="Y11860" s="7">
        <v>25041.779000000002</v>
      </c>
      <c r="Z11860" s="7">
        <v>5542695.0378466453</v>
      </c>
      <c r="AA11860" s="7">
        <v>121985120.63280588</v>
      </c>
      <c r="AB11860" s="7">
        <v>39006.119999999995</v>
      </c>
      <c r="AC11860" s="7">
        <v>15712.859999999999</v>
      </c>
      <c r="AD11860" s="7">
        <v>4241.8599999999997</v>
      </c>
    </row>
    <row r="11861" spans="1:30" x14ac:dyDescent="0.25">
      <c r="A11861">
        <v>209</v>
      </c>
      <c r="D11861" t="s">
        <v>5</v>
      </c>
      <c r="E11861" t="s">
        <v>406</v>
      </c>
      <c r="F11861" t="s">
        <v>394</v>
      </c>
      <c r="G11861" t="s">
        <v>406</v>
      </c>
      <c r="I11861" t="s">
        <v>88</v>
      </c>
      <c r="J11861" s="7">
        <v>99.717001003552184</v>
      </c>
      <c r="K11861" s="7">
        <v>99.472030237723345</v>
      </c>
      <c r="L11861" s="7">
        <v>99.754334001861793</v>
      </c>
      <c r="M11861" s="7">
        <v>99.622959319054232</v>
      </c>
      <c r="N11861" s="7">
        <v>104.76837047108816</v>
      </c>
      <c r="O11861" s="7">
        <v>96.065026100570108</v>
      </c>
      <c r="P11861" s="7">
        <v>100.26674986525512</v>
      </c>
      <c r="Q11861" s="7">
        <v>79817458.070491239</v>
      </c>
      <c r="R11861" s="7">
        <v>49165740</v>
      </c>
      <c r="S11861" s="7">
        <v>30289975</v>
      </c>
      <c r="T11861" s="7">
        <v>361743.0704912357</v>
      </c>
      <c r="U11861" s="7">
        <v>42574.310274014468</v>
      </c>
      <c r="V11861" s="7">
        <v>6648.1440000000002</v>
      </c>
      <c r="W11861" s="7">
        <v>119530.72</v>
      </c>
      <c r="X11861" s="7">
        <v>129274.79129342313</v>
      </c>
      <c r="Y11861" s="7">
        <v>25041.8338</v>
      </c>
      <c r="Z11861" s="7">
        <v>5662513.1603230331</v>
      </c>
      <c r="AA11861" s="7">
        <v>138588665.71685416</v>
      </c>
      <c r="AB11861" s="7">
        <v>38671.78</v>
      </c>
      <c r="AC11861" s="7">
        <v>15809.76</v>
      </c>
      <c r="AD11861" s="7">
        <v>4235.6499999999996</v>
      </c>
    </row>
    <row r="11862" spans="1:30" x14ac:dyDescent="0.25">
      <c r="A11862">
        <v>209</v>
      </c>
      <c r="D11862" t="s">
        <v>5</v>
      </c>
      <c r="E11862" t="s">
        <v>406</v>
      </c>
      <c r="F11862" t="s">
        <v>394</v>
      </c>
      <c r="G11862" t="s">
        <v>406</v>
      </c>
      <c r="I11862" t="s">
        <v>89</v>
      </c>
      <c r="J11862" s="7">
        <v>103.61640602573955</v>
      </c>
      <c r="K11862" s="7">
        <v>104.53994386750054</v>
      </c>
      <c r="L11862" s="7">
        <v>100.89130464680618</v>
      </c>
      <c r="M11862" s="7">
        <v>99.790344246244416</v>
      </c>
      <c r="N11862" s="7">
        <v>104.00950963539255</v>
      </c>
      <c r="O11862" s="7">
        <v>98.465598782100571</v>
      </c>
      <c r="P11862" s="7">
        <v>102.09381641801173</v>
      </c>
      <c r="Q11862" s="7">
        <v>83884008.06130673</v>
      </c>
      <c r="R11862" s="7">
        <v>52382536</v>
      </c>
      <c r="S11862" s="7">
        <v>31110098</v>
      </c>
      <c r="T11862" s="7">
        <v>391374.06130673172</v>
      </c>
      <c r="U11862" s="7">
        <v>42645.842959593152</v>
      </c>
      <c r="V11862" s="7">
        <v>6599.99</v>
      </c>
      <c r="W11862" s="7">
        <v>122517.677821</v>
      </c>
      <c r="X11862" s="7">
        <v>129650.28055326424</v>
      </c>
      <c r="Y11862" s="7">
        <v>25448.802500000002</v>
      </c>
      <c r="Z11862" s="7">
        <v>5616372.8816784211</v>
      </c>
      <c r="AA11862" s="7">
        <v>142245487.86378053</v>
      </c>
      <c r="AB11862" s="7">
        <v>38728.550000000003</v>
      </c>
      <c r="AC11862" s="7">
        <v>15624.2</v>
      </c>
      <c r="AD11862" s="7">
        <v>4292.22</v>
      </c>
    </row>
    <row r="11863" spans="1:30" x14ac:dyDescent="0.25">
      <c r="A11863">
        <v>209</v>
      </c>
      <c r="D11863" t="s">
        <v>5</v>
      </c>
      <c r="E11863" t="s">
        <v>406</v>
      </c>
      <c r="F11863" t="s">
        <v>394</v>
      </c>
      <c r="G11863" t="s">
        <v>406</v>
      </c>
      <c r="I11863" t="s">
        <v>90</v>
      </c>
      <c r="J11863" s="7">
        <v>100</v>
      </c>
      <c r="K11863" s="7">
        <v>100</v>
      </c>
      <c r="L11863" s="7">
        <v>100</v>
      </c>
      <c r="M11863" s="7">
        <v>100</v>
      </c>
      <c r="N11863" s="7">
        <v>100</v>
      </c>
      <c r="O11863" s="7">
        <v>100</v>
      </c>
      <c r="P11863" s="7">
        <v>100</v>
      </c>
      <c r="Q11863" s="7">
        <v>80241106.851583704</v>
      </c>
      <c r="R11863" s="7">
        <v>47974970</v>
      </c>
      <c r="S11863" s="7">
        <v>31856927</v>
      </c>
      <c r="T11863" s="7">
        <v>409209.85158369894</v>
      </c>
      <c r="U11863" s="7">
        <v>42735.440269009909</v>
      </c>
      <c r="V11863" s="7">
        <v>6345.5639999999994</v>
      </c>
      <c r="W11863" s="7">
        <v>124426.88546699999</v>
      </c>
      <c r="X11863" s="7">
        <v>129881.2684884028</v>
      </c>
      <c r="Y11863" s="7">
        <v>25679.940200000001</v>
      </c>
      <c r="Z11863" s="7">
        <v>5882588.8505894002</v>
      </c>
      <c r="AA11863" s="7">
        <v>136514532.57075745</v>
      </c>
      <c r="AB11863" s="7">
        <v>38768.639999999999</v>
      </c>
      <c r="AC11863" s="7">
        <v>15597.25</v>
      </c>
      <c r="AD11863" s="7">
        <v>4383.55</v>
      </c>
    </row>
    <row r="11864" spans="1:30" x14ac:dyDescent="0.25">
      <c r="A11864">
        <v>209</v>
      </c>
      <c r="D11864" t="s">
        <v>5</v>
      </c>
      <c r="E11864" t="s">
        <v>406</v>
      </c>
      <c r="F11864" t="s">
        <v>394</v>
      </c>
      <c r="G11864" t="s">
        <v>406</v>
      </c>
      <c r="I11864" t="s">
        <v>91</v>
      </c>
      <c r="J11864" s="7">
        <v>107.04172512335145</v>
      </c>
      <c r="K11864" s="7">
        <v>106.75071442417081</v>
      </c>
      <c r="L11864" s="7">
        <v>99.728133399526868</v>
      </c>
      <c r="M11864" s="7">
        <v>99.579418124424407</v>
      </c>
      <c r="N11864" s="7">
        <v>96.006123332772304</v>
      </c>
      <c r="O11864" s="7">
        <v>100.49342651605858</v>
      </c>
      <c r="P11864" s="7">
        <v>101.54950672859979</v>
      </c>
      <c r="Q11864" s="7">
        <v>85657954.825927883</v>
      </c>
      <c r="R11864" s="7">
        <v>53018427</v>
      </c>
      <c r="S11864" s="7">
        <v>32202784</v>
      </c>
      <c r="T11864" s="7">
        <v>436743.82592787512</v>
      </c>
      <c r="U11864" s="7">
        <v>42555.702752791018</v>
      </c>
      <c r="V11864" s="7">
        <v>6092.1299999999992</v>
      </c>
      <c r="W11864" s="7">
        <v>125040.84071299998</v>
      </c>
      <c r="X11864" s="7">
        <v>130088.34635160782</v>
      </c>
      <c r="Y11864" s="7">
        <v>25681.7968</v>
      </c>
      <c r="Z11864" s="7">
        <v>6339185.571899008</v>
      </c>
      <c r="AA11864" s="7">
        <v>136147114.39325142</v>
      </c>
      <c r="AB11864" s="7">
        <v>38528.61</v>
      </c>
      <c r="AC11864" s="7">
        <v>15574.27</v>
      </c>
      <c r="AD11864" s="7">
        <v>4493.1499999999996</v>
      </c>
    </row>
    <row r="11865" spans="1:30" x14ac:dyDescent="0.25">
      <c r="A11865">
        <v>209</v>
      </c>
      <c r="D11865" t="s">
        <v>5</v>
      </c>
      <c r="E11865" t="s">
        <v>406</v>
      </c>
      <c r="F11865" t="s">
        <v>394</v>
      </c>
      <c r="G11865" t="s">
        <v>406</v>
      </c>
      <c r="I11865" t="s">
        <v>92</v>
      </c>
      <c r="J11865" s="7">
        <v>108.70890639048848</v>
      </c>
      <c r="K11865" s="7">
        <v>107.44591439854322</v>
      </c>
      <c r="L11865" s="7">
        <v>98.838189037236262</v>
      </c>
      <c r="M11865" s="7">
        <v>99.567148190274921</v>
      </c>
      <c r="N11865" s="7">
        <v>92.171302661197657</v>
      </c>
      <c r="O11865" s="7">
        <v>100.82135003392904</v>
      </c>
      <c r="P11865" s="7">
        <v>100.84026504002763</v>
      </c>
      <c r="Q11865" s="7">
        <v>86215790.980196238</v>
      </c>
      <c r="R11865" s="7">
        <v>52604308</v>
      </c>
      <c r="S11865" s="7">
        <v>33169297</v>
      </c>
      <c r="T11865" s="7">
        <v>442185.9801962456</v>
      </c>
      <c r="U11865" s="7">
        <v>42550.459142411521</v>
      </c>
      <c r="V11865" s="7">
        <v>5848.7889999999998</v>
      </c>
      <c r="W11865" s="7">
        <v>125448.86573300001</v>
      </c>
      <c r="X11865" s="7">
        <v>109856.7611842263</v>
      </c>
      <c r="Y11865" s="7">
        <v>25902.0167</v>
      </c>
      <c r="Z11865" s="7">
        <v>6567087.0194320055</v>
      </c>
      <c r="AA11865" s="7">
        <v>133465719.16377515</v>
      </c>
      <c r="AB11865" s="7">
        <v>38554</v>
      </c>
      <c r="AC11865" s="7">
        <v>15474.141</v>
      </c>
      <c r="AD11865" s="7">
        <v>4455.9400000000005</v>
      </c>
    </row>
    <row r="11866" spans="1:30" x14ac:dyDescent="0.25">
      <c r="A11866">
        <v>209</v>
      </c>
      <c r="D11866" t="s">
        <v>5</v>
      </c>
      <c r="E11866" t="s">
        <v>406</v>
      </c>
      <c r="F11866" t="s">
        <v>394</v>
      </c>
      <c r="G11866" t="s">
        <v>406</v>
      </c>
      <c r="I11866" t="s">
        <v>93</v>
      </c>
      <c r="J11866" s="7">
        <v>108.04141988683915</v>
      </c>
      <c r="K11866" s="7">
        <v>108.408726097849</v>
      </c>
      <c r="L11866" s="7">
        <v>100.33996795987552</v>
      </c>
      <c r="M11866" s="7">
        <v>99.933470314107225</v>
      </c>
      <c r="N11866" s="7">
        <v>90.058661452315349</v>
      </c>
      <c r="O11866" s="7">
        <v>102.19448789443838</v>
      </c>
      <c r="P11866" s="7">
        <v>105.95863004129305</v>
      </c>
      <c r="Q11866" s="7">
        <v>86988361.744615734</v>
      </c>
      <c r="R11866" s="7">
        <v>53061628</v>
      </c>
      <c r="S11866" s="7">
        <v>33438579</v>
      </c>
      <c r="T11866" s="7">
        <v>488154.74461573351</v>
      </c>
      <c r="U11866" s="7">
        <v>42707.008514834044</v>
      </c>
      <c r="V11866" s="7">
        <v>5714.73</v>
      </c>
      <c r="W11866" s="7">
        <v>127157.418406</v>
      </c>
      <c r="X11866" s="7">
        <v>110125.44874985593</v>
      </c>
      <c r="Y11866" s="7">
        <v>25467.465199999999</v>
      </c>
      <c r="Z11866" s="7">
        <v>6286328.4014068367</v>
      </c>
      <c r="AA11866" s="7">
        <v>144275137.63332835</v>
      </c>
      <c r="AB11866" s="7">
        <v>38712.35</v>
      </c>
      <c r="AC11866" s="7">
        <v>15417.441000000001</v>
      </c>
      <c r="AD11866" s="7">
        <v>4462.1500000000005</v>
      </c>
    </row>
    <row r="11867" spans="1:30" x14ac:dyDescent="0.25">
      <c r="A11867">
        <v>209</v>
      </c>
      <c r="D11867" t="s">
        <v>5</v>
      </c>
      <c r="E11867" t="s">
        <v>406</v>
      </c>
      <c r="F11867" t="s">
        <v>394</v>
      </c>
      <c r="G11867" t="s">
        <v>406</v>
      </c>
      <c r="I11867" t="s">
        <v>94</v>
      </c>
      <c r="J11867" s="7">
        <v>107.23603834201448</v>
      </c>
      <c r="K11867" s="7">
        <v>106.39704591979675</v>
      </c>
      <c r="L11867" s="7">
        <v>99.217620834199522</v>
      </c>
      <c r="M11867" s="7">
        <v>100.61621464235004</v>
      </c>
      <c r="N11867" s="7">
        <v>88.861384110222517</v>
      </c>
      <c r="O11867" s="7">
        <v>104.19698109005952</v>
      </c>
      <c r="P11867" s="7">
        <v>100.55434507506276</v>
      </c>
      <c r="Q11867" s="7">
        <v>85374167.303432703</v>
      </c>
      <c r="R11867" s="7">
        <v>51426749</v>
      </c>
      <c r="S11867" s="7">
        <v>33449726</v>
      </c>
      <c r="T11867" s="7">
        <v>497692.30343269423</v>
      </c>
      <c r="U11867" s="7">
        <v>42998.782309420305</v>
      </c>
      <c r="V11867" s="7">
        <v>5638.7560000000003</v>
      </c>
      <c r="W11867" s="7">
        <v>129649.05832099999</v>
      </c>
      <c r="X11867" s="7">
        <v>133676.79216388997</v>
      </c>
      <c r="Y11867" s="7">
        <v>25254.117200000001</v>
      </c>
      <c r="Z11867" s="7">
        <v>6389080.9456919339</v>
      </c>
      <c r="AA11867" s="7">
        <v>134089105.77826184</v>
      </c>
      <c r="AB11867" s="7">
        <v>38997.281000000003</v>
      </c>
      <c r="AC11867" s="7">
        <v>15564.657999999999</v>
      </c>
      <c r="AD11867" s="7">
        <v>4449.83</v>
      </c>
    </row>
    <row r="11868" spans="1:30" x14ac:dyDescent="0.25">
      <c r="A11868">
        <v>209</v>
      </c>
      <c r="D11868" t="s">
        <v>5</v>
      </c>
      <c r="E11868" t="s">
        <v>406</v>
      </c>
      <c r="F11868" t="s">
        <v>394</v>
      </c>
      <c r="G11868" t="s">
        <v>406</v>
      </c>
      <c r="I11868" t="s">
        <v>95</v>
      </c>
      <c r="J11868" s="7">
        <v>110.22177477476149</v>
      </c>
      <c r="K11868" s="7">
        <v>105.62535678970018</v>
      </c>
      <c r="L11868" s="7">
        <v>95.829845786411894</v>
      </c>
      <c r="M11868" s="7">
        <v>99.668210362079449</v>
      </c>
      <c r="N11868" s="7">
        <v>80.607744244640813</v>
      </c>
      <c r="O11868" s="7">
        <v>106.33348969189626</v>
      </c>
      <c r="P11868" s="7">
        <v>94.155387691854173</v>
      </c>
      <c r="Q11868" s="7">
        <v>84754955.403989851</v>
      </c>
      <c r="R11868" s="7">
        <v>50707516</v>
      </c>
      <c r="S11868" s="7">
        <v>33523959</v>
      </c>
      <c r="T11868" s="7">
        <v>523480.40398984449</v>
      </c>
      <c r="U11868" s="7">
        <v>42593.648506477606</v>
      </c>
      <c r="V11868" s="7">
        <v>5115.0159999999996</v>
      </c>
      <c r="W11868" s="7">
        <v>132307.44943199999</v>
      </c>
      <c r="X11868" s="7">
        <v>96241.861993884682</v>
      </c>
      <c r="Y11868" s="7">
        <v>24690.434300000001</v>
      </c>
      <c r="Z11868" s="7">
        <v>6662657.6743042469</v>
      </c>
      <c r="AA11868" s="7">
        <v>121508055.55154701</v>
      </c>
      <c r="AB11868" s="7">
        <v>38607.417000000001</v>
      </c>
      <c r="AC11868" s="7">
        <v>15301.449000000001</v>
      </c>
      <c r="AD11868" s="7">
        <v>4466.53</v>
      </c>
    </row>
    <row r="11869" spans="1:30" x14ac:dyDescent="0.25">
      <c r="A11869">
        <v>210</v>
      </c>
      <c r="D11869" t="s">
        <v>5</v>
      </c>
      <c r="E11869" t="s">
        <v>435</v>
      </c>
      <c r="F11869" t="s">
        <v>394</v>
      </c>
      <c r="G11869" t="s">
        <v>435</v>
      </c>
      <c r="I11869" t="s">
        <v>36</v>
      </c>
      <c r="J11869" s="7">
        <v>53.907137961875641</v>
      </c>
      <c r="K11869" s="7">
        <v>58.868485589375759</v>
      </c>
      <c r="L11869" s="7">
        <v>109.20350776368235</v>
      </c>
      <c r="M11869" s="7">
        <v>130.76934775068554</v>
      </c>
      <c r="N11869" s="7">
        <v>487.2365458900083</v>
      </c>
      <c r="O11869" s="7">
        <v>59.361093981881126</v>
      </c>
      <c r="P11869" s="7">
        <v>70.757068504524455</v>
      </c>
      <c r="Q11869" s="7">
        <v>13970370.593958799</v>
      </c>
      <c r="R11869" s="7">
        <v>4474356.7814274849</v>
      </c>
      <c r="S11869" s="7">
        <v>9487630.0965146795</v>
      </c>
      <c r="T11869" s="7">
        <v>8383.716016636994</v>
      </c>
      <c r="U11869" s="7">
        <v>13441.126383823839</v>
      </c>
      <c r="V11869" s="7">
        <v>2337.5709249273641</v>
      </c>
      <c r="W11869" s="7">
        <v>64648.76066541105</v>
      </c>
      <c r="X11869" s="7">
        <v>13752.513354818708</v>
      </c>
      <c r="Y11869" s="7">
        <v>10948.801438792596</v>
      </c>
      <c r="Z11869" s="7">
        <v>1389276.286188121</v>
      </c>
      <c r="AA11869" s="7">
        <v>18073822.886218902</v>
      </c>
      <c r="AB11869" s="7">
        <v>12866.421151013879</v>
      </c>
      <c r="AC11869" s="7">
        <v>6102.1940034027512</v>
      </c>
      <c r="AD11869" s="7">
        <v>60.359499615400182</v>
      </c>
    </row>
    <row r="11870" spans="1:30" x14ac:dyDescent="0.25">
      <c r="A11870">
        <v>210</v>
      </c>
      <c r="D11870" t="s">
        <v>5</v>
      </c>
      <c r="E11870" t="s">
        <v>435</v>
      </c>
      <c r="F11870" t="s">
        <v>394</v>
      </c>
      <c r="G11870" t="s">
        <v>435</v>
      </c>
      <c r="I11870" t="s">
        <v>37</v>
      </c>
      <c r="J11870" s="7">
        <v>54.531883530905944</v>
      </c>
      <c r="K11870" s="7">
        <v>59.208441269778405</v>
      </c>
      <c r="L11870" s="7">
        <v>108.57582286924324</v>
      </c>
      <c r="M11870" s="7">
        <v>130.38215541408863</v>
      </c>
      <c r="N11870" s="7">
        <v>476.88372265307726</v>
      </c>
      <c r="O11870" s="7">
        <v>62.663161542527888</v>
      </c>
      <c r="P11870" s="7">
        <v>69.334568787551618</v>
      </c>
      <c r="Q11870" s="7">
        <v>14051047.152786456</v>
      </c>
      <c r="R11870" s="7">
        <v>4107124.0066665509</v>
      </c>
      <c r="S11870" s="7">
        <v>9938614.5367880575</v>
      </c>
      <c r="T11870" s="7">
        <v>5308.6093318488001</v>
      </c>
      <c r="U11870" s="7">
        <v>13401.328822540829</v>
      </c>
      <c r="V11870" s="7">
        <v>2287.9021166376315</v>
      </c>
      <c r="W11870" s="7">
        <v>68244.964190474609</v>
      </c>
      <c r="X11870" s="7">
        <v>14709.10575794871</v>
      </c>
      <c r="Y11870" s="7">
        <v>11294.423335526884</v>
      </c>
      <c r="Z11870" s="7">
        <v>1403470.5424166962</v>
      </c>
      <c r="AA11870" s="7">
        <v>17301851.785359569</v>
      </c>
      <c r="AB11870" s="7">
        <v>12825.644873180296</v>
      </c>
      <c r="AC11870" s="7">
        <v>6112.5424729678116</v>
      </c>
      <c r="AD11870" s="7">
        <v>64.55443099469656</v>
      </c>
    </row>
    <row r="11871" spans="1:30" x14ac:dyDescent="0.25">
      <c r="A11871">
        <v>210</v>
      </c>
      <c r="D11871" t="s">
        <v>5</v>
      </c>
      <c r="E11871" t="s">
        <v>435</v>
      </c>
      <c r="F11871" t="s">
        <v>394</v>
      </c>
      <c r="G11871" t="s">
        <v>435</v>
      </c>
      <c r="I11871" t="s">
        <v>38</v>
      </c>
      <c r="J11871" s="7">
        <v>54.192142704954335</v>
      </c>
      <c r="K11871" s="7">
        <v>61.633204377117046</v>
      </c>
      <c r="L11871" s="7">
        <v>113.73088662073238</v>
      </c>
      <c r="M11871" s="7">
        <v>128.23261307582572</v>
      </c>
      <c r="N11871" s="7">
        <v>460.24862041637135</v>
      </c>
      <c r="O11871" s="7">
        <v>67.407249333456406</v>
      </c>
      <c r="P11871" s="7">
        <v>75.622298631251368</v>
      </c>
      <c r="Q11871" s="7">
        <v>14626479.642223444</v>
      </c>
      <c r="R11871" s="7">
        <v>4586934.4249010552</v>
      </c>
      <c r="S11871" s="7">
        <v>10034488.698437694</v>
      </c>
      <c r="T11871" s="7">
        <v>5056.5188846931824</v>
      </c>
      <c r="U11871" s="7">
        <v>13180.388130146648</v>
      </c>
      <c r="V11871" s="7">
        <v>2208.0933837957887</v>
      </c>
      <c r="W11871" s="7">
        <v>73411.637774102477</v>
      </c>
      <c r="X11871" s="7">
        <v>16492.827061485415</v>
      </c>
      <c r="Y11871" s="7">
        <v>11262.387015011314</v>
      </c>
      <c r="Z11871" s="7">
        <v>1488828.2799231152</v>
      </c>
      <c r="AA11871" s="7">
        <v>19276550.597310033</v>
      </c>
      <c r="AB11871" s="7">
        <v>12606.479473381192</v>
      </c>
      <c r="AC11871" s="7">
        <v>6093.6879825335955</v>
      </c>
      <c r="AD11871" s="7">
        <v>64.792680458281041</v>
      </c>
    </row>
    <row r="11872" spans="1:30" x14ac:dyDescent="0.25">
      <c r="A11872">
        <v>210</v>
      </c>
      <c r="D11872" t="s">
        <v>5</v>
      </c>
      <c r="E11872" t="s">
        <v>435</v>
      </c>
      <c r="F11872" t="s">
        <v>394</v>
      </c>
      <c r="G11872" t="s">
        <v>435</v>
      </c>
      <c r="I11872" t="s">
        <v>39</v>
      </c>
      <c r="J11872" s="7">
        <v>52.451221386731092</v>
      </c>
      <c r="K11872" s="7">
        <v>62.138295932604478</v>
      </c>
      <c r="L11872" s="7">
        <v>118.46873016444961</v>
      </c>
      <c r="M11872" s="7">
        <v>127.64049861503652</v>
      </c>
      <c r="N11872" s="7">
        <v>447.43755078792685</v>
      </c>
      <c r="O11872" s="7">
        <v>68.440417097371608</v>
      </c>
      <c r="P11872" s="7">
        <v>82.746815782955551</v>
      </c>
      <c r="Q11872" s="7">
        <v>14746345.409847539</v>
      </c>
      <c r="R11872" s="7">
        <v>4898756.7219383176</v>
      </c>
      <c r="S11872" s="7">
        <v>9840264.6039305814</v>
      </c>
      <c r="T11872" s="7">
        <v>7324.0839786404285</v>
      </c>
      <c r="U11872" s="7">
        <v>13119.527649934338</v>
      </c>
      <c r="V11872" s="7">
        <v>2146.6308680356669</v>
      </c>
      <c r="W11872" s="7">
        <v>74536.83630088433</v>
      </c>
      <c r="X11872" s="7">
        <v>17369.996360691795</v>
      </c>
      <c r="Y11872" s="7">
        <v>10558.361996697076</v>
      </c>
      <c r="Z11872" s="7">
        <v>1655323.5614684459</v>
      </c>
      <c r="AA11872" s="7">
        <v>20836140.642012082</v>
      </c>
      <c r="AB11872" s="7">
        <v>12547.473051315223</v>
      </c>
      <c r="AC11872" s="7">
        <v>6073.9122677514279</v>
      </c>
      <c r="AD11872" s="7">
        <v>73.00927087972147</v>
      </c>
    </row>
    <row r="11873" spans="1:30" x14ac:dyDescent="0.25">
      <c r="A11873">
        <v>210</v>
      </c>
      <c r="D11873" t="s">
        <v>5</v>
      </c>
      <c r="E11873" t="s">
        <v>435</v>
      </c>
      <c r="F11873" t="s">
        <v>394</v>
      </c>
      <c r="G11873" t="s">
        <v>435</v>
      </c>
      <c r="I11873" t="s">
        <v>40</v>
      </c>
      <c r="J11873" s="7">
        <v>53.665254323504946</v>
      </c>
      <c r="K11873" s="7">
        <v>65.489937225332696</v>
      </c>
      <c r="L11873" s="7">
        <v>122.03415049623401</v>
      </c>
      <c r="M11873" s="7">
        <v>124.70923873873321</v>
      </c>
      <c r="N11873" s="7">
        <v>433.35093479382357</v>
      </c>
      <c r="O11873" s="7">
        <v>69.872691789322673</v>
      </c>
      <c r="P11873" s="7">
        <v>88.866482892035577</v>
      </c>
      <c r="Q11873" s="7">
        <v>15541739.931867974</v>
      </c>
      <c r="R11873" s="7">
        <v>5254967.2012967411</v>
      </c>
      <c r="S11873" s="7">
        <v>10281228.170234222</v>
      </c>
      <c r="T11873" s="7">
        <v>5544.5603370097497</v>
      </c>
      <c r="U11873" s="7">
        <v>12818.238126518341</v>
      </c>
      <c r="V11873" s="7">
        <v>2079.048778276197</v>
      </c>
      <c r="W11873" s="7">
        <v>76096.692724610824</v>
      </c>
      <c r="X11873" s="7">
        <v>17903.375312177537</v>
      </c>
      <c r="Y11873" s="7">
        <v>10533.669140765429</v>
      </c>
      <c r="Z11873" s="7">
        <v>1727104.3799617754</v>
      </c>
      <c r="AA11873" s="7">
        <v>22877982.545812357</v>
      </c>
      <c r="AB11873" s="7">
        <v>12256.675863452279</v>
      </c>
      <c r="AC11873" s="7">
        <v>5962.4679999999998</v>
      </c>
      <c r="AD11873" s="7">
        <v>75.400000000000006</v>
      </c>
    </row>
    <row r="11874" spans="1:30" x14ac:dyDescent="0.25">
      <c r="A11874">
        <v>210</v>
      </c>
      <c r="D11874" t="s">
        <v>5</v>
      </c>
      <c r="E11874" t="s">
        <v>435</v>
      </c>
      <c r="F11874" t="s">
        <v>394</v>
      </c>
      <c r="G11874" t="s">
        <v>435</v>
      </c>
      <c r="I11874" t="s">
        <v>41</v>
      </c>
      <c r="J11874" s="7">
        <v>52.149245262749275</v>
      </c>
      <c r="K11874" s="7">
        <v>64.094642519982401</v>
      </c>
      <c r="L11874" s="7">
        <v>122.90617476254425</v>
      </c>
      <c r="M11874" s="7">
        <v>123.16457717875366</v>
      </c>
      <c r="N11874" s="7">
        <v>422.91380238459897</v>
      </c>
      <c r="O11874" s="7">
        <v>72.371520582301414</v>
      </c>
      <c r="P11874" s="7">
        <v>90.251701659390335</v>
      </c>
      <c r="Q11874" s="7">
        <v>15210615.665184781</v>
      </c>
      <c r="R11874" s="7">
        <v>4609781.4123490658</v>
      </c>
      <c r="S11874" s="7">
        <v>10593898.541708723</v>
      </c>
      <c r="T11874" s="7">
        <v>6935.7111269922825</v>
      </c>
      <c r="U11874" s="7">
        <v>12659.470100180069</v>
      </c>
      <c r="V11874" s="7">
        <v>2028.9754874583768</v>
      </c>
      <c r="W11874" s="7">
        <v>78818.107943650248</v>
      </c>
      <c r="X11874" s="7">
        <v>18731.903905163686</v>
      </c>
      <c r="Y11874" s="7">
        <v>10774.836934773628</v>
      </c>
      <c r="Z11874" s="7">
        <v>1754901.4637138101</v>
      </c>
      <c r="AA11874" s="7">
        <v>23225715.996619087</v>
      </c>
      <c r="AB11874" s="7">
        <v>12116.64019885704</v>
      </c>
      <c r="AC11874" s="7">
        <v>5763.4679999999998</v>
      </c>
      <c r="AD11874" s="7">
        <v>82.9</v>
      </c>
    </row>
    <row r="11875" spans="1:30" x14ac:dyDescent="0.25">
      <c r="A11875">
        <v>210</v>
      </c>
      <c r="D11875" t="s">
        <v>5</v>
      </c>
      <c r="E11875" t="s">
        <v>435</v>
      </c>
      <c r="F11875" t="s">
        <v>394</v>
      </c>
      <c r="G11875" t="s">
        <v>435</v>
      </c>
      <c r="I11875" t="s">
        <v>42</v>
      </c>
      <c r="J11875" s="7">
        <v>53.833144782842801</v>
      </c>
      <c r="K11875" s="7">
        <v>67.739598474030515</v>
      </c>
      <c r="L11875" s="7">
        <v>125.83251219538619</v>
      </c>
      <c r="M11875" s="7">
        <v>120.86203756107282</v>
      </c>
      <c r="N11875" s="7">
        <v>413.0259145381051</v>
      </c>
      <c r="O11875" s="7">
        <v>73.327921595739781</v>
      </c>
      <c r="P11875" s="7">
        <v>95.555164909766646</v>
      </c>
      <c r="Q11875" s="7">
        <v>16075618.135808872</v>
      </c>
      <c r="R11875" s="7">
        <v>5277734.8427594341</v>
      </c>
      <c r="S11875" s="7">
        <v>10789412.339172851</v>
      </c>
      <c r="T11875" s="7">
        <v>8470.9538765874076</v>
      </c>
      <c r="U11875" s="7">
        <v>12422.803583619829</v>
      </c>
      <c r="V11875" s="7">
        <v>1981.5372578471595</v>
      </c>
      <c r="W11875" s="7">
        <v>79859.701621772256</v>
      </c>
      <c r="X11875" s="7">
        <v>19208.79452151135</v>
      </c>
      <c r="Y11875" s="7">
        <v>10720.325149758315</v>
      </c>
      <c r="Z11875" s="7">
        <v>1869627.4641207794</v>
      </c>
      <c r="AA11875" s="7">
        <v>24473552.313152082</v>
      </c>
      <c r="AB11875" s="7">
        <v>11911.7045342618</v>
      </c>
      <c r="AC11875" s="7">
        <v>5426.4679999999998</v>
      </c>
      <c r="AD11875" s="7">
        <v>87.4</v>
      </c>
    </row>
    <row r="11876" spans="1:30" x14ac:dyDescent="0.25">
      <c r="A11876">
        <v>210</v>
      </c>
      <c r="D11876" t="s">
        <v>5</v>
      </c>
      <c r="E11876" t="s">
        <v>435</v>
      </c>
      <c r="F11876" t="s">
        <v>394</v>
      </c>
      <c r="G11876" t="s">
        <v>435</v>
      </c>
      <c r="I11876" t="s">
        <v>43</v>
      </c>
      <c r="J11876" s="7">
        <v>54.126675273449791</v>
      </c>
      <c r="K11876" s="7">
        <v>69.443457536159983</v>
      </c>
      <c r="L11876" s="7">
        <v>128.29802899463036</v>
      </c>
      <c r="M11876" s="7">
        <v>119.83146529114089</v>
      </c>
      <c r="N11876" s="7">
        <v>401.93672108610156</v>
      </c>
      <c r="O11876" s="7">
        <v>74.227772008547831</v>
      </c>
      <c r="P11876" s="7">
        <v>100.30795382159759</v>
      </c>
      <c r="Q11876" s="7">
        <v>16479969.331520956</v>
      </c>
      <c r="R11876" s="7">
        <v>5552705.288215382</v>
      </c>
      <c r="S11876" s="7">
        <v>10917470.567640319</v>
      </c>
      <c r="T11876" s="7">
        <v>9793.475665253367</v>
      </c>
      <c r="U11876" s="7">
        <v>12316.87622093061</v>
      </c>
      <c r="V11876" s="7">
        <v>1928.3356324498927</v>
      </c>
      <c r="W11876" s="7">
        <v>80839.707380932552</v>
      </c>
      <c r="X11876" s="7">
        <v>19780.466395170362</v>
      </c>
      <c r="Y11876" s="7">
        <v>10610.421319401745</v>
      </c>
      <c r="Z11876" s="7">
        <v>1949620.5171341228</v>
      </c>
      <c r="AA11876" s="7">
        <v>25821945.903136179</v>
      </c>
      <c r="AB11876" s="7">
        <v>11744.468869666562</v>
      </c>
      <c r="AC11876" s="7">
        <v>6077.4679999999998</v>
      </c>
      <c r="AD11876" s="7">
        <v>90.9</v>
      </c>
    </row>
    <row r="11877" spans="1:30" x14ac:dyDescent="0.25">
      <c r="A11877">
        <v>210</v>
      </c>
      <c r="D11877" t="s">
        <v>5</v>
      </c>
      <c r="E11877" t="s">
        <v>435</v>
      </c>
      <c r="F11877" t="s">
        <v>394</v>
      </c>
      <c r="G11877" t="s">
        <v>435</v>
      </c>
      <c r="I11877" t="s">
        <v>44</v>
      </c>
      <c r="J11877" s="7">
        <v>52.170014740730885</v>
      </c>
      <c r="K11877" s="7">
        <v>67.87653699128137</v>
      </c>
      <c r="L11877" s="7">
        <v>130.10641712218631</v>
      </c>
      <c r="M11877" s="7">
        <v>118.62881191200515</v>
      </c>
      <c r="N11877" s="7">
        <v>394.76285911651325</v>
      </c>
      <c r="O11877" s="7">
        <v>76.788107655608826</v>
      </c>
      <c r="P11877" s="7">
        <v>102.98663255389475</v>
      </c>
      <c r="Q11877" s="7">
        <v>16108115.69057741</v>
      </c>
      <c r="R11877" s="7">
        <v>5097899.1962296087</v>
      </c>
      <c r="S11877" s="7">
        <v>10999402.436172683</v>
      </c>
      <c r="T11877" s="7">
        <v>10814.058175117108</v>
      </c>
      <c r="U11877" s="7">
        <v>12193.261502780335</v>
      </c>
      <c r="V11877" s="7">
        <v>1893.9182405259762</v>
      </c>
      <c r="W11877" s="7">
        <v>83628.108257110638</v>
      </c>
      <c r="X11877" s="7">
        <v>20967.612312706347</v>
      </c>
      <c r="Y11877" s="7">
        <v>10373.766424905167</v>
      </c>
      <c r="Z11877" s="7">
        <v>2061444.1597973227</v>
      </c>
      <c r="AA11877" s="7">
        <v>25920798.463847607</v>
      </c>
      <c r="AB11877" s="7">
        <v>11618.868869666561</v>
      </c>
      <c r="AC11877" s="7">
        <v>6098.4679999999998</v>
      </c>
      <c r="AD11877" s="7">
        <v>98.6</v>
      </c>
    </row>
    <row r="11878" spans="1:30" x14ac:dyDescent="0.25">
      <c r="A11878">
        <v>210</v>
      </c>
      <c r="D11878" t="s">
        <v>5</v>
      </c>
      <c r="E11878" t="s">
        <v>435</v>
      </c>
      <c r="F11878" t="s">
        <v>394</v>
      </c>
      <c r="G11878" t="s">
        <v>435</v>
      </c>
      <c r="I11878" t="s">
        <v>45</v>
      </c>
      <c r="J11878" s="7">
        <v>51.95202894310529</v>
      </c>
      <c r="K11878" s="7">
        <v>69.690116469649908</v>
      </c>
      <c r="L11878" s="7">
        <v>134.14320458200069</v>
      </c>
      <c r="M11878" s="7">
        <v>117.96964988460182</v>
      </c>
      <c r="N11878" s="7">
        <v>386.50242497808244</v>
      </c>
      <c r="O11878" s="7">
        <v>77.814900701110844</v>
      </c>
      <c r="P11878" s="7">
        <v>110.14461389897994</v>
      </c>
      <c r="Q11878" s="7">
        <v>16538505.179295283</v>
      </c>
      <c r="R11878" s="7">
        <v>5692972.1624479629</v>
      </c>
      <c r="S11878" s="7">
        <v>10833278.629552169</v>
      </c>
      <c r="T11878" s="7">
        <v>12254.38729515197</v>
      </c>
      <c r="U11878" s="7">
        <v>12125.509538958988</v>
      </c>
      <c r="V11878" s="7">
        <v>1854.2878990990991</v>
      </c>
      <c r="W11878" s="7">
        <v>84746.364229142244</v>
      </c>
      <c r="X11878" s="7">
        <v>21648.499641693568</v>
      </c>
      <c r="Y11878" s="7">
        <v>10250.439334697619</v>
      </c>
      <c r="Z11878" s="7">
        <v>2166951.9426782946</v>
      </c>
      <c r="AA11878" s="7">
        <v>28091775.235601816</v>
      </c>
      <c r="AB11878" s="7">
        <v>11572.954882095126</v>
      </c>
      <c r="AC11878" s="7">
        <v>5866.4679999999998</v>
      </c>
      <c r="AD11878" s="7">
        <v>108.1</v>
      </c>
    </row>
    <row r="11879" spans="1:30" x14ac:dyDescent="0.25">
      <c r="A11879">
        <v>210</v>
      </c>
      <c r="D11879" t="s">
        <v>5</v>
      </c>
      <c r="E11879" t="s">
        <v>435</v>
      </c>
      <c r="F11879" t="s">
        <v>394</v>
      </c>
      <c r="G11879" t="s">
        <v>435</v>
      </c>
      <c r="I11879" t="s">
        <v>46</v>
      </c>
      <c r="J11879" s="7">
        <v>52.824646941404502</v>
      </c>
      <c r="K11879" s="7">
        <v>71.113817069152716</v>
      </c>
      <c r="L11879" s="7">
        <v>134.62241810728128</v>
      </c>
      <c r="M11879" s="7">
        <v>117.66537862501001</v>
      </c>
      <c r="N11879" s="7">
        <v>366.43838070198257</v>
      </c>
      <c r="O11879" s="7">
        <v>79.964009359472627</v>
      </c>
      <c r="P11879" s="7">
        <v>112.47753842294217</v>
      </c>
      <c r="Q11879" s="7">
        <v>16876370.588788424</v>
      </c>
      <c r="R11879" s="7">
        <v>5846126.1112883929</v>
      </c>
      <c r="S11879" s="7">
        <v>11016653.149894008</v>
      </c>
      <c r="T11879" s="7">
        <v>13591.327606020959</v>
      </c>
      <c r="U11879" s="7">
        <v>12094.235019926164</v>
      </c>
      <c r="V11879" s="7">
        <v>1758.0284396396396</v>
      </c>
      <c r="W11879" s="7">
        <v>87086.907537538849</v>
      </c>
      <c r="X11879" s="7">
        <v>22349.640784975345</v>
      </c>
      <c r="Y11879" s="7">
        <v>10520.370841741858</v>
      </c>
      <c r="Z11879" s="7">
        <v>2248502.0016691778</v>
      </c>
      <c r="AA11879" s="7">
        <v>28345868.194342881</v>
      </c>
      <c r="AB11879" s="7">
        <v>11543.454882095126</v>
      </c>
      <c r="AC11879" s="7">
        <v>5847.4679999999998</v>
      </c>
      <c r="AD11879" s="7">
        <v>122.8</v>
      </c>
    </row>
    <row r="11880" spans="1:30" x14ac:dyDescent="0.25">
      <c r="A11880">
        <v>210</v>
      </c>
      <c r="D11880" t="s">
        <v>5</v>
      </c>
      <c r="E11880" t="s">
        <v>435</v>
      </c>
      <c r="F11880" t="s">
        <v>394</v>
      </c>
      <c r="G11880" t="s">
        <v>435</v>
      </c>
      <c r="I11880" t="s">
        <v>47</v>
      </c>
      <c r="J11880" s="7">
        <v>51.403016894321567</v>
      </c>
      <c r="K11880" s="7">
        <v>69.381441174432084</v>
      </c>
      <c r="L11880" s="7">
        <v>134.97542628105276</v>
      </c>
      <c r="M11880" s="7">
        <v>117.33566672602133</v>
      </c>
      <c r="N11880" s="7">
        <v>347.32439693930917</v>
      </c>
      <c r="O11880" s="7">
        <v>81.421538801913059</v>
      </c>
      <c r="P11880" s="7">
        <v>115.04021009008567</v>
      </c>
      <c r="Q11880" s="7">
        <v>16465251.92291848</v>
      </c>
      <c r="R11880" s="7">
        <v>5305049.7312492291</v>
      </c>
      <c r="S11880" s="7">
        <v>11143054.745024331</v>
      </c>
      <c r="T11880" s="7">
        <v>17147.446644919077</v>
      </c>
      <c r="U11880" s="7">
        <v>12060.34558497229</v>
      </c>
      <c r="V11880" s="7">
        <v>1666.327</v>
      </c>
      <c r="W11880" s="7">
        <v>88674.268311514519</v>
      </c>
      <c r="X11880" s="7">
        <v>22894.344238700614</v>
      </c>
      <c r="Y11880" s="7">
        <v>10683.628024198506</v>
      </c>
      <c r="Z11880" s="7">
        <v>2309862.8771114442</v>
      </c>
      <c r="AA11880" s="7">
        <v>28896531.751486316</v>
      </c>
      <c r="AB11880" s="7">
        <v>11521.326211285605</v>
      </c>
      <c r="AC11880" s="7">
        <v>5722.4679999999998</v>
      </c>
      <c r="AD11880" s="7">
        <v>133.30000000000001</v>
      </c>
    </row>
    <row r="11881" spans="1:30" x14ac:dyDescent="0.25">
      <c r="A11881">
        <v>210</v>
      </c>
      <c r="D11881" t="s">
        <v>5</v>
      </c>
      <c r="E11881" t="s">
        <v>435</v>
      </c>
      <c r="F11881" t="s">
        <v>394</v>
      </c>
      <c r="G11881" t="s">
        <v>435</v>
      </c>
      <c r="I11881" t="s">
        <v>48</v>
      </c>
      <c r="J11881" s="7">
        <v>50.844769126876884</v>
      </c>
      <c r="K11881" s="7">
        <v>70.473587763004019</v>
      </c>
      <c r="L11881" s="7">
        <v>138.60538453256783</v>
      </c>
      <c r="M11881" s="7">
        <v>116.78401641823028</v>
      </c>
      <c r="N11881" s="7">
        <v>346.94921012754241</v>
      </c>
      <c r="O11881" s="7">
        <v>83.29214320160763</v>
      </c>
      <c r="P11881" s="7">
        <v>120.61401492275307</v>
      </c>
      <c r="Q11881" s="7">
        <v>16724434.615194691</v>
      </c>
      <c r="R11881" s="7">
        <v>5451714.8992069475</v>
      </c>
      <c r="S11881" s="7">
        <v>11254595.259676423</v>
      </c>
      <c r="T11881" s="7">
        <v>18124.456311322614</v>
      </c>
      <c r="U11881" s="7">
        <v>12003.644212408812</v>
      </c>
      <c r="V11881" s="7">
        <v>1664.5269999999998</v>
      </c>
      <c r="W11881" s="7">
        <v>90711.499232030095</v>
      </c>
      <c r="X11881" s="7">
        <v>23639.539961381532</v>
      </c>
      <c r="Y11881" s="7">
        <v>10776.547397260099</v>
      </c>
      <c r="Z11881" s="7">
        <v>2489818.350250619</v>
      </c>
      <c r="AA11881" s="7">
        <v>29675176.842156064</v>
      </c>
      <c r="AB11881" s="7">
        <v>11475.726211285604</v>
      </c>
      <c r="AC11881" s="7">
        <v>5604.4679999999998</v>
      </c>
      <c r="AD11881" s="7">
        <v>144</v>
      </c>
    </row>
    <row r="11882" spans="1:30" x14ac:dyDescent="0.25">
      <c r="A11882">
        <v>210</v>
      </c>
      <c r="D11882" t="s">
        <v>5</v>
      </c>
      <c r="E11882" t="s">
        <v>435</v>
      </c>
      <c r="F11882" t="s">
        <v>394</v>
      </c>
      <c r="G11882" t="s">
        <v>435</v>
      </c>
      <c r="I11882" t="s">
        <v>49</v>
      </c>
      <c r="J11882" s="7">
        <v>55.465855678454929</v>
      </c>
      <c r="K11882" s="7">
        <v>76.688774542677606</v>
      </c>
      <c r="L11882" s="7">
        <v>138.26303336462632</v>
      </c>
      <c r="M11882" s="7">
        <v>116.9606866003685</v>
      </c>
      <c r="N11882" s="7">
        <v>338.21569489808439</v>
      </c>
      <c r="O11882" s="7">
        <v>84.881461005005193</v>
      </c>
      <c r="P11882" s="7">
        <v>120.46241545793066</v>
      </c>
      <c r="Q11882" s="7">
        <v>18199391.236779392</v>
      </c>
      <c r="R11882" s="7">
        <v>6371038.0722728726</v>
      </c>
      <c r="S11882" s="7">
        <v>11801414.061892334</v>
      </c>
      <c r="T11882" s="7">
        <v>26939.102614187424</v>
      </c>
      <c r="U11882" s="7">
        <v>12021.803255695473</v>
      </c>
      <c r="V11882" s="7">
        <v>1622.6269999999997</v>
      </c>
      <c r="W11882" s="7">
        <v>92442.387586690253</v>
      </c>
      <c r="X11882" s="7">
        <v>24275.629000228404</v>
      </c>
      <c r="Y11882" s="7">
        <v>10893.992082620452</v>
      </c>
      <c r="Z11882" s="7">
        <v>2465502.490378567</v>
      </c>
      <c r="AA11882" s="7">
        <v>29828165.884912737</v>
      </c>
      <c r="AB11882" s="7">
        <v>11493.026211285605</v>
      </c>
      <c r="AC11882" s="7">
        <v>5613.4679999999998</v>
      </c>
      <c r="AD11882" s="7">
        <v>155.5</v>
      </c>
    </row>
    <row r="11883" spans="1:30" x14ac:dyDescent="0.25">
      <c r="A11883">
        <v>210</v>
      </c>
      <c r="D11883" t="s">
        <v>5</v>
      </c>
      <c r="E11883" t="s">
        <v>435</v>
      </c>
      <c r="F11883" t="s">
        <v>394</v>
      </c>
      <c r="G11883" t="s">
        <v>435</v>
      </c>
      <c r="I11883" t="s">
        <v>50</v>
      </c>
      <c r="J11883" s="7">
        <v>53.101577755044367</v>
      </c>
      <c r="K11883" s="7">
        <v>73.831728667295437</v>
      </c>
      <c r="L11883" s="7">
        <v>139.03867227425616</v>
      </c>
      <c r="M11883" s="7">
        <v>116.70688763835307</v>
      </c>
      <c r="N11883" s="7">
        <v>336.81916620984174</v>
      </c>
      <c r="O11883" s="7">
        <v>85.897656762265356</v>
      </c>
      <c r="P11883" s="7">
        <v>121.5955535165287</v>
      </c>
      <c r="Q11883" s="7">
        <v>17521371.592084579</v>
      </c>
      <c r="R11883" s="7">
        <v>5621957.4905319382</v>
      </c>
      <c r="S11883" s="7">
        <v>11869922.149871495</v>
      </c>
      <c r="T11883" s="7">
        <v>29491.951681145885</v>
      </c>
      <c r="U11883" s="7">
        <v>11995.716531373528</v>
      </c>
      <c r="V11883" s="7">
        <v>1615.9269999999999</v>
      </c>
      <c r="W11883" s="7">
        <v>93549.102303241321</v>
      </c>
      <c r="X11883" s="7">
        <v>24808.571587000883</v>
      </c>
      <c r="Y11883" s="7">
        <v>10878.946456926296</v>
      </c>
      <c r="Z11883" s="7">
        <v>2590445.3934315965</v>
      </c>
      <c r="AA11883" s="7">
        <v>29219714.145567194</v>
      </c>
      <c r="AB11883" s="7">
        <v>11486.426211285605</v>
      </c>
      <c r="AC11883" s="7">
        <v>5406.4679999999998</v>
      </c>
      <c r="AD11883" s="7">
        <v>162</v>
      </c>
    </row>
    <row r="11884" spans="1:30" x14ac:dyDescent="0.25">
      <c r="A11884">
        <v>210</v>
      </c>
      <c r="D11884" t="s">
        <v>5</v>
      </c>
      <c r="E11884" t="s">
        <v>435</v>
      </c>
      <c r="F11884" t="s">
        <v>394</v>
      </c>
      <c r="G11884" t="s">
        <v>435</v>
      </c>
      <c r="I11884" t="s">
        <v>51</v>
      </c>
      <c r="J11884" s="7">
        <v>54.618921689246285</v>
      </c>
      <c r="K11884" s="7">
        <v>76.854031213829174</v>
      </c>
      <c r="L11884" s="7">
        <v>140.70953588408301</v>
      </c>
      <c r="M11884" s="7">
        <v>118.65458321650526</v>
      </c>
      <c r="N11884" s="7">
        <v>315.21914731154311</v>
      </c>
      <c r="O11884" s="7">
        <v>87.775821134707144</v>
      </c>
      <c r="P11884" s="7">
        <v>126.68848437675078</v>
      </c>
      <c r="Q11884" s="7">
        <v>18238609.112286083</v>
      </c>
      <c r="R11884" s="7">
        <v>6420786.4873525314</v>
      </c>
      <c r="S11884" s="7">
        <v>11780475.573846394</v>
      </c>
      <c r="T11884" s="7">
        <v>37347.051087158878</v>
      </c>
      <c r="U11884" s="7">
        <v>12195.910406111434</v>
      </c>
      <c r="V11884" s="7">
        <v>1512.2985333333334</v>
      </c>
      <c r="W11884" s="7">
        <v>95594.566610913142</v>
      </c>
      <c r="X11884" s="7">
        <v>25920.43837978195</v>
      </c>
      <c r="Y11884" s="7">
        <v>10665.931763781657</v>
      </c>
      <c r="Z11884" s="7">
        <v>2644740.0519892303</v>
      </c>
      <c r="AA11884" s="7">
        <v>30909048.739204016</v>
      </c>
      <c r="AB11884" s="7">
        <v>11697.526211285605</v>
      </c>
      <c r="AC11884" s="7">
        <v>5290.4679999999998</v>
      </c>
      <c r="AD11884" s="7">
        <v>179.6</v>
      </c>
    </row>
    <row r="11885" spans="1:30" x14ac:dyDescent="0.25">
      <c r="A11885">
        <v>210</v>
      </c>
      <c r="D11885" t="s">
        <v>5</v>
      </c>
      <c r="E11885" t="s">
        <v>435</v>
      </c>
      <c r="F11885" t="s">
        <v>394</v>
      </c>
      <c r="G11885" t="s">
        <v>435</v>
      </c>
      <c r="I11885" t="s">
        <v>52</v>
      </c>
      <c r="J11885" s="7">
        <v>54.994650214146475</v>
      </c>
      <c r="K11885" s="7">
        <v>76.959875151546498</v>
      </c>
      <c r="L11885" s="7">
        <v>139.94065759463609</v>
      </c>
      <c r="M11885" s="7">
        <v>118.22508692021152</v>
      </c>
      <c r="N11885" s="7">
        <v>304.69307287031091</v>
      </c>
      <c r="O11885" s="7">
        <v>89.443734810216682</v>
      </c>
      <c r="P11885" s="7">
        <v>126.37706498620882</v>
      </c>
      <c r="Q11885" s="7">
        <v>18263727.459059075</v>
      </c>
      <c r="R11885" s="7">
        <v>6043042.4416173026</v>
      </c>
      <c r="S11885" s="7">
        <v>12180251.670565031</v>
      </c>
      <c r="T11885" s="7">
        <v>40433.346876740448</v>
      </c>
      <c r="U11885" s="7">
        <v>12151.764632662487</v>
      </c>
      <c r="V11885" s="7">
        <v>1461.7985333333334</v>
      </c>
      <c r="W11885" s="7">
        <v>97411.051867257891</v>
      </c>
      <c r="X11885" s="7">
        <v>26594.694829215368</v>
      </c>
      <c r="Y11885" s="7">
        <v>10748.776819950417</v>
      </c>
      <c r="Z11885" s="7">
        <v>2665757.7356737456</v>
      </c>
      <c r="AA11885" s="7">
        <v>30594687.365113005</v>
      </c>
      <c r="AB11885" s="7">
        <v>11652.226211285604</v>
      </c>
      <c r="AC11885" s="7">
        <v>5302.4679999999998</v>
      </c>
      <c r="AD11885" s="7">
        <v>203.76</v>
      </c>
    </row>
    <row r="11886" spans="1:30" x14ac:dyDescent="0.25">
      <c r="A11886">
        <v>210</v>
      </c>
      <c r="D11886" t="s">
        <v>5</v>
      </c>
      <c r="E11886" t="s">
        <v>435</v>
      </c>
      <c r="F11886" t="s">
        <v>394</v>
      </c>
      <c r="G11886" t="s">
        <v>435</v>
      </c>
      <c r="I11886" t="s">
        <v>53</v>
      </c>
      <c r="J11886" s="7">
        <v>54.924070302724864</v>
      </c>
      <c r="K11886" s="7">
        <v>78.105659529486857</v>
      </c>
      <c r="L11886" s="7">
        <v>142.20661196264609</v>
      </c>
      <c r="M11886" s="7">
        <v>118.25076828733248</v>
      </c>
      <c r="N11886" s="7">
        <v>303.81170346623958</v>
      </c>
      <c r="O11886" s="7">
        <v>91.140692986658422</v>
      </c>
      <c r="P11886" s="7">
        <v>129.84071866901684</v>
      </c>
      <c r="Q11886" s="7">
        <v>18535639.199616645</v>
      </c>
      <c r="R11886" s="7">
        <v>6074606.047667589</v>
      </c>
      <c r="S11886" s="7">
        <v>12406531.625420183</v>
      </c>
      <c r="T11886" s="7">
        <v>54501.526528877373</v>
      </c>
      <c r="U11886" s="7">
        <v>12154.404291780771</v>
      </c>
      <c r="V11886" s="7">
        <v>1457.5700666666667</v>
      </c>
      <c r="W11886" s="7">
        <v>99259.168801246327</v>
      </c>
      <c r="X11886" s="7">
        <v>27106.48634652207</v>
      </c>
      <c r="Y11886" s="7">
        <v>11021.678369259835</v>
      </c>
      <c r="Z11886" s="7">
        <v>2716504.6921972111</v>
      </c>
      <c r="AA11886" s="7">
        <v>31626131.956957072</v>
      </c>
      <c r="AB11886" s="7">
        <v>11656.726211285604</v>
      </c>
      <c r="AC11886" s="7">
        <v>5282.4679999999998</v>
      </c>
      <c r="AD11886" s="7">
        <v>226.8</v>
      </c>
    </row>
    <row r="11887" spans="1:30" x14ac:dyDescent="0.25">
      <c r="A11887">
        <v>210</v>
      </c>
      <c r="D11887" t="s">
        <v>5</v>
      </c>
      <c r="E11887" t="s">
        <v>435</v>
      </c>
      <c r="F11887" t="s">
        <v>394</v>
      </c>
      <c r="G11887" t="s">
        <v>435</v>
      </c>
      <c r="I11887" t="s">
        <v>54</v>
      </c>
      <c r="J11887" s="7">
        <v>53.916907776287317</v>
      </c>
      <c r="K11887" s="7">
        <v>76.873216356017622</v>
      </c>
      <c r="L11887" s="7">
        <v>142.57719800063634</v>
      </c>
      <c r="M11887" s="7">
        <v>118.25418621415821</v>
      </c>
      <c r="N11887" s="7">
        <v>304.60376451330262</v>
      </c>
      <c r="O11887" s="7">
        <v>92.876708756221191</v>
      </c>
      <c r="P11887" s="7">
        <v>129.49365273957341</v>
      </c>
      <c r="Q11887" s="7">
        <v>18243162.032980185</v>
      </c>
      <c r="R11887" s="7">
        <v>5709554.6528684972</v>
      </c>
      <c r="S11887" s="7">
        <v>12471392.116621539</v>
      </c>
      <c r="T11887" s="7">
        <v>62215.263490148653</v>
      </c>
      <c r="U11887" s="7">
        <v>12154.75560336277</v>
      </c>
      <c r="V11887" s="7">
        <v>1461.3700666666666</v>
      </c>
      <c r="W11887" s="7">
        <v>101149.82243428245</v>
      </c>
      <c r="X11887" s="7">
        <v>27738.511208607022</v>
      </c>
      <c r="Y11887" s="7">
        <v>11137.397770660014</v>
      </c>
      <c r="Z11887" s="7">
        <v>2630217.7119158329</v>
      </c>
      <c r="AA11887" s="7">
        <v>32247772.31301979</v>
      </c>
      <c r="AB11887" s="7">
        <v>11656.126211285604</v>
      </c>
      <c r="AC11887" s="7">
        <v>5292.4679999999998</v>
      </c>
      <c r="AD11887" s="7">
        <v>236.4</v>
      </c>
    </row>
    <row r="11888" spans="1:30" x14ac:dyDescent="0.25">
      <c r="A11888">
        <v>210</v>
      </c>
      <c r="D11888" t="s">
        <v>5</v>
      </c>
      <c r="E11888" t="s">
        <v>435</v>
      </c>
      <c r="F11888" t="s">
        <v>394</v>
      </c>
      <c r="G11888" t="s">
        <v>435</v>
      </c>
      <c r="I11888" t="s">
        <v>55</v>
      </c>
      <c r="J11888" s="7">
        <v>52.456804267266712</v>
      </c>
      <c r="K11888" s="7">
        <v>76.580249364551293</v>
      </c>
      <c r="L11888" s="7">
        <v>145.98725643746036</v>
      </c>
      <c r="M11888" s="7">
        <v>117.78267807363946</v>
      </c>
      <c r="N11888" s="7">
        <v>307.89113746219454</v>
      </c>
      <c r="O11888" s="7">
        <v>93.578267676338214</v>
      </c>
      <c r="P11888" s="7">
        <v>135.00182906792426</v>
      </c>
      <c r="Q11888" s="7">
        <v>18173636.591623824</v>
      </c>
      <c r="R11888" s="7">
        <v>5602938.6783896377</v>
      </c>
      <c r="S11888" s="7">
        <v>12496822.462094869</v>
      </c>
      <c r="T11888" s="7">
        <v>73875.451139315308</v>
      </c>
      <c r="U11888" s="7">
        <v>12106.291642834367</v>
      </c>
      <c r="V11888" s="7">
        <v>1477.1415999999999</v>
      </c>
      <c r="W11888" s="7">
        <v>101913.87362803528</v>
      </c>
      <c r="X11888" s="7">
        <v>28137.140339647627</v>
      </c>
      <c r="Y11888" s="7">
        <v>11239.589251761872</v>
      </c>
      <c r="Z11888" s="7">
        <v>2669780.7010018812</v>
      </c>
      <c r="AA11888" s="7">
        <v>34298309.335735105</v>
      </c>
      <c r="AB11888" s="7">
        <v>11609.626211285604</v>
      </c>
      <c r="AC11888" s="7">
        <v>5271.4679999999998</v>
      </c>
      <c r="AD11888" s="7">
        <v>250</v>
      </c>
    </row>
    <row r="11889" spans="1:30" x14ac:dyDescent="0.25">
      <c r="A11889">
        <v>210</v>
      </c>
      <c r="D11889" t="s">
        <v>5</v>
      </c>
      <c r="E11889" t="s">
        <v>435</v>
      </c>
      <c r="F11889" t="s">
        <v>394</v>
      </c>
      <c r="G11889" t="s">
        <v>435</v>
      </c>
      <c r="I11889" t="s">
        <v>56</v>
      </c>
      <c r="J11889" s="7">
        <v>53.431677973724305</v>
      </c>
      <c r="K11889" s="7">
        <v>77.942359870412133</v>
      </c>
      <c r="L11889" s="7">
        <v>145.87294059666493</v>
      </c>
      <c r="M11889" s="7">
        <v>117.51158152269421</v>
      </c>
      <c r="N11889" s="7">
        <v>306.72388960336485</v>
      </c>
      <c r="O11889" s="7">
        <v>96.16114274539116</v>
      </c>
      <c r="P11889" s="7">
        <v>133.69045122079714</v>
      </c>
      <c r="Q11889" s="7">
        <v>18496885.752295878</v>
      </c>
      <c r="R11889" s="7">
        <v>5803311.6543580331</v>
      </c>
      <c r="S11889" s="7">
        <v>12582905.551442789</v>
      </c>
      <c r="T11889" s="7">
        <v>110668.54649506013</v>
      </c>
      <c r="U11889" s="7">
        <v>12078.426985969818</v>
      </c>
      <c r="V11889" s="7">
        <v>1471.5416</v>
      </c>
      <c r="W11889" s="7">
        <v>104726.82165454619</v>
      </c>
      <c r="X11889" s="7">
        <v>29055.591783921373</v>
      </c>
      <c r="Y11889" s="7">
        <v>11325.682521688643</v>
      </c>
      <c r="Z11889" s="7">
        <v>2657302.951421075</v>
      </c>
      <c r="AA11889" s="7">
        <v>33804437.515048981</v>
      </c>
      <c r="AB11889" s="7">
        <v>11580.685419180245</v>
      </c>
      <c r="AC11889" s="7">
        <v>5282.768</v>
      </c>
      <c r="AD11889" s="7">
        <v>262</v>
      </c>
    </row>
    <row r="11890" spans="1:30" x14ac:dyDescent="0.25">
      <c r="A11890">
        <v>210</v>
      </c>
      <c r="D11890" t="s">
        <v>5</v>
      </c>
      <c r="E11890" t="s">
        <v>435</v>
      </c>
      <c r="F11890" t="s">
        <v>394</v>
      </c>
      <c r="G11890" t="s">
        <v>435</v>
      </c>
      <c r="I11890" t="s">
        <v>57</v>
      </c>
      <c r="J11890" s="7">
        <v>54.93826314964798</v>
      </c>
      <c r="K11890" s="7">
        <v>81.072432134453194</v>
      </c>
      <c r="L11890" s="7">
        <v>147.57006772059319</v>
      </c>
      <c r="M11890" s="7">
        <v>117.05064721616637</v>
      </c>
      <c r="N11890" s="7">
        <v>307.83453983684916</v>
      </c>
      <c r="O11890" s="7">
        <v>97.130040575725673</v>
      </c>
      <c r="P11890" s="7">
        <v>136.22685442282028</v>
      </c>
      <c r="Q11890" s="7">
        <v>19239698.635568302</v>
      </c>
      <c r="R11890" s="7">
        <v>6384831.1012965664</v>
      </c>
      <c r="S11890" s="7">
        <v>12725983.677432586</v>
      </c>
      <c r="T11890" s="7">
        <v>128883.85683915309</v>
      </c>
      <c r="U11890" s="7">
        <v>12031.049856885311</v>
      </c>
      <c r="V11890" s="7">
        <v>1476.8700666666666</v>
      </c>
      <c r="W11890" s="7">
        <v>105782.02531978948</v>
      </c>
      <c r="X11890" s="7">
        <v>29627.803228195124</v>
      </c>
      <c r="Y11890" s="7">
        <v>11307.499322969072</v>
      </c>
      <c r="Z11890" s="7">
        <v>2694353.3885283545</v>
      </c>
      <c r="AA11890" s="7">
        <v>34605376.097607553</v>
      </c>
      <c r="AB11890" s="7">
        <v>11537.941121059857</v>
      </c>
      <c r="AC11890" s="7">
        <v>5233.4679999999998</v>
      </c>
      <c r="AD11890" s="7">
        <v>271.75</v>
      </c>
    </row>
    <row r="11891" spans="1:30" x14ac:dyDescent="0.25">
      <c r="A11891">
        <v>210</v>
      </c>
      <c r="D11891" t="s">
        <v>5</v>
      </c>
      <c r="E11891" t="s">
        <v>435</v>
      </c>
      <c r="F11891" t="s">
        <v>394</v>
      </c>
      <c r="G11891" t="s">
        <v>435</v>
      </c>
      <c r="I11891" t="s">
        <v>58</v>
      </c>
      <c r="J11891" s="7">
        <v>55.321426650604401</v>
      </c>
      <c r="K11891" s="7">
        <v>81.345161753085705</v>
      </c>
      <c r="L11891" s="7">
        <v>147.04096889409669</v>
      </c>
      <c r="M11891" s="7">
        <v>116.59821303817391</v>
      </c>
      <c r="N11891" s="7">
        <v>303.95760944859336</v>
      </c>
      <c r="O11891" s="7">
        <v>98.238855109468062</v>
      </c>
      <c r="P11891" s="7">
        <v>135.43768301601372</v>
      </c>
      <c r="Q11891" s="7">
        <v>19304421.446187589</v>
      </c>
      <c r="R11891" s="7">
        <v>6305290.8486966584</v>
      </c>
      <c r="S11891" s="7">
        <v>12831535.711816859</v>
      </c>
      <c r="T11891" s="7">
        <v>167594.88567407065</v>
      </c>
      <c r="U11891" s="7">
        <v>11984.546413445705</v>
      </c>
      <c r="V11891" s="7">
        <v>1458.2700666666667</v>
      </c>
      <c r="W11891" s="7">
        <v>106989.60895084791</v>
      </c>
      <c r="X11891" s="7">
        <v>30153.784672468872</v>
      </c>
      <c r="Y11891" s="7">
        <v>11366.593182131399</v>
      </c>
      <c r="Z11891" s="7">
        <v>2806165.4198025786</v>
      </c>
      <c r="AA11891" s="7">
        <v>32943203.091710985</v>
      </c>
      <c r="AB11891" s="7">
        <v>11504.987295131759</v>
      </c>
      <c r="AC11891" s="7">
        <v>5089.4679999999998</v>
      </c>
      <c r="AD11891" s="7">
        <v>282.63</v>
      </c>
    </row>
    <row r="11892" spans="1:30" x14ac:dyDescent="0.25">
      <c r="A11892">
        <v>210</v>
      </c>
      <c r="D11892" t="s">
        <v>5</v>
      </c>
      <c r="E11892" t="s">
        <v>435</v>
      </c>
      <c r="F11892" t="s">
        <v>394</v>
      </c>
      <c r="G11892" t="s">
        <v>435</v>
      </c>
      <c r="I11892" t="s">
        <v>59</v>
      </c>
      <c r="J11892" s="7">
        <v>59.848411307779372</v>
      </c>
      <c r="K11892" s="7">
        <v>87.140265291071586</v>
      </c>
      <c r="L11892" s="7">
        <v>145.60163484196738</v>
      </c>
      <c r="M11892" s="7">
        <v>115.74864982116509</v>
      </c>
      <c r="N11892" s="7">
        <v>299.45536770739301</v>
      </c>
      <c r="O11892" s="7">
        <v>98.047301779141023</v>
      </c>
      <c r="P11892" s="7">
        <v>133.88198850246593</v>
      </c>
      <c r="Q11892" s="7">
        <v>20679686.042269465</v>
      </c>
      <c r="R11892" s="7">
        <v>7322840.593182601</v>
      </c>
      <c r="S11892" s="7">
        <v>13163688.520282026</v>
      </c>
      <c r="T11892" s="7">
        <v>193156.92880483993</v>
      </c>
      <c r="U11892" s="7">
        <v>11897.224064842772</v>
      </c>
      <c r="V11892" s="7">
        <v>1436.6700666666666</v>
      </c>
      <c r="W11892" s="7">
        <v>106780.99275838428</v>
      </c>
      <c r="X11892" s="7">
        <v>30123.086116742623</v>
      </c>
      <c r="Y11892" s="7">
        <v>11406.324283306541</v>
      </c>
      <c r="Z11892" s="7">
        <v>2716672.0480523887</v>
      </c>
      <c r="AA11892" s="7">
        <v>33205601.735795021</v>
      </c>
      <c r="AB11892" s="7">
        <v>11409.836187525367</v>
      </c>
      <c r="AC11892" s="7">
        <v>5172.4679999999998</v>
      </c>
      <c r="AD11892" s="7">
        <v>295.25</v>
      </c>
    </row>
    <row r="11893" spans="1:30" x14ac:dyDescent="0.25">
      <c r="A11893">
        <v>210</v>
      </c>
      <c r="D11893" t="s">
        <v>5</v>
      </c>
      <c r="E11893" t="s">
        <v>435</v>
      </c>
      <c r="F11893" t="s">
        <v>394</v>
      </c>
      <c r="G11893" t="s">
        <v>435</v>
      </c>
      <c r="I11893" t="s">
        <v>60</v>
      </c>
      <c r="J11893" s="7">
        <v>57.349911289621602</v>
      </c>
      <c r="K11893" s="7">
        <v>83.855040027857456</v>
      </c>
      <c r="L11893" s="7">
        <v>146.21651218322361</v>
      </c>
      <c r="M11893" s="7">
        <v>115.36968807436973</v>
      </c>
      <c r="N11893" s="7">
        <v>296.18883847026598</v>
      </c>
      <c r="O11893" s="7">
        <v>97.808287941100673</v>
      </c>
      <c r="P11893" s="7">
        <v>135.77055919286556</v>
      </c>
      <c r="Q11893" s="7">
        <v>19900053.035708476</v>
      </c>
      <c r="R11893" s="7">
        <v>6278416.2455287715</v>
      </c>
      <c r="S11893" s="7">
        <v>13374741.010028398</v>
      </c>
      <c r="T11893" s="7">
        <v>246895.78015131017</v>
      </c>
      <c r="U11893" s="7">
        <v>11858.272484668019</v>
      </c>
      <c r="V11893" s="7">
        <v>1420.9985333333334</v>
      </c>
      <c r="W11893" s="7">
        <v>106520.68845173002</v>
      </c>
      <c r="X11893" s="7">
        <v>29947.877561016372</v>
      </c>
      <c r="Y11893" s="7">
        <v>11338.843237051578</v>
      </c>
      <c r="Z11893" s="7">
        <v>2810053.702682259</v>
      </c>
      <c r="AA11893" s="7">
        <v>33057201.753754579</v>
      </c>
      <c r="AB11893" s="7">
        <v>11380.944051688408</v>
      </c>
      <c r="AC11893" s="7">
        <v>5065.4679999999998</v>
      </c>
      <c r="AD11893" s="7">
        <v>312</v>
      </c>
    </row>
    <row r="11894" spans="1:30" x14ac:dyDescent="0.25">
      <c r="A11894">
        <v>210</v>
      </c>
      <c r="D11894" t="s">
        <v>5</v>
      </c>
      <c r="E11894" t="s">
        <v>435</v>
      </c>
      <c r="F11894" t="s">
        <v>394</v>
      </c>
      <c r="G11894" t="s">
        <v>435</v>
      </c>
      <c r="I11894" t="s">
        <v>61</v>
      </c>
      <c r="J11894" s="7">
        <v>59.663932099219757</v>
      </c>
      <c r="K11894" s="7">
        <v>86.707897851259645</v>
      </c>
      <c r="L11894" s="7">
        <v>145.32715964322705</v>
      </c>
      <c r="M11894" s="7">
        <v>114.46856364094413</v>
      </c>
      <c r="N11894" s="7">
        <v>287.43447952904319</v>
      </c>
      <c r="O11894" s="7">
        <v>97.528040632393513</v>
      </c>
      <c r="P11894" s="7">
        <v>136.00919717991346</v>
      </c>
      <c r="Q11894" s="7">
        <v>20577078.793136761</v>
      </c>
      <c r="R11894" s="7">
        <v>6639075.402157939</v>
      </c>
      <c r="S11894" s="7">
        <v>13605442.741705472</v>
      </c>
      <c r="T11894" s="7">
        <v>332560.64927334973</v>
      </c>
      <c r="U11894" s="7">
        <v>11765.65041683973</v>
      </c>
      <c r="V11894" s="7">
        <v>1378.9985333333334</v>
      </c>
      <c r="W11894" s="7">
        <v>106215.47774935878</v>
      </c>
      <c r="X11894" s="7">
        <v>29981.871144221681</v>
      </c>
      <c r="Y11894" s="7">
        <v>11150.067344628977</v>
      </c>
      <c r="Z11894" s="7">
        <v>2753927.1212403141</v>
      </c>
      <c r="AA11894" s="7">
        <v>33800812.964570783</v>
      </c>
      <c r="AB11894" s="7">
        <v>11284.564</v>
      </c>
      <c r="AC11894" s="7">
        <v>5105.268</v>
      </c>
      <c r="AD11894" s="7">
        <v>322</v>
      </c>
    </row>
    <row r="11895" spans="1:30" x14ac:dyDescent="0.25">
      <c r="A11895">
        <v>210</v>
      </c>
      <c r="D11895" t="s">
        <v>5</v>
      </c>
      <c r="E11895" t="s">
        <v>435</v>
      </c>
      <c r="F11895" t="s">
        <v>394</v>
      </c>
      <c r="G11895" t="s">
        <v>435</v>
      </c>
      <c r="I11895" t="s">
        <v>62</v>
      </c>
      <c r="J11895" s="7">
        <v>56.164484991778359</v>
      </c>
      <c r="K11895" s="7">
        <v>81.514113180788897</v>
      </c>
      <c r="L11895" s="7">
        <v>145.13462233780189</v>
      </c>
      <c r="M11895" s="7">
        <v>114.23027016562865</v>
      </c>
      <c r="N11895" s="7">
        <v>281.18136599959831</v>
      </c>
      <c r="O11895" s="7">
        <v>95.76618671064746</v>
      </c>
      <c r="P11895" s="7">
        <v>137.73758576980376</v>
      </c>
      <c r="Q11895" s="7">
        <v>19344516.142590277</v>
      </c>
      <c r="R11895" s="7">
        <v>5475926.1106516197</v>
      </c>
      <c r="S11895" s="7">
        <v>13480175.211271536</v>
      </c>
      <c r="T11895" s="7">
        <v>388414.82066712098</v>
      </c>
      <c r="U11895" s="7">
        <v>11741.157423846736</v>
      </c>
      <c r="V11895" s="7">
        <v>1348.9985333333334</v>
      </c>
      <c r="W11895" s="7">
        <v>104296.68439711459</v>
      </c>
      <c r="X11895" s="7">
        <v>29660.132588495435</v>
      </c>
      <c r="Y11895" s="7">
        <v>10954.811426021217</v>
      </c>
      <c r="Z11895" s="7">
        <v>2852583.3470983612</v>
      </c>
      <c r="AA11895" s="7">
        <v>33516163.068016604</v>
      </c>
      <c r="AB11895" s="7">
        <v>11260.064</v>
      </c>
      <c r="AC11895" s="7">
        <v>5105.268</v>
      </c>
      <c r="AD11895" s="7">
        <v>329</v>
      </c>
    </row>
    <row r="11896" spans="1:30" x14ac:dyDescent="0.25">
      <c r="A11896">
        <v>210</v>
      </c>
      <c r="D11896" t="s">
        <v>5</v>
      </c>
      <c r="E11896" t="s">
        <v>435</v>
      </c>
      <c r="F11896" t="s">
        <v>394</v>
      </c>
      <c r="G11896" t="s">
        <v>435</v>
      </c>
      <c r="I11896" t="s">
        <v>63</v>
      </c>
      <c r="J11896" s="7">
        <v>58.921774536066842</v>
      </c>
      <c r="K11896" s="7">
        <v>83.396217530070061</v>
      </c>
      <c r="L11896" s="7">
        <v>141.53717905936813</v>
      </c>
      <c r="M11896" s="7">
        <v>113.24836206047897</v>
      </c>
      <c r="N11896" s="7">
        <v>264.51233009769436</v>
      </c>
      <c r="O11896" s="7">
        <v>94.704904539797468</v>
      </c>
      <c r="P11896" s="7">
        <v>134.83458835365349</v>
      </c>
      <c r="Q11896" s="7">
        <v>19791167.606318519</v>
      </c>
      <c r="R11896" s="7">
        <v>5747610.9912507366</v>
      </c>
      <c r="S11896" s="7">
        <v>13467982.177076289</v>
      </c>
      <c r="T11896" s="7">
        <v>575574.43799149641</v>
      </c>
      <c r="U11896" s="7">
        <v>11640.232006953322</v>
      </c>
      <c r="V11896" s="7">
        <v>1269.027</v>
      </c>
      <c r="W11896" s="7">
        <v>103140.86713601944</v>
      </c>
      <c r="X11896" s="7">
        <v>29231.410057503548</v>
      </c>
      <c r="Y11896" s="7">
        <v>10779.157738050093</v>
      </c>
      <c r="Z11896" s="7">
        <v>2680447.0774526889</v>
      </c>
      <c r="AA11896" s="7">
        <v>34088954.910883047</v>
      </c>
      <c r="AB11896" s="7">
        <v>11154.593573593665</v>
      </c>
      <c r="AC11896" s="7">
        <v>5153.4679999999998</v>
      </c>
      <c r="AD11896" s="7">
        <v>335</v>
      </c>
    </row>
    <row r="11897" spans="1:30" x14ac:dyDescent="0.25">
      <c r="A11897">
        <v>210</v>
      </c>
      <c r="D11897" t="s">
        <v>5</v>
      </c>
      <c r="E11897" t="s">
        <v>435</v>
      </c>
      <c r="F11897" t="s">
        <v>394</v>
      </c>
      <c r="G11897" t="s">
        <v>435</v>
      </c>
      <c r="I11897" t="s">
        <v>64</v>
      </c>
      <c r="J11897" s="7">
        <v>63.158890541256142</v>
      </c>
      <c r="K11897" s="7">
        <v>88.893896568534458</v>
      </c>
      <c r="L11897" s="7">
        <v>140.74645043118346</v>
      </c>
      <c r="M11897" s="7">
        <v>112.62779092441579</v>
      </c>
      <c r="N11897" s="7">
        <v>268.36841677418539</v>
      </c>
      <c r="O11897" s="7">
        <v>93.583994460829189</v>
      </c>
      <c r="P11897" s="7">
        <v>133.42172092381861</v>
      </c>
      <c r="Q11897" s="7">
        <v>21095848.92782763</v>
      </c>
      <c r="R11897" s="7">
        <v>6799723.1156820077</v>
      </c>
      <c r="S11897" s="7">
        <v>13555624.719405608</v>
      </c>
      <c r="T11897" s="7">
        <v>740501.09274001326</v>
      </c>
      <c r="U11897" s="7">
        <v>11576.446607595966</v>
      </c>
      <c r="V11897" s="7">
        <v>1287.527</v>
      </c>
      <c r="W11897" s="7">
        <v>101920.11053330613</v>
      </c>
      <c r="X11897" s="7">
        <v>28816.051731909582</v>
      </c>
      <c r="Y11897" s="7">
        <v>10725.899412919796</v>
      </c>
      <c r="Z11897" s="7">
        <v>2568724.90935928</v>
      </c>
      <c r="AA11897" s="7">
        <v>34756703.523351178</v>
      </c>
      <c r="AB11897" s="7">
        <v>11099.748336967998</v>
      </c>
      <c r="AC11897" s="7">
        <v>5058.4679999999998</v>
      </c>
      <c r="AD11897" s="7">
        <v>341</v>
      </c>
    </row>
    <row r="11898" spans="1:30" x14ac:dyDescent="0.25">
      <c r="A11898">
        <v>210</v>
      </c>
      <c r="D11898" t="s">
        <v>5</v>
      </c>
      <c r="E11898" t="s">
        <v>435</v>
      </c>
      <c r="F11898" t="s">
        <v>394</v>
      </c>
      <c r="G11898" t="s">
        <v>435</v>
      </c>
      <c r="I11898" t="s">
        <v>65</v>
      </c>
      <c r="J11898" s="7">
        <v>64.434487558606733</v>
      </c>
      <c r="K11898" s="7">
        <v>88.676904002556668</v>
      </c>
      <c r="L11898" s="7">
        <v>137.62335569426256</v>
      </c>
      <c r="M11898" s="7">
        <v>114.37147131434853</v>
      </c>
      <c r="N11898" s="7">
        <v>269.4896643555972</v>
      </c>
      <c r="O11898" s="7">
        <v>92.842266485829668</v>
      </c>
      <c r="P11898" s="7">
        <v>127.33802986548569</v>
      </c>
      <c r="Q11898" s="7">
        <v>21044353.35201158</v>
      </c>
      <c r="R11898" s="7">
        <v>6701271.3767765267</v>
      </c>
      <c r="S11898" s="7">
        <v>13414925.781949546</v>
      </c>
      <c r="T11898" s="7">
        <v>928156.19328551029</v>
      </c>
      <c r="U11898" s="7">
        <v>11755.670782811432</v>
      </c>
      <c r="V11898" s="7">
        <v>1292.9063086090571</v>
      </c>
      <c r="W11898" s="7">
        <v>101112.31217384158</v>
      </c>
      <c r="X11898" s="7">
        <v>28509.161519029651</v>
      </c>
      <c r="Y11898" s="7">
        <v>10720.104496392294</v>
      </c>
      <c r="Z11898" s="7">
        <v>2449673.4280389477</v>
      </c>
      <c r="AA11898" s="7">
        <v>33196227.644630834</v>
      </c>
      <c r="AB11898" s="7">
        <v>11289.864</v>
      </c>
      <c r="AC11898" s="7">
        <v>4942.768</v>
      </c>
      <c r="AD11898" s="7">
        <v>345</v>
      </c>
    </row>
    <row r="11899" spans="1:30" x14ac:dyDescent="0.25">
      <c r="A11899">
        <v>210</v>
      </c>
      <c r="D11899" t="s">
        <v>5</v>
      </c>
      <c r="E11899" t="s">
        <v>435</v>
      </c>
      <c r="F11899" t="s">
        <v>394</v>
      </c>
      <c r="G11899" t="s">
        <v>435</v>
      </c>
      <c r="I11899" t="s">
        <v>66</v>
      </c>
      <c r="J11899" s="7">
        <v>62.511729496005316</v>
      </c>
      <c r="K11899" s="7">
        <v>81.233559084302911</v>
      </c>
      <c r="L11899" s="7">
        <v>129.94930669690399</v>
      </c>
      <c r="M11899" s="7">
        <v>116.53481983084885</v>
      </c>
      <c r="N11899" s="7">
        <v>249.49959451333532</v>
      </c>
      <c r="O11899" s="7">
        <v>92.531545059348701</v>
      </c>
      <c r="P11899" s="7">
        <v>117.34825496981381</v>
      </c>
      <c r="Q11899" s="7">
        <v>19277936.466549322</v>
      </c>
      <c r="R11899" s="7">
        <v>5839007.7636689907</v>
      </c>
      <c r="S11899" s="7">
        <v>12437561.02238106</v>
      </c>
      <c r="T11899" s="7">
        <v>1001367.6804992754</v>
      </c>
      <c r="U11899" s="7">
        <v>11978.030543127557</v>
      </c>
      <c r="V11899" s="7">
        <v>1197.0017496331232</v>
      </c>
      <c r="W11899" s="7">
        <v>100773.91283200475</v>
      </c>
      <c r="X11899" s="7">
        <v>28767.349952428729</v>
      </c>
      <c r="Y11899" s="7">
        <v>10336.912630867504</v>
      </c>
      <c r="Z11899" s="7">
        <v>2282487.5800743555</v>
      </c>
      <c r="AA11899" s="7">
        <v>30371988.474545099</v>
      </c>
      <c r="AB11899" s="7">
        <v>11573.492593127541</v>
      </c>
      <c r="AC11899" s="7">
        <v>4292.2828832522773</v>
      </c>
      <c r="AD11899" s="7">
        <v>332.4914547456259</v>
      </c>
    </row>
    <row r="11900" spans="1:30" x14ac:dyDescent="0.25">
      <c r="A11900">
        <v>210</v>
      </c>
      <c r="D11900" t="s">
        <v>5</v>
      </c>
      <c r="E11900" t="s">
        <v>435</v>
      </c>
      <c r="F11900" t="s">
        <v>394</v>
      </c>
      <c r="G11900" t="s">
        <v>435</v>
      </c>
      <c r="I11900" t="s">
        <v>67</v>
      </c>
      <c r="J11900" s="7">
        <v>59.875511039113853</v>
      </c>
      <c r="K11900" s="7">
        <v>71.978069047020455</v>
      </c>
      <c r="L11900" s="7">
        <v>120.21286799539899</v>
      </c>
      <c r="M11900" s="7">
        <v>119.04273406226778</v>
      </c>
      <c r="N11900" s="7">
        <v>241.57792160455605</v>
      </c>
      <c r="O11900" s="7">
        <v>93.270672774806727</v>
      </c>
      <c r="P11900" s="7">
        <v>101.68718158129678</v>
      </c>
      <c r="Q11900" s="7">
        <v>17081470.487256911</v>
      </c>
      <c r="R11900" s="7">
        <v>4805465.3802029015</v>
      </c>
      <c r="S11900" s="7">
        <v>11431410.020655269</v>
      </c>
      <c r="T11900" s="7">
        <v>844595.08639873797</v>
      </c>
      <c r="U11900" s="7">
        <v>12235.806487751521</v>
      </c>
      <c r="V11900" s="7">
        <v>1158.9966524692345</v>
      </c>
      <c r="W11900" s="7">
        <v>101578.87931042582</v>
      </c>
      <c r="X11900" s="7">
        <v>31082.909753594235</v>
      </c>
      <c r="Y11900" s="7">
        <v>10055.059917936262</v>
      </c>
      <c r="Z11900" s="7">
        <v>1550878.493483881</v>
      </c>
      <c r="AA11900" s="7">
        <v>30866542.50963448</v>
      </c>
      <c r="AB11900" s="7">
        <v>11839.564</v>
      </c>
      <c r="AC11900" s="7">
        <v>4204.4679999999998</v>
      </c>
      <c r="AD11900" s="7">
        <v>306.60000000000002</v>
      </c>
    </row>
    <row r="11901" spans="1:30" x14ac:dyDescent="0.25">
      <c r="A11901">
        <v>210</v>
      </c>
      <c r="D11901" t="s">
        <v>5</v>
      </c>
      <c r="E11901" t="s">
        <v>435</v>
      </c>
      <c r="F11901" t="s">
        <v>394</v>
      </c>
      <c r="G11901" t="s">
        <v>435</v>
      </c>
      <c r="I11901" t="s">
        <v>68</v>
      </c>
      <c r="J11901" s="7">
        <v>64.440985563975744</v>
      </c>
      <c r="K11901" s="7">
        <v>75.916403186292598</v>
      </c>
      <c r="L11901" s="7">
        <v>117.80763829399277</v>
      </c>
      <c r="M11901" s="7">
        <v>118.08150976076519</v>
      </c>
      <c r="N11901" s="7">
        <v>241.30486415939384</v>
      </c>
      <c r="O11901" s="7">
        <v>90.111232367028748</v>
      </c>
      <c r="P11901" s="7">
        <v>99.203870108885909</v>
      </c>
      <c r="Q11901" s="7">
        <v>18016095.981655587</v>
      </c>
      <c r="R11901" s="7">
        <v>5888979.0730851647</v>
      </c>
      <c r="S11901" s="7">
        <v>11134996.649593258</v>
      </c>
      <c r="T11901" s="7">
        <v>992120.25897716696</v>
      </c>
      <c r="U11901" s="7">
        <v>12137.007055453891</v>
      </c>
      <c r="V11901" s="7">
        <v>1157.6866293397497</v>
      </c>
      <c r="W11901" s="7">
        <v>98138.007637450733</v>
      </c>
      <c r="X11901" s="7">
        <v>30970.366999129652</v>
      </c>
      <c r="Y11901" s="7">
        <v>8898.4218961426359</v>
      </c>
      <c r="Z11901" s="7">
        <v>1328970.3878842182</v>
      </c>
      <c r="AA11901" s="7">
        <v>32784352.683341056</v>
      </c>
      <c r="AB11901" s="7">
        <v>11743.764000000001</v>
      </c>
      <c r="AC11901" s="7">
        <v>4172.4679999999998</v>
      </c>
      <c r="AD11901" s="7">
        <v>320.60000000000002</v>
      </c>
    </row>
    <row r="11902" spans="1:30" x14ac:dyDescent="0.25">
      <c r="A11902">
        <v>210</v>
      </c>
      <c r="D11902" t="s">
        <v>5</v>
      </c>
      <c r="E11902" t="s">
        <v>435</v>
      </c>
      <c r="F11902" t="s">
        <v>394</v>
      </c>
      <c r="G11902" t="s">
        <v>435</v>
      </c>
      <c r="I11902" t="s">
        <v>69</v>
      </c>
      <c r="J11902" s="7">
        <v>59.535880514876368</v>
      </c>
      <c r="K11902" s="7">
        <v>66.329369075663308</v>
      </c>
      <c r="L11902" s="7">
        <v>111.41074676654773</v>
      </c>
      <c r="M11902" s="7">
        <v>115.15850323519733</v>
      </c>
      <c r="N11902" s="7">
        <v>219.68876541346341</v>
      </c>
      <c r="O11902" s="7">
        <v>86.294247865608597</v>
      </c>
      <c r="P11902" s="7">
        <v>94.321117401814107</v>
      </c>
      <c r="Q11902" s="7">
        <v>15740949.643483315</v>
      </c>
      <c r="R11902" s="7">
        <v>4778566</v>
      </c>
      <c r="S11902" s="7">
        <v>9735215</v>
      </c>
      <c r="T11902" s="7">
        <v>1227168.6434833137</v>
      </c>
      <c r="U11902" s="7">
        <v>11836.565852628564</v>
      </c>
      <c r="V11902" s="7">
        <v>1053.9810178352864</v>
      </c>
      <c r="W11902" s="7">
        <v>93981.020275135364</v>
      </c>
      <c r="X11902" s="7">
        <v>30859.429627912206</v>
      </c>
      <c r="Y11902" s="7">
        <v>7987.9912165283722</v>
      </c>
      <c r="Z11902" s="7">
        <v>1269917.4237780478</v>
      </c>
      <c r="AA11902" s="7">
        <v>31068352.416340142</v>
      </c>
      <c r="AB11902" s="7">
        <v>11448.964</v>
      </c>
      <c r="AC11902" s="7">
        <v>4112.4679999999998</v>
      </c>
      <c r="AD11902" s="7">
        <v>329.6</v>
      </c>
    </row>
    <row r="11903" spans="1:30" x14ac:dyDescent="0.25">
      <c r="A11903">
        <v>210</v>
      </c>
      <c r="D11903" t="s">
        <v>5</v>
      </c>
      <c r="E11903" t="s">
        <v>435</v>
      </c>
      <c r="F11903" t="s">
        <v>394</v>
      </c>
      <c r="G11903" t="s">
        <v>435</v>
      </c>
      <c r="I11903" t="s">
        <v>70</v>
      </c>
      <c r="J11903" s="7">
        <v>62.414923502536759</v>
      </c>
      <c r="K11903" s="7">
        <v>67.008379491794756</v>
      </c>
      <c r="L11903" s="7">
        <v>107.35954757530277</v>
      </c>
      <c r="M11903" s="7">
        <v>109.38501643581688</v>
      </c>
      <c r="N11903" s="7">
        <v>211.58899019835752</v>
      </c>
      <c r="O11903" s="7">
        <v>84.545935003468188</v>
      </c>
      <c r="P11903" s="7">
        <v>90.595544169014744</v>
      </c>
      <c r="Q11903" s="7">
        <v>15902088.953515546</v>
      </c>
      <c r="R11903" s="7">
        <v>5016168</v>
      </c>
      <c r="S11903" s="7">
        <v>9405905</v>
      </c>
      <c r="T11903" s="7">
        <v>1480015.9535155455</v>
      </c>
      <c r="U11903" s="7">
        <v>11243.138057196249</v>
      </c>
      <c r="V11903" s="7">
        <v>1015.1214552655422</v>
      </c>
      <c r="W11903" s="7">
        <v>92076.974170000001</v>
      </c>
      <c r="X11903" s="7">
        <v>30691.086649836005</v>
      </c>
      <c r="Y11903" s="7">
        <v>7558.0104048755338</v>
      </c>
      <c r="Z11903" s="7">
        <v>1160133.885461862</v>
      </c>
      <c r="AA11903" s="7">
        <v>30837661.026405543</v>
      </c>
      <c r="AB11903" s="7">
        <v>10866.064</v>
      </c>
      <c r="AC11903" s="7">
        <v>4000.46</v>
      </c>
      <c r="AD11903" s="7">
        <v>349.6</v>
      </c>
    </row>
    <row r="11904" spans="1:30" x14ac:dyDescent="0.25">
      <c r="A11904">
        <v>210</v>
      </c>
      <c r="D11904" t="s">
        <v>5</v>
      </c>
      <c r="E11904" t="s">
        <v>435</v>
      </c>
      <c r="F11904" t="s">
        <v>394</v>
      </c>
      <c r="G11904" t="s">
        <v>435</v>
      </c>
      <c r="I11904" t="s">
        <v>71</v>
      </c>
      <c r="J11904" s="7">
        <v>64.244056200157431</v>
      </c>
      <c r="K11904" s="7">
        <v>70.053024733969963</v>
      </c>
      <c r="L11904" s="7">
        <v>109.04203264456756</v>
      </c>
      <c r="M11904" s="7">
        <v>110.21917275132324</v>
      </c>
      <c r="N11904" s="7">
        <v>209.73689745309454</v>
      </c>
      <c r="O11904" s="7">
        <v>84.357395772759503</v>
      </c>
      <c r="P11904" s="7">
        <v>93.620851942842066</v>
      </c>
      <c r="Q11904" s="7">
        <v>16624628.728990888</v>
      </c>
      <c r="R11904" s="7">
        <v>5715522</v>
      </c>
      <c r="S11904" s="7">
        <v>9176079</v>
      </c>
      <c r="T11904" s="7">
        <v>1733027.7289908885</v>
      </c>
      <c r="U11904" s="7">
        <v>11328.876807548982</v>
      </c>
      <c r="V11904" s="7">
        <v>1006.2358365899411</v>
      </c>
      <c r="W11904" s="7">
        <v>91871.640562000001</v>
      </c>
      <c r="X11904" s="7">
        <v>31083.014041482264</v>
      </c>
      <c r="Y11904" s="7">
        <v>7465.9132843879825</v>
      </c>
      <c r="Z11904" s="7">
        <v>1150630.463370624</v>
      </c>
      <c r="AA11904" s="7">
        <v>32736970.59643279</v>
      </c>
      <c r="AB11904" s="7">
        <v>10954.064</v>
      </c>
      <c r="AC11904" s="7">
        <v>3976.4369999999999</v>
      </c>
      <c r="AD11904" s="7">
        <v>350.6</v>
      </c>
    </row>
    <row r="11905" spans="1:30" x14ac:dyDescent="0.25">
      <c r="A11905">
        <v>210</v>
      </c>
      <c r="D11905" t="s">
        <v>5</v>
      </c>
      <c r="E11905" t="s">
        <v>435</v>
      </c>
      <c r="F11905" t="s">
        <v>394</v>
      </c>
      <c r="G11905" t="s">
        <v>435</v>
      </c>
      <c r="I11905" t="s">
        <v>72</v>
      </c>
      <c r="J11905" s="7">
        <v>65.617995561677446</v>
      </c>
      <c r="K11905" s="7">
        <v>72.872403349113085</v>
      </c>
      <c r="L11905" s="7">
        <v>111.05551567880018</v>
      </c>
      <c r="M11905" s="7">
        <v>109.29020473110033</v>
      </c>
      <c r="N11905" s="7">
        <v>201.82069822265669</v>
      </c>
      <c r="O11905" s="7">
        <v>83.800955431191468</v>
      </c>
      <c r="P11905" s="7">
        <v>98.82844898596592</v>
      </c>
      <c r="Q11905" s="7">
        <v>17293709.37042224</v>
      </c>
      <c r="R11905" s="7">
        <v>5934240</v>
      </c>
      <c r="S11905" s="7">
        <v>9399438</v>
      </c>
      <c r="T11905" s="7">
        <v>1960031.3704222399</v>
      </c>
      <c r="U11905" s="7">
        <v>11233.392836869918</v>
      </c>
      <c r="V11905" s="7">
        <v>968.25700000000006</v>
      </c>
      <c r="W11905" s="7">
        <v>91265.634573000003</v>
      </c>
      <c r="X11905" s="7">
        <v>30652.599258012109</v>
      </c>
      <c r="Y11905" s="7">
        <v>7321.6941459491836</v>
      </c>
      <c r="Z11905" s="7">
        <v>1174529.9089854148</v>
      </c>
      <c r="AA11905" s="7">
        <v>35326825.778477207</v>
      </c>
      <c r="AB11905" s="7">
        <v>10877.764000000001</v>
      </c>
      <c r="AC11905" s="7">
        <v>3772.7370000000001</v>
      </c>
      <c r="AD11905" s="7">
        <v>349.1</v>
      </c>
    </row>
    <row r="11906" spans="1:30" x14ac:dyDescent="0.25">
      <c r="A11906">
        <v>210</v>
      </c>
      <c r="D11906" t="s">
        <v>5</v>
      </c>
      <c r="E11906" t="s">
        <v>435</v>
      </c>
      <c r="F11906" t="s">
        <v>394</v>
      </c>
      <c r="G11906" t="s">
        <v>435</v>
      </c>
      <c r="I11906" t="s">
        <v>73</v>
      </c>
      <c r="J11906" s="7">
        <v>63.982761013056582</v>
      </c>
      <c r="K11906" s="7">
        <v>70.654226926823242</v>
      </c>
      <c r="L11906" s="7">
        <v>110.42697409135761</v>
      </c>
      <c r="M11906" s="7">
        <v>109.42417737228398</v>
      </c>
      <c r="N11906" s="7">
        <v>187.82435420970023</v>
      </c>
      <c r="O11906" s="7">
        <v>83.381800226434777</v>
      </c>
      <c r="P11906" s="7">
        <v>100.73277876533702</v>
      </c>
      <c r="Q11906" s="7">
        <v>16767302.985886956</v>
      </c>
      <c r="R11906" s="7">
        <v>5281917</v>
      </c>
      <c r="S11906" s="7">
        <v>9335277</v>
      </c>
      <c r="T11906" s="7">
        <v>2150108.9858869547</v>
      </c>
      <c r="U11906" s="7">
        <v>11247.163213744147</v>
      </c>
      <c r="V11906" s="7">
        <v>901.10800000000006</v>
      </c>
      <c r="W11906" s="7">
        <v>90809.142573000005</v>
      </c>
      <c r="X11906" s="7">
        <v>30237.757518367187</v>
      </c>
      <c r="Y11906" s="7">
        <v>7160.049641354266</v>
      </c>
      <c r="Z11906" s="7">
        <v>1333363.775867796</v>
      </c>
      <c r="AA11906" s="7">
        <v>33552337.119373061</v>
      </c>
      <c r="AB11906" s="7">
        <v>10890.464</v>
      </c>
      <c r="AC11906" s="7">
        <v>3784.029</v>
      </c>
      <c r="AD11906" s="7">
        <v>356.1</v>
      </c>
    </row>
    <row r="11907" spans="1:30" x14ac:dyDescent="0.25">
      <c r="A11907">
        <v>210</v>
      </c>
      <c r="D11907" t="s">
        <v>5</v>
      </c>
      <c r="E11907" t="s">
        <v>435</v>
      </c>
      <c r="F11907" t="s">
        <v>394</v>
      </c>
      <c r="G11907" t="s">
        <v>435</v>
      </c>
      <c r="I11907" t="s">
        <v>74</v>
      </c>
      <c r="J11907" s="7">
        <v>65.306065337771997</v>
      </c>
      <c r="K11907" s="7">
        <v>69.926216030958258</v>
      </c>
      <c r="L11907" s="7">
        <v>107.07461193579832</v>
      </c>
      <c r="M11907" s="7">
        <v>108.58066212631815</v>
      </c>
      <c r="N11907" s="7">
        <v>178.05073776317792</v>
      </c>
      <c r="O11907" s="7">
        <v>83.329424593120294</v>
      </c>
      <c r="P11907" s="7">
        <v>97.117410472504034</v>
      </c>
      <c r="Q11907" s="7">
        <v>16594535.130389255</v>
      </c>
      <c r="R11907" s="7">
        <v>4925011</v>
      </c>
      <c r="S11907" s="7">
        <v>9111838</v>
      </c>
      <c r="T11907" s="7">
        <v>2557686.1303892545</v>
      </c>
      <c r="U11907" s="7">
        <v>11160.462505797474</v>
      </c>
      <c r="V11907" s="7">
        <v>854.21800000000007</v>
      </c>
      <c r="W11907" s="7">
        <v>90752.101511999994</v>
      </c>
      <c r="X11907" s="7">
        <v>30093.759268627829</v>
      </c>
      <c r="Y11907" s="7">
        <v>6890.3194972188385</v>
      </c>
      <c r="Z11907" s="7">
        <v>1334166.838332206</v>
      </c>
      <c r="AA11907" s="7">
        <v>31569941.828466877</v>
      </c>
      <c r="AB11907" s="7">
        <v>10809.464</v>
      </c>
      <c r="AC11907" s="7">
        <v>3723.4290000000001</v>
      </c>
      <c r="AD11907" s="7">
        <v>362.1</v>
      </c>
    </row>
    <row r="11908" spans="1:30" x14ac:dyDescent="0.25">
      <c r="A11908">
        <v>210</v>
      </c>
      <c r="D11908" t="s">
        <v>5</v>
      </c>
      <c r="E11908" t="s">
        <v>435</v>
      </c>
      <c r="F11908" t="s">
        <v>394</v>
      </c>
      <c r="G11908" t="s">
        <v>435</v>
      </c>
      <c r="I11908" t="s">
        <v>75</v>
      </c>
      <c r="J11908" s="7">
        <v>67.43173480657201</v>
      </c>
      <c r="K11908" s="7">
        <v>72.080193348683451</v>
      </c>
      <c r="L11908" s="7">
        <v>106.89357697150392</v>
      </c>
      <c r="M11908" s="7">
        <v>106.13424936792336</v>
      </c>
      <c r="N11908" s="7">
        <v>162.23890645550594</v>
      </c>
      <c r="O11908" s="7">
        <v>83.114274585949332</v>
      </c>
      <c r="P11908" s="7">
        <v>100.90726571211108</v>
      </c>
      <c r="Q11908" s="7">
        <v>17105706.108856432</v>
      </c>
      <c r="R11908" s="7">
        <v>5564260</v>
      </c>
      <c r="S11908" s="7">
        <v>8952996</v>
      </c>
      <c r="T11908" s="7">
        <v>2588450.1088564331</v>
      </c>
      <c r="U11908" s="7">
        <v>10909.007989596363</v>
      </c>
      <c r="V11908" s="7">
        <v>778.35899999999992</v>
      </c>
      <c r="W11908" s="7">
        <v>90517.786737999995</v>
      </c>
      <c r="X11908" s="7">
        <v>29806.051748298869</v>
      </c>
      <c r="Y11908" s="7">
        <v>6625.6607474969542</v>
      </c>
      <c r="Z11908" s="7">
        <v>1292865.5705373979</v>
      </c>
      <c r="AA11908" s="7">
        <v>34335747.697468214</v>
      </c>
      <c r="AB11908" s="7">
        <v>10565.264000000001</v>
      </c>
      <c r="AC11908" s="7">
        <v>3646.3290000000002</v>
      </c>
      <c r="AD11908" s="7">
        <v>368.1</v>
      </c>
    </row>
    <row r="11909" spans="1:30" x14ac:dyDescent="0.25">
      <c r="A11909">
        <v>210</v>
      </c>
      <c r="D11909" t="s">
        <v>5</v>
      </c>
      <c r="E11909" t="s">
        <v>435</v>
      </c>
      <c r="F11909" t="s">
        <v>394</v>
      </c>
      <c r="G11909" t="s">
        <v>435</v>
      </c>
      <c r="I11909" t="s">
        <v>76</v>
      </c>
      <c r="J11909" s="7">
        <v>66.31881670878461</v>
      </c>
      <c r="K11909" s="7">
        <v>70.433743311700638</v>
      </c>
      <c r="L11909" s="7">
        <v>106.20476481205216</v>
      </c>
      <c r="M11909" s="7">
        <v>93.908580548756788</v>
      </c>
      <c r="N11909" s="7">
        <v>163.19042189756982</v>
      </c>
      <c r="O11909" s="7">
        <v>83.221198923461884</v>
      </c>
      <c r="P11909" s="7">
        <v>101.16647235458075</v>
      </c>
      <c r="Q11909" s="7">
        <v>16714978.931984089</v>
      </c>
      <c r="R11909" s="7">
        <v>5104909</v>
      </c>
      <c r="S11909" s="7">
        <v>8850266</v>
      </c>
      <c r="T11909" s="7">
        <v>2759803.9319840907</v>
      </c>
      <c r="U11909" s="7">
        <v>9652.3927158207025</v>
      </c>
      <c r="V11909" s="7">
        <v>782.92399999999998</v>
      </c>
      <c r="W11909" s="7">
        <v>90634.23550000001</v>
      </c>
      <c r="X11909" s="7">
        <v>29565.068560691987</v>
      </c>
      <c r="Y11909" s="7">
        <v>6309.0714827472593</v>
      </c>
      <c r="Z11909" s="7">
        <v>1287684.4120512619</v>
      </c>
      <c r="AA11909" s="7">
        <v>34565436.473369956</v>
      </c>
      <c r="AB11909" s="7">
        <v>9233.764000000001</v>
      </c>
      <c r="AC11909" s="7">
        <v>4441.3289999999997</v>
      </c>
      <c r="AD11909" s="7">
        <v>387.5</v>
      </c>
    </row>
    <row r="11910" spans="1:30" x14ac:dyDescent="0.25">
      <c r="A11910">
        <v>210</v>
      </c>
      <c r="D11910" t="s">
        <v>5</v>
      </c>
      <c r="E11910" t="s">
        <v>435</v>
      </c>
      <c r="F11910" t="s">
        <v>394</v>
      </c>
      <c r="G11910" t="s">
        <v>435</v>
      </c>
      <c r="I11910" t="s">
        <v>77</v>
      </c>
      <c r="J11910" s="7">
        <v>68.586180984791099</v>
      </c>
      <c r="K11910" s="7">
        <v>72.779551031456634</v>
      </c>
      <c r="L11910" s="7">
        <v>106.11401595256547</v>
      </c>
      <c r="M11910" s="7">
        <v>93.321569374195391</v>
      </c>
      <c r="N11910" s="7">
        <v>167.42419663123928</v>
      </c>
      <c r="O11910" s="7">
        <v>84.171496446157619</v>
      </c>
      <c r="P11910" s="7">
        <v>99.927404252653716</v>
      </c>
      <c r="Q11910" s="7">
        <v>17271674.129067183</v>
      </c>
      <c r="R11910" s="7">
        <v>5357610</v>
      </c>
      <c r="S11910" s="7">
        <v>8948948</v>
      </c>
      <c r="T11910" s="7">
        <v>2965116.1290671844</v>
      </c>
      <c r="U11910" s="7">
        <v>9592.0567768433266</v>
      </c>
      <c r="V11910" s="7">
        <v>803.23599999999999</v>
      </c>
      <c r="W11910" s="7">
        <v>91669.182010999997</v>
      </c>
      <c r="X11910" s="7">
        <v>28752.479222362286</v>
      </c>
      <c r="Y11910" s="7">
        <v>6400.5446144725329</v>
      </c>
      <c r="Z11910" s="7">
        <v>1309562.2937665808</v>
      </c>
      <c r="AA11910" s="7">
        <v>33526947.150681563</v>
      </c>
      <c r="AB11910" s="7">
        <v>9176.6640000000007</v>
      </c>
      <c r="AC11910" s="7">
        <v>4406.7750000000005</v>
      </c>
      <c r="AD11910" s="7">
        <v>405.5</v>
      </c>
    </row>
    <row r="11911" spans="1:30" x14ac:dyDescent="0.25">
      <c r="A11911">
        <v>210</v>
      </c>
      <c r="D11911" t="s">
        <v>5</v>
      </c>
      <c r="E11911" t="s">
        <v>435</v>
      </c>
      <c r="F11911" t="s">
        <v>394</v>
      </c>
      <c r="G11911" t="s">
        <v>435</v>
      </c>
      <c r="I11911" t="s">
        <v>78</v>
      </c>
      <c r="J11911" s="7">
        <v>69.12654287365325</v>
      </c>
      <c r="K11911" s="7">
        <v>73.276220716991375</v>
      </c>
      <c r="L11911" s="7">
        <v>106.00301659945985</v>
      </c>
      <c r="M11911" s="7">
        <v>91.242780328492017</v>
      </c>
      <c r="N11911" s="7">
        <v>163.43220895404167</v>
      </c>
      <c r="O11911" s="7">
        <v>85.608432240611975</v>
      </c>
      <c r="P11911" s="7">
        <v>100.30510467987631</v>
      </c>
      <c r="Q11911" s="7">
        <v>17389541.261204813</v>
      </c>
      <c r="R11911" s="7">
        <v>5264412</v>
      </c>
      <c r="S11911" s="7">
        <v>8965683</v>
      </c>
      <c r="T11911" s="7">
        <v>3159446.2612048108</v>
      </c>
      <c r="U11911" s="7">
        <v>9378.3884610704426</v>
      </c>
      <c r="V11911" s="7">
        <v>784.08399999999995</v>
      </c>
      <c r="W11911" s="7">
        <v>93234.114731000009</v>
      </c>
      <c r="X11911" s="7">
        <v>28617.738824257227</v>
      </c>
      <c r="Y11911" s="7">
        <v>6409.8071530252801</v>
      </c>
      <c r="Z11911" s="7">
        <v>1295349.4350093673</v>
      </c>
      <c r="AA11911" s="7">
        <v>33963108.89785818</v>
      </c>
      <c r="AB11911" s="7">
        <v>8965.264000000001</v>
      </c>
      <c r="AC11911" s="7">
        <v>4382.4750000000004</v>
      </c>
      <c r="AD11911" s="7">
        <v>425.5</v>
      </c>
    </row>
    <row r="11912" spans="1:30" x14ac:dyDescent="0.25">
      <c r="A11912">
        <v>210</v>
      </c>
      <c r="D11912" t="s">
        <v>5</v>
      </c>
      <c r="E11912" t="s">
        <v>435</v>
      </c>
      <c r="F11912" t="s">
        <v>394</v>
      </c>
      <c r="G11912" t="s">
        <v>435</v>
      </c>
      <c r="I11912" t="s">
        <v>79</v>
      </c>
      <c r="J11912" s="7">
        <v>72.457488657637199</v>
      </c>
      <c r="K11912" s="7">
        <v>75.139795536225947</v>
      </c>
      <c r="L11912" s="7">
        <v>103.70190428661242</v>
      </c>
      <c r="M11912" s="7">
        <v>92.349660160786044</v>
      </c>
      <c r="N11912" s="7">
        <v>147.84611504478269</v>
      </c>
      <c r="O11912" s="7">
        <v>86.159161884046654</v>
      </c>
      <c r="P11912" s="7">
        <v>99.318505470798925</v>
      </c>
      <c r="Q11912" s="7">
        <v>17831795.39078914</v>
      </c>
      <c r="R11912" s="7">
        <v>5341798</v>
      </c>
      <c r="S11912" s="7">
        <v>9155245</v>
      </c>
      <c r="T11912" s="7">
        <v>3334752.3907891386</v>
      </c>
      <c r="U11912" s="7">
        <v>9492.1590959590903</v>
      </c>
      <c r="V11912" s="7">
        <v>709.30799999999999</v>
      </c>
      <c r="W11912" s="7">
        <v>93833.901333999995</v>
      </c>
      <c r="X11912" s="7">
        <v>28474.869038874807</v>
      </c>
      <c r="Y11912" s="7">
        <v>6402.5435977227526</v>
      </c>
      <c r="Z11912" s="7">
        <v>1272822.093548615</v>
      </c>
      <c r="AA11912" s="7">
        <v>33789970.106311269</v>
      </c>
      <c r="AB11912" s="7">
        <v>9080.9639999999999</v>
      </c>
      <c r="AC11912" s="7">
        <v>4362.2750000000005</v>
      </c>
      <c r="AD11912" s="7">
        <v>398.4</v>
      </c>
    </row>
    <row r="11913" spans="1:30" x14ac:dyDescent="0.25">
      <c r="A11913">
        <v>210</v>
      </c>
      <c r="D11913" t="s">
        <v>5</v>
      </c>
      <c r="E11913" t="s">
        <v>435</v>
      </c>
      <c r="F11913" t="s">
        <v>394</v>
      </c>
      <c r="G11913" t="s">
        <v>435</v>
      </c>
      <c r="I11913" t="s">
        <v>80</v>
      </c>
      <c r="J11913" s="7">
        <v>73.933859739970131</v>
      </c>
      <c r="K11913" s="7">
        <v>75.577849404491971</v>
      </c>
      <c r="L11913" s="7">
        <v>102.22359507579324</v>
      </c>
      <c r="M11913" s="7">
        <v>97.213887860286235</v>
      </c>
      <c r="N11913" s="7">
        <v>136.82521088625379</v>
      </c>
      <c r="O11913" s="7">
        <v>87.624391005578033</v>
      </c>
      <c r="P11913" s="7">
        <v>98.112432095839097</v>
      </c>
      <c r="Q11913" s="7">
        <v>17935752.114297889</v>
      </c>
      <c r="R11913" s="7">
        <v>5474121</v>
      </c>
      <c r="S11913" s="7">
        <v>9112725</v>
      </c>
      <c r="T11913" s="7">
        <v>3348906.1142978929</v>
      </c>
      <c r="U11913" s="7">
        <v>9992.1287019353204</v>
      </c>
      <c r="V11913" s="7">
        <v>656.43400000000008</v>
      </c>
      <c r="W11913" s="7">
        <v>95429.647645999998</v>
      </c>
      <c r="X11913" s="7">
        <v>28466.461470174665</v>
      </c>
      <c r="Y11913" s="7">
        <v>6349.9574379504766</v>
      </c>
      <c r="Z11913" s="7">
        <v>1271346.5731117832</v>
      </c>
      <c r="AA11913" s="7">
        <v>33150378.431569114</v>
      </c>
      <c r="AB11913" s="7">
        <v>9581.0640000000003</v>
      </c>
      <c r="AC11913" s="7">
        <v>4361.1750000000002</v>
      </c>
      <c r="AD11913" s="7">
        <v>371.62</v>
      </c>
    </row>
    <row r="11914" spans="1:30" x14ac:dyDescent="0.25">
      <c r="A11914">
        <v>210</v>
      </c>
      <c r="D11914" t="s">
        <v>5</v>
      </c>
      <c r="E11914" t="s">
        <v>435</v>
      </c>
      <c r="F11914" t="s">
        <v>394</v>
      </c>
      <c r="G11914" t="s">
        <v>435</v>
      </c>
      <c r="I11914" t="s">
        <v>81</v>
      </c>
      <c r="J11914" s="7">
        <v>76.481345581190141</v>
      </c>
      <c r="K11914" s="7">
        <v>72.945440670829967</v>
      </c>
      <c r="L11914" s="7">
        <v>95.376774710891368</v>
      </c>
      <c r="M11914" s="7">
        <v>97.492019239387133</v>
      </c>
      <c r="N11914" s="7">
        <v>135.24692503142188</v>
      </c>
      <c r="O11914" s="7">
        <v>90.765106191850634</v>
      </c>
      <c r="P11914" s="7">
        <v>86.239545064581321</v>
      </c>
      <c r="Q11914" s="7">
        <v>17311042.217383724</v>
      </c>
      <c r="R11914" s="7">
        <v>4615697</v>
      </c>
      <c r="S11914" s="7">
        <v>9127624</v>
      </c>
      <c r="T11914" s="7">
        <v>3567721.2173837228</v>
      </c>
      <c r="U11914" s="7">
        <v>10020.716433556723</v>
      </c>
      <c r="V11914" s="7">
        <v>648.86199999999997</v>
      </c>
      <c r="W11914" s="7">
        <v>98850.126124000002</v>
      </c>
      <c r="X11914" s="7">
        <v>27997.799665237799</v>
      </c>
      <c r="Y11914" s="7">
        <v>6343.0472641554297</v>
      </c>
      <c r="Z11914" s="7">
        <v>1269558.9714581019</v>
      </c>
      <c r="AA11914" s="7">
        <v>26911486.933532756</v>
      </c>
      <c r="AB11914" s="7">
        <v>9605.8640000000014</v>
      </c>
      <c r="AC11914" s="7">
        <v>4401.4750000000004</v>
      </c>
      <c r="AD11914" s="7">
        <v>364.3</v>
      </c>
    </row>
    <row r="11915" spans="1:30" x14ac:dyDescent="0.25">
      <c r="A11915">
        <v>210</v>
      </c>
      <c r="D11915" t="s">
        <v>5</v>
      </c>
      <c r="E11915" t="s">
        <v>435</v>
      </c>
      <c r="F11915" t="s">
        <v>394</v>
      </c>
      <c r="G11915" t="s">
        <v>435</v>
      </c>
      <c r="I11915" t="s">
        <v>82</v>
      </c>
      <c r="J11915" s="7">
        <v>77.486735837971707</v>
      </c>
      <c r="K11915" s="7">
        <v>79.222354809892479</v>
      </c>
      <c r="L11915" s="7">
        <v>102.23989170940182</v>
      </c>
      <c r="M11915" s="7">
        <v>96.864348830265371</v>
      </c>
      <c r="N11915" s="7">
        <v>124.84299474113152</v>
      </c>
      <c r="O11915" s="7">
        <v>92.014462838006395</v>
      </c>
      <c r="P11915" s="7">
        <v>99.63533588191936</v>
      </c>
      <c r="Q11915" s="7">
        <v>18800647.663000777</v>
      </c>
      <c r="R11915" s="7">
        <v>5409050</v>
      </c>
      <c r="S11915" s="7">
        <v>9176450</v>
      </c>
      <c r="T11915" s="7">
        <v>4215147.6630007755</v>
      </c>
      <c r="U11915" s="7">
        <v>9956.2013354736719</v>
      </c>
      <c r="V11915" s="7">
        <v>598.94799999999998</v>
      </c>
      <c r="W11915" s="7">
        <v>100210.770839</v>
      </c>
      <c r="X11915" s="7">
        <v>27542.18119647674</v>
      </c>
      <c r="Y11915" s="7">
        <v>6316.8586877398875</v>
      </c>
      <c r="Z11915" s="7">
        <v>1319617.7301144148</v>
      </c>
      <c r="AA11915" s="7">
        <v>33209320.620810516</v>
      </c>
      <c r="AB11915" s="7">
        <v>9548.9639999999999</v>
      </c>
      <c r="AC11915" s="7">
        <v>4320.6750000000002</v>
      </c>
      <c r="AD11915" s="7">
        <v>358.16</v>
      </c>
    </row>
    <row r="11916" spans="1:30" x14ac:dyDescent="0.25">
      <c r="A11916">
        <v>210</v>
      </c>
      <c r="D11916" t="s">
        <v>5</v>
      </c>
      <c r="E11916" t="s">
        <v>435</v>
      </c>
      <c r="F11916" t="s">
        <v>394</v>
      </c>
      <c r="G11916" t="s">
        <v>435</v>
      </c>
      <c r="I11916" t="s">
        <v>83</v>
      </c>
      <c r="J11916" s="7">
        <v>83.841741182065476</v>
      </c>
      <c r="K11916" s="7">
        <v>80.442690325272764</v>
      </c>
      <c r="L11916" s="7">
        <v>95.945872773071926</v>
      </c>
      <c r="M11916" s="7">
        <v>96.588149885825885</v>
      </c>
      <c r="N11916" s="7">
        <v>106.14785278503255</v>
      </c>
      <c r="O11916" s="7">
        <v>92.923945902657778</v>
      </c>
      <c r="P11916" s="7">
        <v>93.640675421230739</v>
      </c>
      <c r="Q11916" s="7">
        <v>19090251.501593646</v>
      </c>
      <c r="R11916" s="7">
        <v>5649338</v>
      </c>
      <c r="S11916" s="7">
        <v>9105435</v>
      </c>
      <c r="T11916" s="7">
        <v>4335478.5015936466</v>
      </c>
      <c r="U11916" s="7">
        <v>9927.8122291338004</v>
      </c>
      <c r="V11916" s="7">
        <v>509.25600000000003</v>
      </c>
      <c r="W11916" s="7">
        <v>101201.267291</v>
      </c>
      <c r="X11916" s="7">
        <v>27091.094282205784</v>
      </c>
      <c r="Y11916" s="7">
        <v>6234.0113689658983</v>
      </c>
      <c r="Z11916" s="7">
        <v>1092410.335585712</v>
      </c>
      <c r="AA11916" s="7">
        <v>33780161.559172571</v>
      </c>
      <c r="AB11916" s="7">
        <v>9527.6640000000007</v>
      </c>
      <c r="AC11916" s="7">
        <v>4245.4750000000004</v>
      </c>
      <c r="AD11916" s="7">
        <v>350.66</v>
      </c>
    </row>
    <row r="11917" spans="1:30" x14ac:dyDescent="0.25">
      <c r="A11917">
        <v>210</v>
      </c>
      <c r="D11917" t="s">
        <v>5</v>
      </c>
      <c r="E11917" t="s">
        <v>435</v>
      </c>
      <c r="F11917" t="s">
        <v>394</v>
      </c>
      <c r="G11917" t="s">
        <v>435</v>
      </c>
      <c r="I11917" t="s">
        <v>84</v>
      </c>
      <c r="J11917" s="7">
        <v>84.683984305436866</v>
      </c>
      <c r="K11917" s="7">
        <v>83.234735124553154</v>
      </c>
      <c r="L11917" s="7">
        <v>98.288638409292872</v>
      </c>
      <c r="M11917" s="7">
        <v>98.27972226897981</v>
      </c>
      <c r="N11917" s="7">
        <v>106.14639372520899</v>
      </c>
      <c r="O11917" s="7">
        <v>94.560162825323999</v>
      </c>
      <c r="P11917" s="7">
        <v>96.95490948353212</v>
      </c>
      <c r="Q11917" s="7">
        <v>19752845.420400381</v>
      </c>
      <c r="R11917" s="7">
        <v>5832326</v>
      </c>
      <c r="S11917" s="7">
        <v>8986072</v>
      </c>
      <c r="T11917" s="7">
        <v>4934447.420400382</v>
      </c>
      <c r="U11917" s="7">
        <v>10101.680483280834</v>
      </c>
      <c r="V11917" s="7">
        <v>509.24899999999991</v>
      </c>
      <c r="W11917" s="7">
        <v>102983.232365</v>
      </c>
      <c r="X11917" s="7">
        <v>26641.683291695132</v>
      </c>
      <c r="Y11917" s="7">
        <v>6115.078552069308</v>
      </c>
      <c r="Z11917" s="7">
        <v>1150574.6617552491</v>
      </c>
      <c r="AA11917" s="7">
        <v>34605091.141046368</v>
      </c>
      <c r="AB11917" s="7">
        <v>9716.5239999999994</v>
      </c>
      <c r="AC11917" s="7">
        <v>4086.3460000000005</v>
      </c>
      <c r="AD11917" s="7">
        <v>344.13</v>
      </c>
    </row>
    <row r="11918" spans="1:30" x14ac:dyDescent="0.25">
      <c r="A11918">
        <v>210</v>
      </c>
      <c r="D11918" t="s">
        <v>5</v>
      </c>
      <c r="E11918" t="s">
        <v>435</v>
      </c>
      <c r="F11918" t="s">
        <v>394</v>
      </c>
      <c r="G11918" t="s">
        <v>435</v>
      </c>
      <c r="I11918" t="s">
        <v>85</v>
      </c>
      <c r="J11918" s="7">
        <v>86.725586211585011</v>
      </c>
      <c r="K11918" s="7">
        <v>80.459288274231895</v>
      </c>
      <c r="L11918" s="7">
        <v>92.774568370094187</v>
      </c>
      <c r="M11918" s="7">
        <v>99.28408834323659</v>
      </c>
      <c r="N11918" s="7">
        <v>100.92254268271077</v>
      </c>
      <c r="O11918" s="7">
        <v>96.396359544421415</v>
      </c>
      <c r="P11918" s="7">
        <v>88.40645309105183</v>
      </c>
      <c r="Q11918" s="7">
        <v>19094190.442705128</v>
      </c>
      <c r="R11918" s="7">
        <v>4948303</v>
      </c>
      <c r="S11918" s="7">
        <v>8992695</v>
      </c>
      <c r="T11918" s="7">
        <v>5153192.4427051283</v>
      </c>
      <c r="U11918" s="7">
        <v>10204.914242352936</v>
      </c>
      <c r="V11918" s="7">
        <v>484.18700000000001</v>
      </c>
      <c r="W11918" s="7">
        <v>104982.99069600001</v>
      </c>
      <c r="X11918" s="7">
        <v>26236.730261651024</v>
      </c>
      <c r="Y11918" s="7">
        <v>6088.8926068623769</v>
      </c>
      <c r="Z11918" s="7">
        <v>1199563.486608776</v>
      </c>
      <c r="AA11918" s="7">
        <v>29025747.841714643</v>
      </c>
      <c r="AB11918" s="7">
        <v>9823.764000000001</v>
      </c>
      <c r="AC11918" s="7">
        <v>4043.9310000000005</v>
      </c>
      <c r="AD11918" s="7">
        <v>332.13</v>
      </c>
    </row>
    <row r="11919" spans="1:30" x14ac:dyDescent="0.25">
      <c r="A11919">
        <v>210</v>
      </c>
      <c r="D11919" t="s">
        <v>5</v>
      </c>
      <c r="E11919" t="s">
        <v>435</v>
      </c>
      <c r="F11919" t="s">
        <v>394</v>
      </c>
      <c r="G11919" t="s">
        <v>435</v>
      </c>
      <c r="I11919" t="s">
        <v>86</v>
      </c>
      <c r="J11919" s="7">
        <v>88.824979823182673</v>
      </c>
      <c r="K11919" s="7">
        <v>85.023636210760245</v>
      </c>
      <c r="L11919" s="7">
        <v>95.720411510377517</v>
      </c>
      <c r="M11919" s="7">
        <v>99.315458605936911</v>
      </c>
      <c r="N11919" s="7">
        <v>99.121229111995333</v>
      </c>
      <c r="O11919" s="7">
        <v>98.228260294544825</v>
      </c>
      <c r="P11919" s="7">
        <v>93.426700137865012</v>
      </c>
      <c r="Q11919" s="7">
        <v>20177378.358186007</v>
      </c>
      <c r="R11919" s="7">
        <v>5379553</v>
      </c>
      <c r="S11919" s="7">
        <v>8989430</v>
      </c>
      <c r="T11919" s="7">
        <v>5808395.3581860065</v>
      </c>
      <c r="U11919" s="7">
        <v>10208.138634558765</v>
      </c>
      <c r="V11919" s="7">
        <v>475.54499999999996</v>
      </c>
      <c r="W11919" s="7">
        <v>106978.070389</v>
      </c>
      <c r="X11919" s="7">
        <v>25811.210784145536</v>
      </c>
      <c r="Y11919" s="7">
        <v>6053.8361761761389</v>
      </c>
      <c r="Z11919" s="7">
        <v>1194426.7552439331</v>
      </c>
      <c r="AA11919" s="7">
        <v>31825131.831235815</v>
      </c>
      <c r="AB11919" s="7">
        <v>9826.9639999999999</v>
      </c>
      <c r="AC11919" s="7">
        <v>4044.1390000000001</v>
      </c>
      <c r="AD11919" s="7">
        <v>336.93</v>
      </c>
    </row>
    <row r="11920" spans="1:30" x14ac:dyDescent="0.25">
      <c r="A11920">
        <v>210</v>
      </c>
      <c r="D11920" t="s">
        <v>5</v>
      </c>
      <c r="E11920" t="s">
        <v>435</v>
      </c>
      <c r="F11920" t="s">
        <v>394</v>
      </c>
      <c r="G11920" t="s">
        <v>435</v>
      </c>
      <c r="I11920" t="s">
        <v>87</v>
      </c>
      <c r="J11920" s="7">
        <v>94.10958604581802</v>
      </c>
      <c r="K11920" s="7">
        <v>91.461008850365616</v>
      </c>
      <c r="L11920" s="7">
        <v>97.185645685272789</v>
      </c>
      <c r="M11920" s="7">
        <v>99.918772882281587</v>
      </c>
      <c r="N11920" s="7">
        <v>99.868059304528714</v>
      </c>
      <c r="O11920" s="7">
        <v>99.748908687376854</v>
      </c>
      <c r="P11920" s="7">
        <v>95.207046945543183</v>
      </c>
      <c r="Q11920" s="7">
        <v>21705063.001782957</v>
      </c>
      <c r="R11920" s="7">
        <v>6057692</v>
      </c>
      <c r="S11920" s="7">
        <v>8912010</v>
      </c>
      <c r="T11920" s="7">
        <v>6735361.0017829575</v>
      </c>
      <c r="U11920" s="7">
        <v>10270.150287725181</v>
      </c>
      <c r="V11920" s="7">
        <v>479.12799999999999</v>
      </c>
      <c r="W11920" s="7">
        <v>108634.17251599999</v>
      </c>
      <c r="X11920" s="7">
        <v>25403.40803329572</v>
      </c>
      <c r="Y11920" s="7">
        <v>5985.6014285585261</v>
      </c>
      <c r="Z11920" s="7">
        <v>1220384.60156606</v>
      </c>
      <c r="AA11920" s="7">
        <v>32378987.863693189</v>
      </c>
      <c r="AB11920" s="7">
        <v>9890.6640000000007</v>
      </c>
      <c r="AC11920" s="7">
        <v>4026.1390000000001</v>
      </c>
      <c r="AD11920" s="7">
        <v>343.64</v>
      </c>
    </row>
    <row r="11921" spans="1:30" x14ac:dyDescent="0.25">
      <c r="A11921">
        <v>210</v>
      </c>
      <c r="D11921" t="s">
        <v>5</v>
      </c>
      <c r="E11921" t="s">
        <v>435</v>
      </c>
      <c r="F11921" t="s">
        <v>394</v>
      </c>
      <c r="G11921" t="s">
        <v>435</v>
      </c>
      <c r="I11921" t="s">
        <v>88</v>
      </c>
      <c r="J11921" s="7">
        <v>92.766918889716919</v>
      </c>
      <c r="K11921" s="7">
        <v>90.101382697879728</v>
      </c>
      <c r="L11921" s="7">
        <v>97.126630674232018</v>
      </c>
      <c r="M11921" s="7">
        <v>100.33297625942964</v>
      </c>
      <c r="N11921" s="7">
        <v>97.846010826223903</v>
      </c>
      <c r="O11921" s="7">
        <v>100.71699561379</v>
      </c>
      <c r="P11921" s="7">
        <v>95.39915876922619</v>
      </c>
      <c r="Q11921" s="7">
        <v>21382403.415260583</v>
      </c>
      <c r="R11921" s="7">
        <v>5955006</v>
      </c>
      <c r="S11921" s="7">
        <v>9040375</v>
      </c>
      <c r="T11921" s="7">
        <v>6387022.4152605841</v>
      </c>
      <c r="U11921" s="7">
        <v>10312.724178599576</v>
      </c>
      <c r="V11921" s="7">
        <v>469.42700000000002</v>
      </c>
      <c r="W11921" s="7">
        <v>109688.49304500001</v>
      </c>
      <c r="X11921" s="7">
        <v>24960.127302465778</v>
      </c>
      <c r="Y11921" s="7">
        <v>6000.0085157026733</v>
      </c>
      <c r="Z11921" s="7">
        <v>1268767.352857722</v>
      </c>
      <c r="AA11921" s="7">
        <v>31712449.931236088</v>
      </c>
      <c r="AB11921" s="7">
        <v>9930.6978999999992</v>
      </c>
      <c r="AC11921" s="7">
        <v>4053.0279</v>
      </c>
      <c r="AD11921" s="7">
        <v>351.49</v>
      </c>
    </row>
    <row r="11922" spans="1:30" x14ac:dyDescent="0.25">
      <c r="A11922">
        <v>210</v>
      </c>
      <c r="D11922" t="s">
        <v>5</v>
      </c>
      <c r="E11922" t="s">
        <v>435</v>
      </c>
      <c r="F11922" t="s">
        <v>394</v>
      </c>
      <c r="G11922" t="s">
        <v>435</v>
      </c>
      <c r="I11922" t="s">
        <v>89</v>
      </c>
      <c r="J11922" s="7">
        <v>96.054073112501499</v>
      </c>
      <c r="K11922" s="7">
        <v>95.27429263986356</v>
      </c>
      <c r="L11922" s="7">
        <v>99.188185938013646</v>
      </c>
      <c r="M11922" s="7">
        <v>101.0586174369523</v>
      </c>
      <c r="N11922" s="7">
        <v>99.348842444467124</v>
      </c>
      <c r="O11922" s="7">
        <v>100.30411499603224</v>
      </c>
      <c r="P11922" s="7">
        <v>98.544641857556798</v>
      </c>
      <c r="Q11922" s="7">
        <v>22610012.181057174</v>
      </c>
      <c r="R11922" s="7">
        <v>6561204</v>
      </c>
      <c r="S11922" s="7">
        <v>9210124</v>
      </c>
      <c r="T11922" s="7">
        <v>6838684.1810571784</v>
      </c>
      <c r="U11922" s="7">
        <v>10387.309201344997</v>
      </c>
      <c r="V11922" s="7">
        <v>476.63699999999994</v>
      </c>
      <c r="W11922" s="7">
        <v>109238.83454899999</v>
      </c>
      <c r="X11922" s="7">
        <v>24923.180006435956</v>
      </c>
      <c r="Y11922" s="7">
        <v>5988.784334132406</v>
      </c>
      <c r="Z11922" s="7">
        <v>1309643.8974462301</v>
      </c>
      <c r="AA11922" s="7">
        <v>32772880.522754069</v>
      </c>
      <c r="AB11922" s="7">
        <v>10007.114</v>
      </c>
      <c r="AC11922" s="7">
        <v>4033.7639999999997</v>
      </c>
      <c r="AD11922" s="7">
        <v>334.51499999999999</v>
      </c>
    </row>
    <row r="11923" spans="1:30" x14ac:dyDescent="0.25">
      <c r="A11923">
        <v>210</v>
      </c>
      <c r="D11923" t="s">
        <v>5</v>
      </c>
      <c r="E11923" t="s">
        <v>435</v>
      </c>
      <c r="F11923" t="s">
        <v>394</v>
      </c>
      <c r="G11923" t="s">
        <v>435</v>
      </c>
      <c r="I11923" t="s">
        <v>90</v>
      </c>
      <c r="J11923" s="7">
        <v>100</v>
      </c>
      <c r="K11923" s="7">
        <v>100</v>
      </c>
      <c r="L11923" s="7">
        <v>100</v>
      </c>
      <c r="M11923" s="7">
        <v>100</v>
      </c>
      <c r="N11923" s="7">
        <v>100</v>
      </c>
      <c r="O11923" s="7">
        <v>100</v>
      </c>
      <c r="P11923" s="7">
        <v>100</v>
      </c>
      <c r="Q11923" s="7">
        <v>23731493.097012985</v>
      </c>
      <c r="R11923" s="7">
        <v>7313123</v>
      </c>
      <c r="S11923" s="7">
        <v>9376973</v>
      </c>
      <c r="T11923" s="7">
        <v>7041397.0970129846</v>
      </c>
      <c r="U11923" s="7">
        <v>10278.499216383356</v>
      </c>
      <c r="V11923" s="7">
        <v>479.76099999999997</v>
      </c>
      <c r="W11923" s="7">
        <v>108907.630114</v>
      </c>
      <c r="X11923" s="7">
        <v>24403.517293423978</v>
      </c>
      <c r="Y11923" s="7">
        <v>5987.1360907191647</v>
      </c>
      <c r="Z11923" s="7">
        <v>1369869.1235182791</v>
      </c>
      <c r="AA11923" s="7">
        <v>32639027.532679252</v>
      </c>
      <c r="AB11923" s="7">
        <v>9876.7470000000012</v>
      </c>
      <c r="AC11923" s="7">
        <v>4262.8670000000002</v>
      </c>
      <c r="AD11923" s="7">
        <v>316.87300000000005</v>
      </c>
    </row>
    <row r="11924" spans="1:30" x14ac:dyDescent="0.25">
      <c r="A11924">
        <v>210</v>
      </c>
      <c r="D11924" t="s">
        <v>5</v>
      </c>
      <c r="E11924" t="s">
        <v>435</v>
      </c>
      <c r="F11924" t="s">
        <v>394</v>
      </c>
      <c r="G11924" t="s">
        <v>435</v>
      </c>
      <c r="I11924" t="s">
        <v>91</v>
      </c>
      <c r="J11924" s="7">
        <v>97.493399166643187</v>
      </c>
      <c r="K11924" s="7">
        <v>96.440545016027002</v>
      </c>
      <c r="L11924" s="7">
        <v>98.920076477365853</v>
      </c>
      <c r="M11924" s="7">
        <v>100.375160563476</v>
      </c>
      <c r="N11924" s="7">
        <v>94.15354728708671</v>
      </c>
      <c r="O11924" s="7">
        <v>100.13016991816971</v>
      </c>
      <c r="P11924" s="7">
        <v>99.937969140511456</v>
      </c>
      <c r="Q11924" s="7">
        <v>22886781.283200148</v>
      </c>
      <c r="R11924" s="7">
        <v>6739959</v>
      </c>
      <c r="S11924" s="7">
        <v>9303360</v>
      </c>
      <c r="T11924" s="7">
        <v>6843462.2832001494</v>
      </c>
      <c r="U11924" s="7">
        <v>10317.060091960415</v>
      </c>
      <c r="V11924" s="7">
        <v>451.71199999999999</v>
      </c>
      <c r="W11924" s="7">
        <v>109049.39508699998</v>
      </c>
      <c r="X11924" s="7">
        <v>24253.967981201713</v>
      </c>
      <c r="Y11924" s="7">
        <v>5948.2544716472476</v>
      </c>
      <c r="Z11924" s="7">
        <v>1444206.1933415409</v>
      </c>
      <c r="AA11924" s="7">
        <v>31557055.417441968</v>
      </c>
      <c r="AB11924" s="7">
        <v>9919.7040000000015</v>
      </c>
      <c r="AC11924" s="7">
        <v>4216.3269999999993</v>
      </c>
      <c r="AD11924" s="7">
        <v>303.44299999999998</v>
      </c>
    </row>
    <row r="11925" spans="1:30" x14ac:dyDescent="0.25">
      <c r="A11925">
        <v>210</v>
      </c>
      <c r="D11925" t="s">
        <v>5</v>
      </c>
      <c r="E11925" t="s">
        <v>435</v>
      </c>
      <c r="F11925" t="s">
        <v>394</v>
      </c>
      <c r="G11925" t="s">
        <v>435</v>
      </c>
      <c r="I11925" t="s">
        <v>92</v>
      </c>
      <c r="J11925" s="7">
        <v>100.23046416644264</v>
      </c>
      <c r="K11925" s="7">
        <v>97.384484022872101</v>
      </c>
      <c r="L11925" s="7">
        <v>97.160563739538787</v>
      </c>
      <c r="M11925" s="7">
        <v>99.733640970028574</v>
      </c>
      <c r="N11925" s="7">
        <v>91.173313378953296</v>
      </c>
      <c r="O11925" s="7">
        <v>100.8190320440049</v>
      </c>
      <c r="P11925" s="7">
        <v>97.712264415604707</v>
      </c>
      <c r="Q11925" s="7">
        <v>23110792.103449605</v>
      </c>
      <c r="R11925" s="7">
        <v>7012279</v>
      </c>
      <c r="S11925" s="7">
        <v>9299939</v>
      </c>
      <c r="T11925" s="7">
        <v>6798574.1034496063</v>
      </c>
      <c r="U11925" s="7">
        <v>10251.121505574976</v>
      </c>
      <c r="V11925" s="7">
        <v>437.41399999999999</v>
      </c>
      <c r="W11925" s="7">
        <v>109799.61850300001</v>
      </c>
      <c r="X11925" s="7">
        <v>23982.767663439212</v>
      </c>
      <c r="Y11925" s="7">
        <v>5887.5050144825245</v>
      </c>
      <c r="Z11925" s="7">
        <v>1419611.5143868441</v>
      </c>
      <c r="AA11925" s="7">
        <v>30752330.529882707</v>
      </c>
      <c r="AB11925" s="7">
        <v>9852.2020000000011</v>
      </c>
      <c r="AC11925" s="7">
        <v>4232.9289999999992</v>
      </c>
      <c r="AD11925" s="7">
        <v>303.44299999999998</v>
      </c>
    </row>
    <row r="11926" spans="1:30" x14ac:dyDescent="0.25">
      <c r="A11926">
        <v>210</v>
      </c>
      <c r="D11926" t="s">
        <v>5</v>
      </c>
      <c r="E11926" t="s">
        <v>435</v>
      </c>
      <c r="F11926" t="s">
        <v>394</v>
      </c>
      <c r="G11926" t="s">
        <v>435</v>
      </c>
      <c r="I11926" t="s">
        <v>93</v>
      </c>
      <c r="J11926" s="7">
        <v>95.216002931666608</v>
      </c>
      <c r="K11926" s="7">
        <v>89.019098685642078</v>
      </c>
      <c r="L11926" s="7">
        <v>93.491740825886325</v>
      </c>
      <c r="M11926" s="7">
        <v>99.843947863753044</v>
      </c>
      <c r="N11926" s="7">
        <v>90.011901759417739</v>
      </c>
      <c r="O11926" s="7">
        <v>102.99345008204426</v>
      </c>
      <c r="P11926" s="7">
        <v>91.05856085328945</v>
      </c>
      <c r="Q11926" s="7">
        <v>21125561.259606324</v>
      </c>
      <c r="R11926" s="7">
        <v>4937706</v>
      </c>
      <c r="S11926" s="7">
        <v>9223166</v>
      </c>
      <c r="T11926" s="7">
        <v>6964689.2596063251</v>
      </c>
      <c r="U11926" s="7">
        <v>10262.459398782064</v>
      </c>
      <c r="V11926" s="7">
        <v>431.84199999999998</v>
      </c>
      <c r="W11926" s="7">
        <v>112167.725657</v>
      </c>
      <c r="X11926" s="7">
        <v>24078.878202015807</v>
      </c>
      <c r="Y11926" s="7">
        <v>5745.1372830342716</v>
      </c>
      <c r="Z11926" s="7">
        <v>1415615.891440134</v>
      </c>
      <c r="AA11926" s="7">
        <v>27482146.885872595</v>
      </c>
      <c r="AB11926" s="7">
        <v>9863.5890000000018</v>
      </c>
      <c r="AC11926" s="7">
        <v>4232.4070000000002</v>
      </c>
      <c r="AD11926" s="7">
        <v>303.49299999999999</v>
      </c>
    </row>
    <row r="11927" spans="1:30" x14ac:dyDescent="0.25">
      <c r="A11927">
        <v>210</v>
      </c>
      <c r="D11927" t="s">
        <v>5</v>
      </c>
      <c r="E11927" t="s">
        <v>435</v>
      </c>
      <c r="F11927" t="s">
        <v>394</v>
      </c>
      <c r="G11927" t="s">
        <v>435</v>
      </c>
      <c r="I11927" t="s">
        <v>94</v>
      </c>
      <c r="J11927" s="7">
        <v>101.24677438166015</v>
      </c>
      <c r="K11927" s="7">
        <v>100.43592292939</v>
      </c>
      <c r="L11927" s="7">
        <v>99.199133545515679</v>
      </c>
      <c r="M11927" s="7">
        <v>101.02747472286811</v>
      </c>
      <c r="N11927" s="7">
        <v>88.450499311115365</v>
      </c>
      <c r="O11927" s="7">
        <v>104.37170557105709</v>
      </c>
      <c r="P11927" s="7">
        <v>101.10304215251109</v>
      </c>
      <c r="Q11927" s="7">
        <v>23834944.116909467</v>
      </c>
      <c r="R11927" s="7">
        <v>7087153</v>
      </c>
      <c r="S11927" s="7">
        <v>9179381</v>
      </c>
      <c r="T11927" s="7">
        <v>7568410.1169094695</v>
      </c>
      <c r="U11927" s="7">
        <v>10384.108197721893</v>
      </c>
      <c r="V11927" s="7">
        <v>424.35100000000006</v>
      </c>
      <c r="W11927" s="7">
        <v>113668.751047</v>
      </c>
      <c r="X11927" s="7">
        <v>24182.799733529355</v>
      </c>
      <c r="Y11927" s="7">
        <v>5685.174</v>
      </c>
      <c r="Z11927" s="7">
        <v>1465374.1397005441</v>
      </c>
      <c r="AA11927" s="7">
        <v>31866507.821558148</v>
      </c>
      <c r="AB11927" s="7">
        <v>9991.7120000000014</v>
      </c>
      <c r="AC11927" s="7">
        <v>4163.6570000000002</v>
      </c>
      <c r="AD11927" s="7">
        <v>303.49299999999999</v>
      </c>
    </row>
    <row r="11928" spans="1:30" x14ac:dyDescent="0.25">
      <c r="A11928">
        <v>210</v>
      </c>
      <c r="D11928" t="s">
        <v>5</v>
      </c>
      <c r="E11928" t="s">
        <v>435</v>
      </c>
      <c r="F11928" t="s">
        <v>394</v>
      </c>
      <c r="G11928" t="s">
        <v>435</v>
      </c>
      <c r="I11928" t="s">
        <v>95</v>
      </c>
      <c r="J11928" s="7">
        <v>103.36006461017493</v>
      </c>
      <c r="K11928" s="7">
        <v>102.9735937195081</v>
      </c>
      <c r="L11928" s="7">
        <v>99.626092638269512</v>
      </c>
      <c r="M11928" s="7">
        <v>101.47550060134392</v>
      </c>
      <c r="N11928" s="7">
        <v>84.73969330562511</v>
      </c>
      <c r="O11928" s="7">
        <v>105.96778754821561</v>
      </c>
      <c r="P11928" s="7">
        <v>102.75302157591167</v>
      </c>
      <c r="Q11928" s="7">
        <v>24437171.285291262</v>
      </c>
      <c r="R11928" s="7">
        <v>7438195</v>
      </c>
      <c r="S11928" s="7">
        <v>9251751</v>
      </c>
      <c r="T11928" s="7">
        <v>7747225.2852912601</v>
      </c>
      <c r="U11928" s="7">
        <v>10430.158534130225</v>
      </c>
      <c r="V11928" s="7">
        <v>406.548</v>
      </c>
      <c r="W11928" s="7">
        <v>115407.00610300001</v>
      </c>
      <c r="X11928" s="7">
        <v>22015.417057545143</v>
      </c>
      <c r="Y11928" s="7">
        <v>5620.6716999999999</v>
      </c>
      <c r="Z11928" s="7">
        <v>1555022.7300329183</v>
      </c>
      <c r="AA11928" s="7">
        <v>31532260.338410597</v>
      </c>
      <c r="AB11928" s="7">
        <v>10045.563</v>
      </c>
      <c r="AC11928" s="7">
        <v>4080.819</v>
      </c>
      <c r="AD11928" s="7">
        <v>303.7</v>
      </c>
    </row>
    <row r="11929" spans="1:30" x14ac:dyDescent="0.25">
      <c r="A11929">
        <v>211</v>
      </c>
      <c r="D11929" t="s">
        <v>5</v>
      </c>
      <c r="E11929" t="s">
        <v>450</v>
      </c>
      <c r="F11929" t="s">
        <v>394</v>
      </c>
      <c r="G11929" t="s">
        <v>450</v>
      </c>
      <c r="I11929" t="s">
        <v>36</v>
      </c>
      <c r="J11929" s="7">
        <v>37.877299177949133</v>
      </c>
      <c r="K11929" s="7">
        <v>57.912626813543724</v>
      </c>
      <c r="L11929" s="7">
        <v>152.89534383501788</v>
      </c>
      <c r="M11929" s="7">
        <v>120.78209281513377</v>
      </c>
      <c r="N11929" s="7">
        <v>621.03897890985968</v>
      </c>
      <c r="O11929" s="7">
        <v>23.218596223103141</v>
      </c>
      <c r="P11929" s="7">
        <v>37.07287272562759</v>
      </c>
      <c r="Q11929" s="7">
        <v>63364200.77561371</v>
      </c>
      <c r="R11929" s="7">
        <v>47721293</v>
      </c>
      <c r="S11929" s="7">
        <v>15602897</v>
      </c>
      <c r="T11929" s="7">
        <v>40010.775613708218</v>
      </c>
      <c r="U11929" s="7">
        <v>51768.832287816178</v>
      </c>
      <c r="V11929" s="7">
        <v>14859.227024988879</v>
      </c>
      <c r="W11929" s="7">
        <v>72657.623133687361</v>
      </c>
      <c r="X11929" s="7">
        <v>15575.623937768061</v>
      </c>
      <c r="Y11929" s="7">
        <v>27971.352500000001</v>
      </c>
      <c r="Z11929" s="7">
        <v>2773635.132081694</v>
      </c>
      <c r="AA11929" s="7">
        <v>40262078.607943438</v>
      </c>
      <c r="AB11929" s="7">
        <v>43094</v>
      </c>
      <c r="AC11929" s="7">
        <v>23648</v>
      </c>
      <c r="AD11929" s="7">
        <v>6631</v>
      </c>
    </row>
    <row r="11930" spans="1:30" x14ac:dyDescent="0.25">
      <c r="A11930">
        <v>211</v>
      </c>
      <c r="D11930" t="s">
        <v>5</v>
      </c>
      <c r="E11930" t="s">
        <v>450</v>
      </c>
      <c r="F11930" t="s">
        <v>394</v>
      </c>
      <c r="G11930" t="s">
        <v>450</v>
      </c>
      <c r="I11930" t="s">
        <v>37</v>
      </c>
      <c r="J11930" s="7">
        <v>37.622011595388145</v>
      </c>
      <c r="K11930" s="7">
        <v>57.710101501638079</v>
      </c>
      <c r="L11930" s="7">
        <v>153.39451309060897</v>
      </c>
      <c r="M11930" s="7">
        <v>121.36750571056733</v>
      </c>
      <c r="N11930" s="7">
        <v>594.27088014402113</v>
      </c>
      <c r="O11930" s="7">
        <v>25.781924382080668</v>
      </c>
      <c r="P11930" s="7">
        <v>39.278637004601165</v>
      </c>
      <c r="Q11930" s="7">
        <v>63142610.852451533</v>
      </c>
      <c r="R11930" s="7">
        <v>47054109</v>
      </c>
      <c r="S11930" s="7">
        <v>15956434</v>
      </c>
      <c r="T11930" s="7">
        <v>132067.85245152304</v>
      </c>
      <c r="U11930" s="7">
        <v>52019.748142115961</v>
      </c>
      <c r="V11930" s="7">
        <v>14218.762786677918</v>
      </c>
      <c r="W11930" s="7">
        <v>80679.009506634349</v>
      </c>
      <c r="X11930" s="7">
        <v>17956.059264186733</v>
      </c>
      <c r="Y11930" s="7">
        <v>27481.178599999999</v>
      </c>
      <c r="Z11930" s="7">
        <v>2826635.2771709487</v>
      </c>
      <c r="AA11930" s="7">
        <v>44190595.168427743</v>
      </c>
      <c r="AB11930" s="7">
        <v>43165</v>
      </c>
      <c r="AC11930" s="7">
        <v>23545</v>
      </c>
      <c r="AD11930" s="7">
        <v>6826</v>
      </c>
    </row>
    <row r="11931" spans="1:30" x14ac:dyDescent="0.25">
      <c r="A11931">
        <v>211</v>
      </c>
      <c r="D11931" t="s">
        <v>5</v>
      </c>
      <c r="E11931" t="s">
        <v>450</v>
      </c>
      <c r="F11931" t="s">
        <v>394</v>
      </c>
      <c r="G11931" t="s">
        <v>450</v>
      </c>
      <c r="I11931" t="s">
        <v>38</v>
      </c>
      <c r="J11931" s="7">
        <v>39.601760542106355</v>
      </c>
      <c r="K11931" s="7">
        <v>61.267467635893723</v>
      </c>
      <c r="L11931" s="7">
        <v>154.70894929216956</v>
      </c>
      <c r="M11931" s="7">
        <v>121.57781839506947</v>
      </c>
      <c r="N11931" s="7">
        <v>561.79379066543538</v>
      </c>
      <c r="O11931" s="7">
        <v>28.409816535137224</v>
      </c>
      <c r="P11931" s="7">
        <v>43.445719999816184</v>
      </c>
      <c r="Q11931" s="7">
        <v>67034847.733521968</v>
      </c>
      <c r="R11931" s="7">
        <v>51208029</v>
      </c>
      <c r="S11931" s="7">
        <v>15674195</v>
      </c>
      <c r="T11931" s="7">
        <v>152623.73352196979</v>
      </c>
      <c r="U11931" s="7">
        <v>52109.89099225399</v>
      </c>
      <c r="V11931" s="7">
        <v>13441.702952977485</v>
      </c>
      <c r="W11931" s="7">
        <v>88902.435068545397</v>
      </c>
      <c r="X11931" s="7">
        <v>20538.349071318597</v>
      </c>
      <c r="Y11931" s="7">
        <v>27069.693699999996</v>
      </c>
      <c r="Z11931" s="7">
        <v>2814256.3717684029</v>
      </c>
      <c r="AA11931" s="7">
        <v>53781286.821873501</v>
      </c>
      <c r="AB11931" s="7">
        <v>43214</v>
      </c>
      <c r="AC11931" s="7">
        <v>23383</v>
      </c>
      <c r="AD11931" s="7">
        <v>6884</v>
      </c>
    </row>
    <row r="11932" spans="1:30" x14ac:dyDescent="0.25">
      <c r="A11932">
        <v>211</v>
      </c>
      <c r="D11932" t="s">
        <v>5</v>
      </c>
      <c r="E11932" t="s">
        <v>450</v>
      </c>
      <c r="F11932" t="s">
        <v>394</v>
      </c>
      <c r="G11932" t="s">
        <v>450</v>
      </c>
      <c r="I11932" t="s">
        <v>39</v>
      </c>
      <c r="J11932" s="7">
        <v>39.711932862299541</v>
      </c>
      <c r="K11932" s="7">
        <v>60.847183708534409</v>
      </c>
      <c r="L11932" s="7">
        <v>153.22141060099239</v>
      </c>
      <c r="M11932" s="7">
        <v>120.86529546747755</v>
      </c>
      <c r="N11932" s="7">
        <v>539.21011195977303</v>
      </c>
      <c r="O11932" s="7">
        <v>30.960032648856146</v>
      </c>
      <c r="P11932" s="7">
        <v>44.194240014267464</v>
      </c>
      <c r="Q11932" s="7">
        <v>66575000.604817197</v>
      </c>
      <c r="R11932" s="7">
        <v>49743662</v>
      </c>
      <c r="S11932" s="7">
        <v>16669467</v>
      </c>
      <c r="T11932" s="7">
        <v>161871.60481719673</v>
      </c>
      <c r="U11932" s="7">
        <v>51804.494065607032</v>
      </c>
      <c r="V11932" s="7">
        <v>12901.356822794325</v>
      </c>
      <c r="W11932" s="7">
        <v>96882.790104638188</v>
      </c>
      <c r="X11932" s="7">
        <v>23171.300634798441</v>
      </c>
      <c r="Y11932" s="7">
        <v>26336.865099999995</v>
      </c>
      <c r="Z11932" s="7">
        <v>2938674.4513081708</v>
      </c>
      <c r="AA11932" s="7">
        <v>53422248.221666656</v>
      </c>
      <c r="AB11932" s="7">
        <v>42846</v>
      </c>
      <c r="AC11932" s="7">
        <v>23294</v>
      </c>
      <c r="AD11932" s="7">
        <v>6957</v>
      </c>
    </row>
    <row r="11933" spans="1:30" x14ac:dyDescent="0.25">
      <c r="A11933">
        <v>211</v>
      </c>
      <c r="D11933" t="s">
        <v>5</v>
      </c>
      <c r="E11933" t="s">
        <v>450</v>
      </c>
      <c r="F11933" t="s">
        <v>394</v>
      </c>
      <c r="G11933" t="s">
        <v>450</v>
      </c>
      <c r="I11933" t="s">
        <v>40</v>
      </c>
      <c r="J11933" s="7">
        <v>40.001045994523444</v>
      </c>
      <c r="K11933" s="7">
        <v>62.797100260081216</v>
      </c>
      <c r="L11933" s="7">
        <v>156.98864541861929</v>
      </c>
      <c r="M11933" s="7">
        <v>120.95535402155697</v>
      </c>
      <c r="N11933" s="7">
        <v>530.41354931540491</v>
      </c>
      <c r="O11933" s="7">
        <v>34.032917503172563</v>
      </c>
      <c r="P11933" s="7">
        <v>48.001629806471662</v>
      </c>
      <c r="Q11933" s="7">
        <v>68708471.501685739</v>
      </c>
      <c r="R11933" s="7">
        <v>51351347</v>
      </c>
      <c r="S11933" s="7">
        <v>17184597</v>
      </c>
      <c r="T11933" s="7">
        <v>172527.50168573472</v>
      </c>
      <c r="U11933" s="7">
        <v>51843.094375251909</v>
      </c>
      <c r="V11933" s="7">
        <v>12690.886746340115</v>
      </c>
      <c r="W11933" s="7">
        <v>106498.72500151106</v>
      </c>
      <c r="X11933" s="7">
        <v>26118.549594220487</v>
      </c>
      <c r="Y11933" s="7">
        <v>25915.738700000002</v>
      </c>
      <c r="Z11933" s="7">
        <v>3175920.3540547621</v>
      </c>
      <c r="AA11933" s="7">
        <v>58288876.318333328</v>
      </c>
      <c r="AB11933" s="7">
        <v>42826</v>
      </c>
      <c r="AC11933" s="7">
        <v>22925</v>
      </c>
      <c r="AD11933" s="7">
        <v>7053</v>
      </c>
    </row>
    <row r="11934" spans="1:30" x14ac:dyDescent="0.25">
      <c r="A11934">
        <v>211</v>
      </c>
      <c r="D11934" t="s">
        <v>5</v>
      </c>
      <c r="E11934" t="s">
        <v>450</v>
      </c>
      <c r="F11934" t="s">
        <v>394</v>
      </c>
      <c r="G11934" t="s">
        <v>450</v>
      </c>
      <c r="I11934" t="s">
        <v>41</v>
      </c>
      <c r="J11934" s="7">
        <v>40.991684265582862</v>
      </c>
      <c r="K11934" s="7">
        <v>64.733106336792616</v>
      </c>
      <c r="L11934" s="7">
        <v>157.91765451107202</v>
      </c>
      <c r="M11934" s="7">
        <v>120.07686495799464</v>
      </c>
      <c r="N11934" s="7">
        <v>508.29451370160336</v>
      </c>
      <c r="O11934" s="7">
        <v>37.023781841112893</v>
      </c>
      <c r="P11934" s="7">
        <v>51.655168406714949</v>
      </c>
      <c r="Q11934" s="7">
        <v>70826722.468655527</v>
      </c>
      <c r="R11934" s="7">
        <v>51838374</v>
      </c>
      <c r="S11934" s="7">
        <v>18811701</v>
      </c>
      <c r="T11934" s="7">
        <v>176647.46865551171</v>
      </c>
      <c r="U11934" s="7">
        <v>51466.562126652381</v>
      </c>
      <c r="V11934" s="7">
        <v>12161.657852630053</v>
      </c>
      <c r="W11934" s="7">
        <v>115857.99426232131</v>
      </c>
      <c r="X11934" s="7">
        <v>29236.393104689432</v>
      </c>
      <c r="Y11934" s="7">
        <v>25862.16995</v>
      </c>
      <c r="Z11934" s="7">
        <v>3245989.3033268237</v>
      </c>
      <c r="AA11934" s="7">
        <v>65731522.704999998</v>
      </c>
      <c r="AB11934" s="7">
        <v>42347</v>
      </c>
      <c r="AC11934" s="7">
        <v>23249</v>
      </c>
      <c r="AD11934" s="7">
        <v>7127</v>
      </c>
    </row>
    <row r="11935" spans="1:30" x14ac:dyDescent="0.25">
      <c r="A11935">
        <v>211</v>
      </c>
      <c r="D11935" t="s">
        <v>5</v>
      </c>
      <c r="E11935" t="s">
        <v>450</v>
      </c>
      <c r="F11935" t="s">
        <v>394</v>
      </c>
      <c r="G11935" t="s">
        <v>450</v>
      </c>
      <c r="I11935" t="s">
        <v>42</v>
      </c>
      <c r="J11935" s="7">
        <v>41.59901954868554</v>
      </c>
      <c r="K11935" s="7">
        <v>66.617425531690174</v>
      </c>
      <c r="L11935" s="7">
        <v>160.14181645248698</v>
      </c>
      <c r="M11935" s="7">
        <v>121.17934982269998</v>
      </c>
      <c r="N11935" s="7">
        <v>494.95083910321478</v>
      </c>
      <c r="O11935" s="7">
        <v>40.027020641044125</v>
      </c>
      <c r="P11935" s="7">
        <v>55.366640858556529</v>
      </c>
      <c r="Q11935" s="7">
        <v>72888421.037004843</v>
      </c>
      <c r="R11935" s="7">
        <v>53781763</v>
      </c>
      <c r="S11935" s="7">
        <v>18948302</v>
      </c>
      <c r="T11935" s="7">
        <v>158356.03700483992</v>
      </c>
      <c r="U11935" s="7">
        <v>51939.101993535987</v>
      </c>
      <c r="V11935" s="7">
        <v>11842.391756719167</v>
      </c>
      <c r="W11935" s="7">
        <v>125255.98675115006</v>
      </c>
      <c r="X11935" s="7">
        <v>32124.81800521048</v>
      </c>
      <c r="Y11935" s="7">
        <v>26369.246575000005</v>
      </c>
      <c r="Z11935" s="7">
        <v>3467958.708903837</v>
      </c>
      <c r="AA11935" s="7">
        <v>70662127.606666654</v>
      </c>
      <c r="AB11935" s="7">
        <v>42657</v>
      </c>
      <c r="AC11935" s="7">
        <v>23168</v>
      </c>
      <c r="AD11935" s="7">
        <v>7302</v>
      </c>
    </row>
    <row r="11936" spans="1:30" x14ac:dyDescent="0.25">
      <c r="A11936">
        <v>211</v>
      </c>
      <c r="D11936" t="s">
        <v>5</v>
      </c>
      <c r="E11936" t="s">
        <v>450</v>
      </c>
      <c r="F11936" t="s">
        <v>394</v>
      </c>
      <c r="G11936" t="s">
        <v>450</v>
      </c>
      <c r="I11936" t="s">
        <v>43</v>
      </c>
      <c r="J11936" s="7">
        <v>41.630204840449423</v>
      </c>
      <c r="K11936" s="7">
        <v>66.636439868630504</v>
      </c>
      <c r="L11936" s="7">
        <v>160.06752819021469</v>
      </c>
      <c r="M11936" s="7">
        <v>120.78151228196107</v>
      </c>
      <c r="N11936" s="7">
        <v>472.11098807786561</v>
      </c>
      <c r="O11936" s="7">
        <v>42.727554328838536</v>
      </c>
      <c r="P11936" s="7">
        <v>59.095249408989595</v>
      </c>
      <c r="Q11936" s="7">
        <v>72909225.278321356</v>
      </c>
      <c r="R11936" s="7">
        <v>52915700</v>
      </c>
      <c r="S11936" s="7">
        <v>19786371</v>
      </c>
      <c r="T11936" s="7">
        <v>207154.27832135512</v>
      </c>
      <c r="U11936" s="7">
        <v>51768.583463476796</v>
      </c>
      <c r="V11936" s="7">
        <v>11295.916345146252</v>
      </c>
      <c r="W11936" s="7">
        <v>133706.72843519531</v>
      </c>
      <c r="X11936" s="7">
        <v>34938.914005789426</v>
      </c>
      <c r="Y11936" s="7">
        <v>26568.234097500001</v>
      </c>
      <c r="Z11936" s="7">
        <v>3737509.7100726459</v>
      </c>
      <c r="AA11936" s="7">
        <v>74760498.409166679</v>
      </c>
      <c r="AB11936" s="7">
        <v>42548</v>
      </c>
      <c r="AC11936" s="7">
        <v>23062</v>
      </c>
      <c r="AD11936" s="7">
        <v>7249</v>
      </c>
    </row>
    <row r="11937" spans="1:30" x14ac:dyDescent="0.25">
      <c r="A11937">
        <v>211</v>
      </c>
      <c r="D11937" t="s">
        <v>5</v>
      </c>
      <c r="E11937" t="s">
        <v>450</v>
      </c>
      <c r="F11937" t="s">
        <v>394</v>
      </c>
      <c r="G11937" t="s">
        <v>450</v>
      </c>
      <c r="I11937" t="s">
        <v>44</v>
      </c>
      <c r="J11937" s="7">
        <v>42.370429870391696</v>
      </c>
      <c r="K11937" s="7">
        <v>67.625401319436449</v>
      </c>
      <c r="L11937" s="7">
        <v>159.60518108099919</v>
      </c>
      <c r="M11937" s="7">
        <v>121.83615113800685</v>
      </c>
      <c r="N11937" s="7">
        <v>453.22197513835283</v>
      </c>
      <c r="O11937" s="7">
        <v>46.492545339197747</v>
      </c>
      <c r="P11937" s="7">
        <v>61.288096978306676</v>
      </c>
      <c r="Q11937" s="7">
        <v>73991282.083134696</v>
      </c>
      <c r="R11937" s="7">
        <v>53093325</v>
      </c>
      <c r="S11937" s="7">
        <v>20636401</v>
      </c>
      <c r="T11937" s="7">
        <v>261556.083134696</v>
      </c>
      <c r="U11937" s="7">
        <v>52220.615886415639</v>
      </c>
      <c r="V11937" s="7">
        <v>10843.970265950293</v>
      </c>
      <c r="W11937" s="7">
        <v>145488.46128863137</v>
      </c>
      <c r="X11937" s="7">
        <v>38737.830895321582</v>
      </c>
      <c r="Y11937" s="7">
        <v>27421.138427750004</v>
      </c>
      <c r="Z11937" s="7">
        <v>3910724.6725687953</v>
      </c>
      <c r="AA11937" s="7">
        <v>76912548.963333353</v>
      </c>
      <c r="AB11937" s="7">
        <v>42832</v>
      </c>
      <c r="AC11937" s="7">
        <v>23029</v>
      </c>
      <c r="AD11937" s="7">
        <v>7425</v>
      </c>
    </row>
    <row r="11938" spans="1:30" x14ac:dyDescent="0.25">
      <c r="A11938">
        <v>211</v>
      </c>
      <c r="D11938" t="s">
        <v>5</v>
      </c>
      <c r="E11938" t="s">
        <v>450</v>
      </c>
      <c r="F11938" t="s">
        <v>394</v>
      </c>
      <c r="G11938" t="s">
        <v>450</v>
      </c>
      <c r="I11938" t="s">
        <v>45</v>
      </c>
      <c r="J11938" s="7">
        <v>44.519441518911961</v>
      </c>
      <c r="K11938" s="7">
        <v>70.069640042931127</v>
      </c>
      <c r="L11938" s="7">
        <v>157.39110297051991</v>
      </c>
      <c r="M11938" s="7">
        <v>120.82818170540382</v>
      </c>
      <c r="N11938" s="7">
        <v>430.51728325550886</v>
      </c>
      <c r="O11938" s="7">
        <v>48.832447117323944</v>
      </c>
      <c r="P11938" s="7">
        <v>63.367075465411425</v>
      </c>
      <c r="Q11938" s="7">
        <v>76665607.903610617</v>
      </c>
      <c r="R11938" s="7">
        <v>54674769</v>
      </c>
      <c r="S11938" s="7">
        <v>21610810</v>
      </c>
      <c r="T11938" s="7">
        <v>380028.90361062012</v>
      </c>
      <c r="U11938" s="7">
        <v>51788.586607145415</v>
      </c>
      <c r="V11938" s="7">
        <v>10300.728726084613</v>
      </c>
      <c r="W11938" s="7">
        <v>152810.68266374501</v>
      </c>
      <c r="X11938" s="7">
        <v>41375.554125017603</v>
      </c>
      <c r="Y11938" s="7">
        <v>27369.088284974998</v>
      </c>
      <c r="Z11938" s="7">
        <v>4050781.3936572811</v>
      </c>
      <c r="AA11938" s="7">
        <v>79389566.487499997</v>
      </c>
      <c r="AB11938" s="7">
        <v>42465</v>
      </c>
      <c r="AC11938" s="7">
        <v>22958</v>
      </c>
      <c r="AD11938" s="7">
        <v>7365</v>
      </c>
    </row>
    <row r="11939" spans="1:30" x14ac:dyDescent="0.25">
      <c r="A11939">
        <v>211</v>
      </c>
      <c r="D11939" t="s">
        <v>5</v>
      </c>
      <c r="E11939" t="s">
        <v>450</v>
      </c>
      <c r="F11939" t="s">
        <v>394</v>
      </c>
      <c r="G11939" t="s">
        <v>450</v>
      </c>
      <c r="I11939" t="s">
        <v>46</v>
      </c>
      <c r="J11939" s="7">
        <v>43.134109836443848</v>
      </c>
      <c r="K11939" s="7">
        <v>69.229993224122751</v>
      </c>
      <c r="L11939" s="7">
        <v>160.49941331032306</v>
      </c>
      <c r="M11939" s="7">
        <v>117.18857274713042</v>
      </c>
      <c r="N11939" s="7">
        <v>424.03562672598628</v>
      </c>
      <c r="O11939" s="7">
        <v>51.258422570947509</v>
      </c>
      <c r="P11939" s="7">
        <v>69.078067045270572</v>
      </c>
      <c r="Q11939" s="7">
        <v>75746921.38333112</v>
      </c>
      <c r="R11939" s="7">
        <v>53963971</v>
      </c>
      <c r="S11939" s="7">
        <v>21406322</v>
      </c>
      <c r="T11939" s="7">
        <v>376628.38333112415</v>
      </c>
      <c r="U11939" s="7">
        <v>50228.601170873189</v>
      </c>
      <c r="V11939" s="7">
        <v>10145.646019296644</v>
      </c>
      <c r="W11939" s="7">
        <v>160402.25316814822</v>
      </c>
      <c r="X11939" s="7">
        <v>44667.896243049203</v>
      </c>
      <c r="Y11939" s="7">
        <v>26518.970316477498</v>
      </c>
      <c r="Z11939" s="7">
        <v>4296935.9673969019</v>
      </c>
      <c r="AA11939" s="7">
        <v>88717704.134166658</v>
      </c>
      <c r="AB11939" s="7">
        <v>40615</v>
      </c>
      <c r="AC11939" s="7">
        <v>22847</v>
      </c>
      <c r="AD11939" s="7">
        <v>7674</v>
      </c>
    </row>
    <row r="11940" spans="1:30" x14ac:dyDescent="0.25">
      <c r="A11940">
        <v>211</v>
      </c>
      <c r="D11940" t="s">
        <v>5</v>
      </c>
      <c r="E11940" t="s">
        <v>450</v>
      </c>
      <c r="F11940" t="s">
        <v>394</v>
      </c>
      <c r="G11940" t="s">
        <v>450</v>
      </c>
      <c r="I11940" t="s">
        <v>47</v>
      </c>
      <c r="J11940" s="7">
        <v>44.161997012033609</v>
      </c>
      <c r="K11940" s="7">
        <v>69.212342720969687</v>
      </c>
      <c r="L11940" s="7">
        <v>156.72376116077842</v>
      </c>
      <c r="M11940" s="7">
        <v>117.1068531349749</v>
      </c>
      <c r="N11940" s="7">
        <v>394.78575095828262</v>
      </c>
      <c r="O11940" s="7">
        <v>53.930112320567375</v>
      </c>
      <c r="P11940" s="7">
        <v>71.488771657027371</v>
      </c>
      <c r="Q11940" s="7">
        <v>75727609.359561548</v>
      </c>
      <c r="R11940" s="7">
        <v>53737040</v>
      </c>
      <c r="S11940" s="7">
        <v>21584187</v>
      </c>
      <c r="T11940" s="7">
        <v>406382.35956154997</v>
      </c>
      <c r="U11940" s="7">
        <v>50193.575044088153</v>
      </c>
      <c r="V11940" s="7">
        <v>9445.8017917282596</v>
      </c>
      <c r="W11940" s="7">
        <v>168762.73392644932</v>
      </c>
      <c r="X11940" s="7">
        <v>47859.801003184606</v>
      </c>
      <c r="Y11940" s="7">
        <v>26400.990784829752</v>
      </c>
      <c r="Z11940" s="7">
        <v>4547229.6915380461</v>
      </c>
      <c r="AA11940" s="7">
        <v>89971563.364166677</v>
      </c>
      <c r="AB11940" s="7">
        <v>40501</v>
      </c>
      <c r="AC11940" s="7">
        <v>22715</v>
      </c>
      <c r="AD11940" s="7">
        <v>7768</v>
      </c>
    </row>
    <row r="11941" spans="1:30" x14ac:dyDescent="0.25">
      <c r="A11941">
        <v>211</v>
      </c>
      <c r="D11941" t="s">
        <v>5</v>
      </c>
      <c r="E11941" t="s">
        <v>450</v>
      </c>
      <c r="F11941" t="s">
        <v>394</v>
      </c>
      <c r="G11941" t="s">
        <v>450</v>
      </c>
      <c r="I11941" t="s">
        <v>48</v>
      </c>
      <c r="J11941" s="7">
        <v>47.894173437687122</v>
      </c>
      <c r="K11941" s="7">
        <v>75.280105016686647</v>
      </c>
      <c r="L11941" s="7">
        <v>157.18009021416782</v>
      </c>
      <c r="M11941" s="7">
        <v>116.63954569783778</v>
      </c>
      <c r="N11941" s="7">
        <v>385.52352935054745</v>
      </c>
      <c r="O11941" s="7">
        <v>57.264993954916477</v>
      </c>
      <c r="P11941" s="7">
        <v>74.076963802899783</v>
      </c>
      <c r="Q11941" s="7">
        <v>82366557.193897948</v>
      </c>
      <c r="R11941" s="7">
        <v>58811455</v>
      </c>
      <c r="S11941" s="7">
        <v>23147102</v>
      </c>
      <c r="T11941" s="7">
        <v>408000.19389795209</v>
      </c>
      <c r="U11941" s="7">
        <v>49993.280780458954</v>
      </c>
      <c r="V11941" s="7">
        <v>9224.190172652945</v>
      </c>
      <c r="W11941" s="7">
        <v>179198.5316230772</v>
      </c>
      <c r="X11941" s="7">
        <v>51445.740559094011</v>
      </c>
      <c r="Y11941" s="7">
        <v>27156.445996346778</v>
      </c>
      <c r="Z11941" s="7">
        <v>4562655.8693955736</v>
      </c>
      <c r="AA11941" s="7">
        <v>95994204.452499986</v>
      </c>
      <c r="AB11941" s="7">
        <v>40228</v>
      </c>
      <c r="AC11941" s="7">
        <v>22661</v>
      </c>
      <c r="AD11941" s="7">
        <v>7848</v>
      </c>
    </row>
    <row r="11942" spans="1:30" x14ac:dyDescent="0.25">
      <c r="A11942">
        <v>211</v>
      </c>
      <c r="D11942" t="s">
        <v>5</v>
      </c>
      <c r="E11942" t="s">
        <v>450</v>
      </c>
      <c r="F11942" t="s">
        <v>394</v>
      </c>
      <c r="G11942" t="s">
        <v>450</v>
      </c>
      <c r="I11942" t="s">
        <v>49</v>
      </c>
      <c r="J11942" s="7">
        <v>49.80363762100648</v>
      </c>
      <c r="K11942" s="7">
        <v>77.281639286759528</v>
      </c>
      <c r="L11942" s="7">
        <v>155.17268010592701</v>
      </c>
      <c r="M11942" s="7">
        <v>116.62395746096982</v>
      </c>
      <c r="N11942" s="7">
        <v>374.45923882293789</v>
      </c>
      <c r="O11942" s="7">
        <v>59.777357827687744</v>
      </c>
      <c r="P11942" s="7">
        <v>73.813795179489261</v>
      </c>
      <c r="Q11942" s="7">
        <v>84556504.815450311</v>
      </c>
      <c r="R11942" s="7">
        <v>59622025</v>
      </c>
      <c r="S11942" s="7">
        <v>24477788</v>
      </c>
      <c r="T11942" s="7">
        <v>456691.81545031164</v>
      </c>
      <c r="U11942" s="7">
        <v>49986.599452115726</v>
      </c>
      <c r="V11942" s="7">
        <v>8959.4615317731477</v>
      </c>
      <c r="W11942" s="7">
        <v>187060.43617960124</v>
      </c>
      <c r="X11942" s="7">
        <v>54766.952176771119</v>
      </c>
      <c r="Y11942" s="7">
        <v>26719.188346712093</v>
      </c>
      <c r="Z11942" s="7">
        <v>4317296.1113964561</v>
      </c>
      <c r="AA11942" s="7">
        <v>100254110.54250002</v>
      </c>
      <c r="AB11942" s="7">
        <v>40192</v>
      </c>
      <c r="AC11942" s="7">
        <v>22518</v>
      </c>
      <c r="AD11942" s="7">
        <v>7892</v>
      </c>
    </row>
    <row r="11943" spans="1:30" x14ac:dyDescent="0.25">
      <c r="A11943">
        <v>211</v>
      </c>
      <c r="D11943" t="s">
        <v>5</v>
      </c>
      <c r="E11943" t="s">
        <v>450</v>
      </c>
      <c r="F11943" t="s">
        <v>394</v>
      </c>
      <c r="G11943" t="s">
        <v>450</v>
      </c>
      <c r="I11943" t="s">
        <v>50</v>
      </c>
      <c r="J11943" s="7">
        <v>51.011684201982206</v>
      </c>
      <c r="K11943" s="7">
        <v>77.892019371504801</v>
      </c>
      <c r="L11943" s="7">
        <v>152.69446714029107</v>
      </c>
      <c r="M11943" s="7">
        <v>116.62991286395379</v>
      </c>
      <c r="N11943" s="7">
        <v>355.65447260066986</v>
      </c>
      <c r="O11943" s="7">
        <v>62.219990863833537</v>
      </c>
      <c r="P11943" s="7">
        <v>75.842953943095054</v>
      </c>
      <c r="Q11943" s="7">
        <v>85224342.701025039</v>
      </c>
      <c r="R11943" s="7">
        <v>60187937</v>
      </c>
      <c r="S11943" s="7">
        <v>24573448</v>
      </c>
      <c r="T11943" s="7">
        <v>462957.70102504874</v>
      </c>
      <c r="U11943" s="7">
        <v>49989.152018072302</v>
      </c>
      <c r="V11943" s="7">
        <v>8509.5311732326736</v>
      </c>
      <c r="W11943" s="7">
        <v>194704.13302022169</v>
      </c>
      <c r="X11943" s="7">
        <v>57982.930562420726</v>
      </c>
      <c r="Y11943" s="7">
        <v>26423.033962040892</v>
      </c>
      <c r="Z11943" s="7">
        <v>4558098.5546500888</v>
      </c>
      <c r="AA11943" s="7">
        <v>100500009.8325</v>
      </c>
      <c r="AB11943" s="7">
        <v>40145</v>
      </c>
      <c r="AC11943" s="7">
        <v>22404</v>
      </c>
      <c r="AD11943" s="7">
        <v>7954</v>
      </c>
    </row>
    <row r="11944" spans="1:30" x14ac:dyDescent="0.25">
      <c r="A11944">
        <v>211</v>
      </c>
      <c r="D11944" t="s">
        <v>5</v>
      </c>
      <c r="E11944" t="s">
        <v>450</v>
      </c>
      <c r="F11944" t="s">
        <v>394</v>
      </c>
      <c r="G11944" t="s">
        <v>450</v>
      </c>
      <c r="I11944" t="s">
        <v>51</v>
      </c>
      <c r="J11944" s="7">
        <v>49.41379966672487</v>
      </c>
      <c r="K11944" s="7">
        <v>75.292622197005485</v>
      </c>
      <c r="L11944" s="7">
        <v>152.37165064176867</v>
      </c>
      <c r="M11944" s="7">
        <v>116.48745991754679</v>
      </c>
      <c r="N11944" s="7">
        <v>348.22494786506132</v>
      </c>
      <c r="O11944" s="7">
        <v>65.28805225333052</v>
      </c>
      <c r="P11944" s="7">
        <v>77.126361836640598</v>
      </c>
      <c r="Q11944" s="7">
        <v>82380252.672250554</v>
      </c>
      <c r="R11944" s="7">
        <v>56606172</v>
      </c>
      <c r="S11944" s="7">
        <v>25262124</v>
      </c>
      <c r="T11944" s="7">
        <v>511956.67225054832</v>
      </c>
      <c r="U11944" s="7">
        <v>49928.094765961789</v>
      </c>
      <c r="V11944" s="7">
        <v>8331.7693925986096</v>
      </c>
      <c r="W11944" s="7">
        <v>204304.97391719546</v>
      </c>
      <c r="X11944" s="7">
        <v>61427.420819515777</v>
      </c>
      <c r="Y11944" s="7">
        <v>26729.701615836799</v>
      </c>
      <c r="Z11944" s="7">
        <v>4875274.1889966233</v>
      </c>
      <c r="AA11944" s="7">
        <v>97619061.575833336</v>
      </c>
      <c r="AB11944" s="7">
        <v>40011</v>
      </c>
      <c r="AC11944" s="7">
        <v>22146</v>
      </c>
      <c r="AD11944" s="7">
        <v>8054</v>
      </c>
    </row>
    <row r="11945" spans="1:30" x14ac:dyDescent="0.25">
      <c r="A11945">
        <v>211</v>
      </c>
      <c r="D11945" t="s">
        <v>5</v>
      </c>
      <c r="E11945" t="s">
        <v>450</v>
      </c>
      <c r="F11945" t="s">
        <v>394</v>
      </c>
      <c r="G11945" t="s">
        <v>450</v>
      </c>
      <c r="I11945" t="s">
        <v>52</v>
      </c>
      <c r="J11945" s="7">
        <v>49.74840567591815</v>
      </c>
      <c r="K11945" s="7">
        <v>74.884271393219592</v>
      </c>
      <c r="L11945" s="7">
        <v>150.52597239205397</v>
      </c>
      <c r="M11945" s="7">
        <v>116.40050948232259</v>
      </c>
      <c r="N11945" s="7">
        <v>336.22567320484552</v>
      </c>
      <c r="O11945" s="7">
        <v>68.266947808643252</v>
      </c>
      <c r="P11945" s="7">
        <v>77.835680197845633</v>
      </c>
      <c r="Q11945" s="7">
        <v>81933461.985285521</v>
      </c>
      <c r="R11945" s="7">
        <v>54837692</v>
      </c>
      <c r="S11945" s="7">
        <v>26559155</v>
      </c>
      <c r="T11945" s="7">
        <v>536614.98528552183</v>
      </c>
      <c r="U11945" s="7">
        <v>49890.826637934202</v>
      </c>
      <c r="V11945" s="7">
        <v>8044.6699473684221</v>
      </c>
      <c r="W11945" s="7">
        <v>213626.78943665247</v>
      </c>
      <c r="X11945" s="7">
        <v>64732.383236247617</v>
      </c>
      <c r="Y11945" s="7">
        <v>27257.93940425312</v>
      </c>
      <c r="Z11945" s="7">
        <v>4919668.5605278267</v>
      </c>
      <c r="AA11945" s="7">
        <v>98524901.210833341</v>
      </c>
      <c r="AB11945" s="7">
        <v>39939</v>
      </c>
      <c r="AC11945" s="7">
        <v>22267</v>
      </c>
      <c r="AD11945" s="7">
        <v>8078</v>
      </c>
    </row>
    <row r="11946" spans="1:30" x14ac:dyDescent="0.25">
      <c r="A11946">
        <v>211</v>
      </c>
      <c r="D11946" t="s">
        <v>5</v>
      </c>
      <c r="E11946" t="s">
        <v>450</v>
      </c>
      <c r="F11946" t="s">
        <v>394</v>
      </c>
      <c r="G11946" t="s">
        <v>450</v>
      </c>
      <c r="I11946" t="s">
        <v>53</v>
      </c>
      <c r="J11946" s="7">
        <v>51.695171557935438</v>
      </c>
      <c r="K11946" s="7">
        <v>80.010402237456049</v>
      </c>
      <c r="L11946" s="7">
        <v>154.77345335393142</v>
      </c>
      <c r="M11946" s="7">
        <v>116.86203037723384</v>
      </c>
      <c r="N11946" s="7">
        <v>325.77548246954797</v>
      </c>
      <c r="O11946" s="7">
        <v>71.30199702411187</v>
      </c>
      <c r="P11946" s="7">
        <v>89.270304311972566</v>
      </c>
      <c r="Q11946" s="7">
        <v>87542138.398152053</v>
      </c>
      <c r="R11946" s="7">
        <v>59936731</v>
      </c>
      <c r="S11946" s="7">
        <v>26986120</v>
      </c>
      <c r="T11946" s="7">
        <v>619287.39815205184</v>
      </c>
      <c r="U11946" s="7">
        <v>50088.64071160282</v>
      </c>
      <c r="V11946" s="7">
        <v>7794.6345037593992</v>
      </c>
      <c r="W11946" s="7">
        <v>223124.3258066717</v>
      </c>
      <c r="X11946" s="7">
        <v>68582.123312438503</v>
      </c>
      <c r="Y11946" s="7">
        <v>27417.662263827806</v>
      </c>
      <c r="Z11946" s="7">
        <v>5750052.0972479284</v>
      </c>
      <c r="AA11946" s="7">
        <v>111075556.9225</v>
      </c>
      <c r="AB11946" s="7">
        <v>40068</v>
      </c>
      <c r="AC11946" s="7">
        <v>22182</v>
      </c>
      <c r="AD11946" s="7">
        <v>8157</v>
      </c>
    </row>
    <row r="11947" spans="1:30" x14ac:dyDescent="0.25">
      <c r="A11947">
        <v>211</v>
      </c>
      <c r="D11947" t="s">
        <v>5</v>
      </c>
      <c r="E11947" t="s">
        <v>450</v>
      </c>
      <c r="F11947" t="s">
        <v>394</v>
      </c>
      <c r="G11947" t="s">
        <v>450</v>
      </c>
      <c r="I11947" t="s">
        <v>54</v>
      </c>
      <c r="J11947" s="7">
        <v>54.404509325846441</v>
      </c>
      <c r="K11947" s="7">
        <v>84.34448377731097</v>
      </c>
      <c r="L11947" s="7">
        <v>155.0321560151277</v>
      </c>
      <c r="M11947" s="7">
        <v>116.87568822055505</v>
      </c>
      <c r="N11947" s="7">
        <v>317.29594597618132</v>
      </c>
      <c r="O11947" s="7">
        <v>74.688257472565923</v>
      </c>
      <c r="P11947" s="7">
        <v>92.852978186400478</v>
      </c>
      <c r="Q11947" s="7">
        <v>92284206.371574104</v>
      </c>
      <c r="R11947" s="7">
        <v>63773826</v>
      </c>
      <c r="S11947" s="7">
        <v>27916277</v>
      </c>
      <c r="T11947" s="7">
        <v>594103.37157410034</v>
      </c>
      <c r="U11947" s="7">
        <v>50094.494647263557</v>
      </c>
      <c r="V11947" s="7">
        <v>7591.7497218045119</v>
      </c>
      <c r="W11947" s="7">
        <v>233720.90249598387</v>
      </c>
      <c r="X11947" s="7">
        <v>72874.935390027575</v>
      </c>
      <c r="Y11947" s="7">
        <v>27326.75991744503</v>
      </c>
      <c r="Z11947" s="7">
        <v>5975990.8549831994</v>
      </c>
      <c r="AA11947" s="7">
        <v>115618113.00999999</v>
      </c>
      <c r="AB11947" s="7">
        <v>40053</v>
      </c>
      <c r="AC11947" s="7">
        <v>22104</v>
      </c>
      <c r="AD11947" s="7">
        <v>8186</v>
      </c>
    </row>
    <row r="11948" spans="1:30" x14ac:dyDescent="0.25">
      <c r="A11948">
        <v>211</v>
      </c>
      <c r="D11948" t="s">
        <v>5</v>
      </c>
      <c r="E11948" t="s">
        <v>450</v>
      </c>
      <c r="F11948" t="s">
        <v>394</v>
      </c>
      <c r="G11948" t="s">
        <v>450</v>
      </c>
      <c r="I11948" t="s">
        <v>55</v>
      </c>
      <c r="J11948" s="7">
        <v>58.142430394968791</v>
      </c>
      <c r="K11948" s="7">
        <v>88.094276746943649</v>
      </c>
      <c r="L11948" s="7">
        <v>151.51461015390692</v>
      </c>
      <c r="M11948" s="7">
        <v>116.90725051291645</v>
      </c>
      <c r="N11948" s="7">
        <v>302.15700013877114</v>
      </c>
      <c r="O11948" s="7">
        <v>78.639885789527597</v>
      </c>
      <c r="P11948" s="7">
        <v>92.444880434623016</v>
      </c>
      <c r="Q11948" s="7">
        <v>96386984.084624112</v>
      </c>
      <c r="R11948" s="7">
        <v>66435176</v>
      </c>
      <c r="S11948" s="7">
        <v>29346250</v>
      </c>
      <c r="T11948" s="7">
        <v>605558.08462411026</v>
      </c>
      <c r="U11948" s="7">
        <v>50108.022671011058</v>
      </c>
      <c r="V11948" s="7">
        <v>7229.5292481203005</v>
      </c>
      <c r="W11948" s="7">
        <v>246086.67682012331</v>
      </c>
      <c r="X11948" s="7">
        <v>77457.70135189133</v>
      </c>
      <c r="Y11948" s="7">
        <v>27765.598035700525</v>
      </c>
      <c r="Z11948" s="7">
        <v>5630235.5983860502</v>
      </c>
      <c r="AA11948" s="7">
        <v>121028465.465</v>
      </c>
      <c r="AB11948" s="7">
        <v>40015</v>
      </c>
      <c r="AC11948" s="7">
        <v>21980</v>
      </c>
      <c r="AD11948" s="7">
        <v>8251</v>
      </c>
    </row>
    <row r="11949" spans="1:30" x14ac:dyDescent="0.25">
      <c r="A11949">
        <v>211</v>
      </c>
      <c r="D11949" t="s">
        <v>5</v>
      </c>
      <c r="E11949" t="s">
        <v>450</v>
      </c>
      <c r="F11949" t="s">
        <v>394</v>
      </c>
      <c r="G11949" t="s">
        <v>450</v>
      </c>
      <c r="I11949" t="s">
        <v>56</v>
      </c>
      <c r="J11949" s="7">
        <v>57.500894484860147</v>
      </c>
      <c r="K11949" s="7">
        <v>83.914457163941606</v>
      </c>
      <c r="L11949" s="7">
        <v>145.93591615524534</v>
      </c>
      <c r="M11949" s="7">
        <v>116.99625874299551</v>
      </c>
      <c r="N11949" s="7">
        <v>287.35110636277039</v>
      </c>
      <c r="O11949" s="7">
        <v>81.050016466963783</v>
      </c>
      <c r="P11949" s="7">
        <v>87.368289112815859</v>
      </c>
      <c r="Q11949" s="7">
        <v>91813699.43435429</v>
      </c>
      <c r="R11949" s="7">
        <v>61526307</v>
      </c>
      <c r="S11949" s="7">
        <v>29642823</v>
      </c>
      <c r="T11949" s="7">
        <v>644569.43435429037</v>
      </c>
      <c r="U11949" s="7">
        <v>50146.172797638275</v>
      </c>
      <c r="V11949" s="7">
        <v>6875.2775112781956</v>
      </c>
      <c r="W11949" s="7">
        <v>253628.66449161968</v>
      </c>
      <c r="X11949" s="7">
        <v>80597.971396369379</v>
      </c>
      <c r="Y11949" s="7">
        <v>27872.922702130469</v>
      </c>
      <c r="Z11949" s="7">
        <v>5260124.9049963737</v>
      </c>
      <c r="AA11949" s="7">
        <v>116084948.78166665</v>
      </c>
      <c r="AB11949" s="7">
        <v>40021</v>
      </c>
      <c r="AC11949" s="7">
        <v>21960</v>
      </c>
      <c r="AD11949" s="7">
        <v>8286</v>
      </c>
    </row>
    <row r="11950" spans="1:30" x14ac:dyDescent="0.25">
      <c r="A11950">
        <v>211</v>
      </c>
      <c r="D11950" t="s">
        <v>5</v>
      </c>
      <c r="E11950" t="s">
        <v>450</v>
      </c>
      <c r="F11950" t="s">
        <v>394</v>
      </c>
      <c r="G11950" t="s">
        <v>450</v>
      </c>
      <c r="I11950" t="s">
        <v>57</v>
      </c>
      <c r="J11950" s="7">
        <v>59.642738323418534</v>
      </c>
      <c r="K11950" s="7">
        <v>86.624361376588368</v>
      </c>
      <c r="L11950" s="7">
        <v>145.23873955427626</v>
      </c>
      <c r="M11950" s="7">
        <v>117.19332606305326</v>
      </c>
      <c r="N11950" s="7">
        <v>274.77342013000248</v>
      </c>
      <c r="O11950" s="7">
        <v>83.673641175190269</v>
      </c>
      <c r="P11950" s="7">
        <v>89.621860224174981</v>
      </c>
      <c r="Q11950" s="7">
        <v>94778699.021847934</v>
      </c>
      <c r="R11950" s="7">
        <v>64087377</v>
      </c>
      <c r="S11950" s="7">
        <v>30016879</v>
      </c>
      <c r="T11950" s="7">
        <v>674443.02184793423</v>
      </c>
      <c r="U11950" s="7">
        <v>50230.638506119532</v>
      </c>
      <c r="V11950" s="7">
        <v>6574.3387593984962</v>
      </c>
      <c r="W11950" s="7">
        <v>261838.73599908111</v>
      </c>
      <c r="X11950" s="7">
        <v>83486.864895687148</v>
      </c>
      <c r="Y11950" s="7">
        <v>28768.552371917423</v>
      </c>
      <c r="Z11950" s="7">
        <v>5570598.1130523374</v>
      </c>
      <c r="AA11950" s="7">
        <v>114306418.21666667</v>
      </c>
      <c r="AB11950" s="7">
        <v>40014</v>
      </c>
      <c r="AC11950" s="7">
        <v>21940</v>
      </c>
      <c r="AD11950" s="7">
        <v>8382</v>
      </c>
    </row>
    <row r="11951" spans="1:30" x14ac:dyDescent="0.25">
      <c r="A11951">
        <v>211</v>
      </c>
      <c r="D11951" t="s">
        <v>5</v>
      </c>
      <c r="E11951" t="s">
        <v>450</v>
      </c>
      <c r="F11951" t="s">
        <v>394</v>
      </c>
      <c r="G11951" t="s">
        <v>450</v>
      </c>
      <c r="I11951" t="s">
        <v>58</v>
      </c>
      <c r="J11951" s="7">
        <v>59.679151958109323</v>
      </c>
      <c r="K11951" s="7">
        <v>87.393399442361968</v>
      </c>
      <c r="L11951" s="7">
        <v>146.43874213176846</v>
      </c>
      <c r="M11951" s="7">
        <v>117.00176134774435</v>
      </c>
      <c r="N11951" s="7">
        <v>274.47677201969412</v>
      </c>
      <c r="O11951" s="7">
        <v>84.774719528381311</v>
      </c>
      <c r="P11951" s="7">
        <v>91.421890057386548</v>
      </c>
      <c r="Q11951" s="7">
        <v>95620130.072120577</v>
      </c>
      <c r="R11951" s="7">
        <v>64468714</v>
      </c>
      <c r="S11951" s="7">
        <v>30464342</v>
      </c>
      <c r="T11951" s="7">
        <v>687074.07212058501</v>
      </c>
      <c r="U11951" s="7">
        <v>50148.531288170685</v>
      </c>
      <c r="V11951" s="7">
        <v>6567.2410380520141</v>
      </c>
      <c r="W11951" s="7">
        <v>265284.32483908226</v>
      </c>
      <c r="X11951" s="7">
        <v>86266.980347378732</v>
      </c>
      <c r="Y11951" s="7">
        <v>27541.097214725683</v>
      </c>
      <c r="Z11951" s="7">
        <v>5511183.2020534277</v>
      </c>
      <c r="AA11951" s="7">
        <v>121272814.55833334</v>
      </c>
      <c r="AB11951" s="7">
        <v>39867</v>
      </c>
      <c r="AC11951" s="7">
        <v>21390</v>
      </c>
      <c r="AD11951" s="7">
        <v>8502</v>
      </c>
    </row>
    <row r="11952" spans="1:30" x14ac:dyDescent="0.25">
      <c r="A11952">
        <v>211</v>
      </c>
      <c r="D11952" t="s">
        <v>5</v>
      </c>
      <c r="E11952" t="s">
        <v>450</v>
      </c>
      <c r="F11952" t="s">
        <v>394</v>
      </c>
      <c r="G11952" t="s">
        <v>450</v>
      </c>
      <c r="I11952" t="s">
        <v>59</v>
      </c>
      <c r="J11952" s="7">
        <v>60.468274806564395</v>
      </c>
      <c r="K11952" s="7">
        <v>88.979051500617402</v>
      </c>
      <c r="L11952" s="7">
        <v>147.14997539661556</v>
      </c>
      <c r="M11952" s="7">
        <v>117.29829381205028</v>
      </c>
      <c r="N11952" s="7">
        <v>263.55031683788383</v>
      </c>
      <c r="O11952" s="7">
        <v>87.908896753386372</v>
      </c>
      <c r="P11952" s="7">
        <v>95.669434273247688</v>
      </c>
      <c r="Q11952" s="7">
        <v>97355046.633633986</v>
      </c>
      <c r="R11952" s="7">
        <v>65869938</v>
      </c>
      <c r="S11952" s="7">
        <v>30736512</v>
      </c>
      <c r="T11952" s="7">
        <v>748596.63363398355</v>
      </c>
      <c r="U11952" s="7">
        <v>50275.629097578931</v>
      </c>
      <c r="V11952" s="7">
        <v>6305.8103007899481</v>
      </c>
      <c r="W11952" s="7">
        <v>275092.06108034623</v>
      </c>
      <c r="X11952" s="7">
        <v>88939.380428826233</v>
      </c>
      <c r="Y11952" s="7">
        <v>28534.748533253114</v>
      </c>
      <c r="Z11952" s="7">
        <v>5706504.663931407</v>
      </c>
      <c r="AA11952" s="7">
        <v>128642886.30999997</v>
      </c>
      <c r="AB11952" s="7">
        <v>39865</v>
      </c>
      <c r="AC11952" s="7">
        <v>21243</v>
      </c>
      <c r="AD11952" s="7">
        <v>8649</v>
      </c>
    </row>
    <row r="11953" spans="1:30" x14ac:dyDescent="0.25">
      <c r="A11953">
        <v>211</v>
      </c>
      <c r="D11953" t="s">
        <v>5</v>
      </c>
      <c r="E11953" t="s">
        <v>450</v>
      </c>
      <c r="F11953" t="s">
        <v>394</v>
      </c>
      <c r="G11953" t="s">
        <v>450</v>
      </c>
      <c r="I11953" t="s">
        <v>60</v>
      </c>
      <c r="J11953" s="7">
        <v>60.89909190146038</v>
      </c>
      <c r="K11953" s="7">
        <v>88.501609646141205</v>
      </c>
      <c r="L11953" s="7">
        <v>145.32500712710774</v>
      </c>
      <c r="M11953" s="7">
        <v>117.13206310774169</v>
      </c>
      <c r="N11953" s="7">
        <v>255.13303381724194</v>
      </c>
      <c r="O11953" s="7">
        <v>89.780747606357664</v>
      </c>
      <c r="P11953" s="7">
        <v>95.238234278970808</v>
      </c>
      <c r="Q11953" s="7">
        <v>96832661.047100097</v>
      </c>
      <c r="R11953" s="7">
        <v>65603224</v>
      </c>
      <c r="S11953" s="7">
        <v>30419792</v>
      </c>
      <c r="T11953" s="7">
        <v>809645.0471000846</v>
      </c>
      <c r="U11953" s="7">
        <v>50204.38037807207</v>
      </c>
      <c r="V11953" s="7">
        <v>6104.4150203248619</v>
      </c>
      <c r="W11953" s="7">
        <v>280949.617348211</v>
      </c>
      <c r="X11953" s="7">
        <v>91500.948166155489</v>
      </c>
      <c r="Y11953" s="7">
        <v>28353.346849927806</v>
      </c>
      <c r="Z11953" s="7">
        <v>5950155.5201022886</v>
      </c>
      <c r="AA11953" s="7">
        <v>120672362.97</v>
      </c>
      <c r="AB11953" s="7">
        <v>39629</v>
      </c>
      <c r="AC11953" s="7">
        <v>21392</v>
      </c>
      <c r="AD11953" s="7">
        <v>8804</v>
      </c>
    </row>
    <row r="11954" spans="1:30" x14ac:dyDescent="0.25">
      <c r="A11954">
        <v>211</v>
      </c>
      <c r="D11954" t="s">
        <v>5</v>
      </c>
      <c r="E11954" t="s">
        <v>450</v>
      </c>
      <c r="F11954" t="s">
        <v>394</v>
      </c>
      <c r="G11954" t="s">
        <v>450</v>
      </c>
      <c r="I11954" t="s">
        <v>61</v>
      </c>
      <c r="J11954" s="7">
        <v>60.981259239889233</v>
      </c>
      <c r="K11954" s="7">
        <v>87.744874891797849</v>
      </c>
      <c r="L11954" s="7">
        <v>143.8882633541977</v>
      </c>
      <c r="M11954" s="7">
        <v>117.30852572093639</v>
      </c>
      <c r="N11954" s="7">
        <v>242.12464942895915</v>
      </c>
      <c r="O11954" s="7">
        <v>92.634937480863201</v>
      </c>
      <c r="P11954" s="7">
        <v>97.164807072228726</v>
      </c>
      <c r="Q11954" s="7">
        <v>96004691.473858714</v>
      </c>
      <c r="R11954" s="7">
        <v>65171384</v>
      </c>
      <c r="S11954" s="7">
        <v>30002217</v>
      </c>
      <c r="T11954" s="7">
        <v>831090.47385870619</v>
      </c>
      <c r="U11954" s="7">
        <v>50280.014631582882</v>
      </c>
      <c r="V11954" s="7">
        <v>5793.1712120970524</v>
      </c>
      <c r="W11954" s="7">
        <v>289881.19315327465</v>
      </c>
      <c r="X11954" s="7">
        <v>94950.623229978839</v>
      </c>
      <c r="Y11954" s="7">
        <v>29023.234354935019</v>
      </c>
      <c r="Z11954" s="7">
        <v>6185558.3476056904</v>
      </c>
      <c r="AA11954" s="7">
        <v>120183377.66083336</v>
      </c>
      <c r="AB11954" s="7">
        <v>39616</v>
      </c>
      <c r="AC11954" s="7">
        <v>21249</v>
      </c>
      <c r="AD11954" s="7">
        <v>8909</v>
      </c>
    </row>
    <row r="11955" spans="1:30" x14ac:dyDescent="0.25">
      <c r="A11955">
        <v>211</v>
      </c>
      <c r="D11955" t="s">
        <v>5</v>
      </c>
      <c r="E11955" t="s">
        <v>450</v>
      </c>
      <c r="F11955" t="s">
        <v>394</v>
      </c>
      <c r="G11955" t="s">
        <v>450</v>
      </c>
      <c r="I11955" t="s">
        <v>62</v>
      </c>
      <c r="J11955" s="7">
        <v>65.023660999816585</v>
      </c>
      <c r="K11955" s="7">
        <v>93.150219115508662</v>
      </c>
      <c r="L11955" s="7">
        <v>143.25588206387118</v>
      </c>
      <c r="M11955" s="7">
        <v>117.52001515747006</v>
      </c>
      <c r="N11955" s="7">
        <v>232.4929075446218</v>
      </c>
      <c r="O11955" s="7">
        <v>94.973829758430043</v>
      </c>
      <c r="P11955" s="7">
        <v>99.533972604207946</v>
      </c>
      <c r="Q11955" s="7">
        <v>101918864.86743057</v>
      </c>
      <c r="R11955" s="7">
        <v>70109801</v>
      </c>
      <c r="S11955" s="7">
        <v>30937652</v>
      </c>
      <c r="T11955" s="7">
        <v>871411.86743056739</v>
      </c>
      <c r="U11955" s="7">
        <v>50370.661853496102</v>
      </c>
      <c r="V11955" s="7">
        <v>5562.7183030756432</v>
      </c>
      <c r="W11955" s="7">
        <v>297200.25551263685</v>
      </c>
      <c r="X11955" s="7">
        <v>98408.891371862643</v>
      </c>
      <c r="Y11955" s="7">
        <v>28243.722209441519</v>
      </c>
      <c r="Z11955" s="7">
        <v>6319436.0390438763</v>
      </c>
      <c r="AA11955" s="7">
        <v>123537529.70750001</v>
      </c>
      <c r="AB11955" s="7">
        <v>39559</v>
      </c>
      <c r="AC11955" s="7">
        <v>21268</v>
      </c>
      <c r="AD11955" s="7">
        <v>9059</v>
      </c>
    </row>
    <row r="11956" spans="1:30" x14ac:dyDescent="0.25">
      <c r="A11956">
        <v>211</v>
      </c>
      <c r="D11956" t="s">
        <v>5</v>
      </c>
      <c r="E11956" t="s">
        <v>450</v>
      </c>
      <c r="F11956" t="s">
        <v>394</v>
      </c>
      <c r="G11956" t="s">
        <v>450</v>
      </c>
      <c r="I11956" t="s">
        <v>63</v>
      </c>
      <c r="J11956" s="7">
        <v>62.140275198077454</v>
      </c>
      <c r="K11956" s="7">
        <v>87.176437428848061</v>
      </c>
      <c r="L11956" s="7">
        <v>140.28975113316716</v>
      </c>
      <c r="M11956" s="7">
        <v>117.4877692396896</v>
      </c>
      <c r="N11956" s="7">
        <v>222.37770968218217</v>
      </c>
      <c r="O11956" s="7">
        <v>98.455409760301904</v>
      </c>
      <c r="P11956" s="7">
        <v>97.631594430781874</v>
      </c>
      <c r="Q11956" s="7">
        <v>95382744.456212699</v>
      </c>
      <c r="R11956" s="7">
        <v>62768792</v>
      </c>
      <c r="S11956" s="7">
        <v>31693793</v>
      </c>
      <c r="T11956" s="7">
        <v>920159.45621269941</v>
      </c>
      <c r="U11956" s="7">
        <v>50356.840818683449</v>
      </c>
      <c r="V11956" s="7">
        <v>5320.6980329397675</v>
      </c>
      <c r="W11956" s="7">
        <v>308095.11432559486</v>
      </c>
      <c r="X11956" s="7">
        <v>101822.46201693907</v>
      </c>
      <c r="Y11956" s="7">
        <v>29935.936598497367</v>
      </c>
      <c r="Z11956" s="7">
        <v>6208560.214988267</v>
      </c>
      <c r="AA11956" s="7">
        <v>120928337.81</v>
      </c>
      <c r="AB11956" s="7">
        <v>39454</v>
      </c>
      <c r="AC11956" s="7">
        <v>21183</v>
      </c>
      <c r="AD11956" s="7">
        <v>9161</v>
      </c>
    </row>
    <row r="11957" spans="1:30" x14ac:dyDescent="0.25">
      <c r="A11957">
        <v>211</v>
      </c>
      <c r="D11957" t="s">
        <v>5</v>
      </c>
      <c r="E11957" t="s">
        <v>450</v>
      </c>
      <c r="F11957" t="s">
        <v>394</v>
      </c>
      <c r="G11957" t="s">
        <v>450</v>
      </c>
      <c r="I11957" t="s">
        <v>64</v>
      </c>
      <c r="J11957" s="7">
        <v>67.591136871080053</v>
      </c>
      <c r="K11957" s="7">
        <v>91.563315110791635</v>
      </c>
      <c r="L11957" s="7">
        <v>135.46645218504744</v>
      </c>
      <c r="M11957" s="7">
        <v>117.6986869605752</v>
      </c>
      <c r="N11957" s="7">
        <v>209.48872358912814</v>
      </c>
      <c r="O11957" s="7">
        <v>100.52471309540792</v>
      </c>
      <c r="P11957" s="7">
        <v>94.120170902541432</v>
      </c>
      <c r="Q11957" s="7">
        <v>100182578.50814909</v>
      </c>
      <c r="R11957" s="7">
        <v>67906087</v>
      </c>
      <c r="S11957" s="7">
        <v>31430312</v>
      </c>
      <c r="T11957" s="7">
        <v>846179.5081490943</v>
      </c>
      <c r="U11957" s="7">
        <v>50447.242995567132</v>
      </c>
      <c r="V11957" s="7">
        <v>5012.3109960829197</v>
      </c>
      <c r="W11957" s="7">
        <v>314570.55583923002</v>
      </c>
      <c r="X11957" s="7">
        <v>104621.52602979464</v>
      </c>
      <c r="Y11957" s="7">
        <v>29757.217428647633</v>
      </c>
      <c r="Z11957" s="7">
        <v>5855137.2061871756</v>
      </c>
      <c r="AA11957" s="7">
        <v>119913786.49499999</v>
      </c>
      <c r="AB11957" s="7">
        <v>39432</v>
      </c>
      <c r="AC11957" s="7">
        <v>21375</v>
      </c>
      <c r="AD11957" s="7">
        <v>9258</v>
      </c>
    </row>
    <row r="11958" spans="1:30" x14ac:dyDescent="0.25">
      <c r="A11958">
        <v>211</v>
      </c>
      <c r="D11958" t="s">
        <v>5</v>
      </c>
      <c r="E11958" t="s">
        <v>450</v>
      </c>
      <c r="F11958" t="s">
        <v>394</v>
      </c>
      <c r="G11958" t="s">
        <v>450</v>
      </c>
      <c r="I11958" t="s">
        <v>65</v>
      </c>
      <c r="J11958" s="7">
        <v>67.009344773641317</v>
      </c>
      <c r="K11958" s="7">
        <v>89.418132139847188</v>
      </c>
      <c r="L11958" s="7">
        <v>133.44128709496135</v>
      </c>
      <c r="M11958" s="7">
        <v>117.28009735340619</v>
      </c>
      <c r="N11958" s="7">
        <v>204.0349394556244</v>
      </c>
      <c r="O11958" s="7">
        <v>93.789924212589057</v>
      </c>
      <c r="P11958" s="7">
        <v>95.150508414435791</v>
      </c>
      <c r="Q11958" s="7">
        <v>97835459.892566577</v>
      </c>
      <c r="R11958" s="7">
        <v>64324621</v>
      </c>
      <c r="S11958" s="7">
        <v>32642355</v>
      </c>
      <c r="T11958" s="7">
        <v>868483.89256657835</v>
      </c>
      <c r="U11958" s="7">
        <v>50267.829850241666</v>
      </c>
      <c r="V11958" s="7">
        <v>4881.8215753910554</v>
      </c>
      <c r="W11958" s="7">
        <v>293495.47671597538</v>
      </c>
      <c r="X11958" s="7">
        <v>95514.023672670315</v>
      </c>
      <c r="Y11958" s="7">
        <v>30060.784365782867</v>
      </c>
      <c r="Z11958" s="7">
        <v>5883420.2776637748</v>
      </c>
      <c r="AA11958" s="7">
        <v>122174138.94333333</v>
      </c>
      <c r="AB11958" s="7">
        <v>39250</v>
      </c>
      <c r="AC11958" s="7">
        <v>21283</v>
      </c>
      <c r="AD11958" s="7">
        <v>9269.57</v>
      </c>
    </row>
    <row r="11959" spans="1:30" x14ac:dyDescent="0.25">
      <c r="A11959">
        <v>211</v>
      </c>
      <c r="D11959" t="s">
        <v>5</v>
      </c>
      <c r="E11959" t="s">
        <v>450</v>
      </c>
      <c r="F11959" t="s">
        <v>394</v>
      </c>
      <c r="G11959" t="s">
        <v>450</v>
      </c>
      <c r="I11959" t="s">
        <v>66</v>
      </c>
      <c r="J11959" s="7">
        <v>70.897991362480667</v>
      </c>
      <c r="K11959" s="7">
        <v>92.740205540480034</v>
      </c>
      <c r="L11959" s="7">
        <v>130.80794499004426</v>
      </c>
      <c r="M11959" s="7">
        <v>116.42774726973589</v>
      </c>
      <c r="N11959" s="7">
        <v>192.28479008150478</v>
      </c>
      <c r="O11959" s="7">
        <v>94.455639389586452</v>
      </c>
      <c r="P11959" s="7">
        <v>96.030786283008226</v>
      </c>
      <c r="Q11959" s="7">
        <v>101470254.88514662</v>
      </c>
      <c r="R11959" s="7">
        <v>68530137</v>
      </c>
      <c r="S11959" s="7">
        <v>31976578</v>
      </c>
      <c r="T11959" s="7">
        <v>963539.88514661253</v>
      </c>
      <c r="U11959" s="7">
        <v>49902.501120596527</v>
      </c>
      <c r="V11959" s="7">
        <v>4600.6828014061193</v>
      </c>
      <c r="W11959" s="7">
        <v>295578.6897569311</v>
      </c>
      <c r="X11959" s="7">
        <v>96121.591710197303</v>
      </c>
      <c r="Y11959" s="7">
        <v>28827.485609204581</v>
      </c>
      <c r="Z11959" s="7">
        <v>5829175.3061480904</v>
      </c>
      <c r="AA11959" s="7">
        <v>125166863.97749999</v>
      </c>
      <c r="AB11959" s="7">
        <v>38979</v>
      </c>
      <c r="AC11959" s="7">
        <v>20566</v>
      </c>
      <c r="AD11959" s="7">
        <v>9242</v>
      </c>
    </row>
    <row r="11960" spans="1:30" x14ac:dyDescent="0.25">
      <c r="A11960">
        <v>211</v>
      </c>
      <c r="D11960" t="s">
        <v>5</v>
      </c>
      <c r="E11960" t="s">
        <v>450</v>
      </c>
      <c r="F11960" t="s">
        <v>394</v>
      </c>
      <c r="G11960" t="s">
        <v>450</v>
      </c>
      <c r="I11960" t="s">
        <v>67</v>
      </c>
      <c r="J11960" s="7">
        <v>74.278125741295781</v>
      </c>
      <c r="K11960" s="7">
        <v>93.113661492643985</v>
      </c>
      <c r="L11960" s="7">
        <v>125.35811931624491</v>
      </c>
      <c r="M11960" s="7">
        <v>115.56295177157868</v>
      </c>
      <c r="N11960" s="7">
        <v>179.1826267674717</v>
      </c>
      <c r="O11960" s="7">
        <v>95.625790264638127</v>
      </c>
      <c r="P11960" s="7">
        <v>91.505712751760782</v>
      </c>
      <c r="Q11960" s="7">
        <v>101878865.91240934</v>
      </c>
      <c r="R11960" s="7">
        <v>68736031</v>
      </c>
      <c r="S11960" s="7">
        <v>32235569</v>
      </c>
      <c r="T11960" s="7">
        <v>907265.91240932676</v>
      </c>
      <c r="U11960" s="7">
        <v>49531.83811862419</v>
      </c>
      <c r="V11960" s="7">
        <v>4287.1952010892383</v>
      </c>
      <c r="W11960" s="7">
        <v>299240.42625779938</v>
      </c>
      <c r="X11960" s="7">
        <v>96911.037347679638</v>
      </c>
      <c r="Y11960" s="7">
        <v>28713.025498284122</v>
      </c>
      <c r="Z11960" s="7">
        <v>5409263.1074913731</v>
      </c>
      <c r="AA11960" s="7">
        <v>121861324.16893554</v>
      </c>
      <c r="AB11960" s="7">
        <v>38572</v>
      </c>
      <c r="AC11960" s="7">
        <v>20766</v>
      </c>
      <c r="AD11960" s="7">
        <v>9260</v>
      </c>
    </row>
    <row r="11961" spans="1:30" x14ac:dyDescent="0.25">
      <c r="A11961">
        <v>211</v>
      </c>
      <c r="D11961" t="s">
        <v>5</v>
      </c>
      <c r="E11961" t="s">
        <v>450</v>
      </c>
      <c r="F11961" t="s">
        <v>394</v>
      </c>
      <c r="G11961" t="s">
        <v>450</v>
      </c>
      <c r="I11961" t="s">
        <v>68</v>
      </c>
      <c r="J11961" s="7">
        <v>72.977629490087736</v>
      </c>
      <c r="K11961" s="7">
        <v>89.842478071378338</v>
      </c>
      <c r="L11961" s="7">
        <v>123.10961413672841</v>
      </c>
      <c r="M11961" s="7">
        <v>114.02728089554058</v>
      </c>
      <c r="N11961" s="7">
        <v>165.85963621773425</v>
      </c>
      <c r="O11961" s="7">
        <v>96.700661102120407</v>
      </c>
      <c r="P11961" s="7">
        <v>94.908900857585976</v>
      </c>
      <c r="Q11961" s="7">
        <v>98299751.400020108</v>
      </c>
      <c r="R11961" s="7">
        <v>64991442</v>
      </c>
      <c r="S11961" s="7">
        <v>32437672</v>
      </c>
      <c r="T11961" s="7">
        <v>870637.4000201067</v>
      </c>
      <c r="U11961" s="7">
        <v>48873.628890931963</v>
      </c>
      <c r="V11961" s="7">
        <v>3968.424</v>
      </c>
      <c r="W11961" s="7">
        <v>302604.00429140456</v>
      </c>
      <c r="X11961" s="7">
        <v>97905.510052953687</v>
      </c>
      <c r="Y11961" s="7">
        <v>28242.371348455712</v>
      </c>
      <c r="Z11961" s="7">
        <v>5516861.703506304</v>
      </c>
      <c r="AA11961" s="7">
        <v>128130675.87410709</v>
      </c>
      <c r="AB11961" s="7">
        <v>37968</v>
      </c>
      <c r="AC11961" s="7">
        <v>21130</v>
      </c>
      <c r="AD11961" s="7">
        <v>9169</v>
      </c>
    </row>
    <row r="11962" spans="1:30" x14ac:dyDescent="0.25">
      <c r="A11962">
        <v>211</v>
      </c>
      <c r="D11962" t="s">
        <v>5</v>
      </c>
      <c r="E11962" t="s">
        <v>450</v>
      </c>
      <c r="F11962" t="s">
        <v>394</v>
      </c>
      <c r="G11962" t="s">
        <v>450</v>
      </c>
      <c r="I11962" t="s">
        <v>69</v>
      </c>
      <c r="J11962" s="7">
        <v>72.707388465501282</v>
      </c>
      <c r="K11962" s="7">
        <v>88.723308837444904</v>
      </c>
      <c r="L11962" s="7">
        <v>122.02791313229872</v>
      </c>
      <c r="M11962" s="7">
        <v>113.49186234500863</v>
      </c>
      <c r="N11962" s="7">
        <v>161.56007589942476</v>
      </c>
      <c r="O11962" s="7">
        <v>99.154441630082815</v>
      </c>
      <c r="P11962" s="7">
        <v>94.438095058370195</v>
      </c>
      <c r="Q11962" s="7">
        <v>97075229.772479922</v>
      </c>
      <c r="R11962" s="7">
        <v>63712558</v>
      </c>
      <c r="S11962" s="7">
        <v>32350465</v>
      </c>
      <c r="T11962" s="7">
        <v>1012206.7724799202</v>
      </c>
      <c r="U11962" s="7">
        <v>48644.141286435006</v>
      </c>
      <c r="V11962" s="7">
        <v>3865.5509999999995</v>
      </c>
      <c r="W11962" s="7">
        <v>310282.58481971722</v>
      </c>
      <c r="X11962" s="7">
        <v>102026.09948227185</v>
      </c>
      <c r="Y11962" s="7">
        <v>28130.858413610138</v>
      </c>
      <c r="Z11962" s="7">
        <v>5552370.1100918381</v>
      </c>
      <c r="AA11962" s="7">
        <v>126322065.18614881</v>
      </c>
      <c r="AB11962" s="7">
        <v>37525</v>
      </c>
      <c r="AC11962" s="7">
        <v>21518</v>
      </c>
      <c r="AD11962" s="7">
        <v>9351</v>
      </c>
    </row>
    <row r="11963" spans="1:30" x14ac:dyDescent="0.25">
      <c r="A11963">
        <v>211</v>
      </c>
      <c r="D11963" t="s">
        <v>5</v>
      </c>
      <c r="E11963" t="s">
        <v>450</v>
      </c>
      <c r="F11963" t="s">
        <v>394</v>
      </c>
      <c r="G11963" t="s">
        <v>450</v>
      </c>
      <c r="I11963" t="s">
        <v>70</v>
      </c>
      <c r="J11963" s="7">
        <v>71.145269203478733</v>
      </c>
      <c r="K11963" s="7">
        <v>86.32046552722268</v>
      </c>
      <c r="L11963" s="7">
        <v>121.32987406420821</v>
      </c>
      <c r="M11963" s="7">
        <v>110.79101205229178</v>
      </c>
      <c r="N11963" s="7">
        <v>156.02234352012829</v>
      </c>
      <c r="O11963" s="7">
        <v>101.49975662110394</v>
      </c>
      <c r="P11963" s="7">
        <v>96.653687256969462</v>
      </c>
      <c r="Q11963" s="7">
        <v>94446196.1002298</v>
      </c>
      <c r="R11963" s="7">
        <v>59985286</v>
      </c>
      <c r="S11963" s="7">
        <v>33278218</v>
      </c>
      <c r="T11963" s="7">
        <v>1182692.1002298133</v>
      </c>
      <c r="U11963" s="7">
        <v>47486.520462194421</v>
      </c>
      <c r="V11963" s="7">
        <v>3733.0529999999999</v>
      </c>
      <c r="W11963" s="7">
        <v>317621.74568499997</v>
      </c>
      <c r="X11963" s="7">
        <v>106181.49385154989</v>
      </c>
      <c r="Y11963" s="7">
        <v>28104.520972249127</v>
      </c>
      <c r="Z11963" s="7">
        <v>5585837.1271998286</v>
      </c>
      <c r="AA11963" s="7">
        <v>131101002.3617329</v>
      </c>
      <c r="AB11963" s="7">
        <v>36497</v>
      </c>
      <c r="AC11963" s="7">
        <v>21677</v>
      </c>
      <c r="AD11963" s="7">
        <v>9202.2999999999993</v>
      </c>
    </row>
    <row r="11964" spans="1:30" x14ac:dyDescent="0.25">
      <c r="A11964">
        <v>211</v>
      </c>
      <c r="D11964" t="s">
        <v>5</v>
      </c>
      <c r="E11964" t="s">
        <v>450</v>
      </c>
      <c r="F11964" t="s">
        <v>394</v>
      </c>
      <c r="G11964" t="s">
        <v>450</v>
      </c>
      <c r="I11964" t="s">
        <v>71</v>
      </c>
      <c r="J11964" s="7">
        <v>77.681386850145032</v>
      </c>
      <c r="K11964" s="7">
        <v>95.833243892319686</v>
      </c>
      <c r="L11964" s="7">
        <v>123.36706098874284</v>
      </c>
      <c r="M11964" s="7">
        <v>111.67077811641384</v>
      </c>
      <c r="N11964" s="7">
        <v>151.86772769827462</v>
      </c>
      <c r="O11964" s="7">
        <v>101.43529024449579</v>
      </c>
      <c r="P11964" s="7">
        <v>104.60852185632743</v>
      </c>
      <c r="Q11964" s="7">
        <v>104854454.73786001</v>
      </c>
      <c r="R11964" s="7">
        <v>69629875</v>
      </c>
      <c r="S11964" s="7">
        <v>34020649</v>
      </c>
      <c r="T11964" s="7">
        <v>1203930.7378600042</v>
      </c>
      <c r="U11964" s="7">
        <v>47863.600050438989</v>
      </c>
      <c r="V11964" s="7">
        <v>3633.6480000000001</v>
      </c>
      <c r="W11964" s="7">
        <v>317420.01196899998</v>
      </c>
      <c r="X11964" s="7">
        <v>108546.53744108941</v>
      </c>
      <c r="Y11964" s="7">
        <v>28680.046635024213</v>
      </c>
      <c r="Z11964" s="7">
        <v>5885611.5153130423</v>
      </c>
      <c r="AA11964" s="7">
        <v>145012660.55426368</v>
      </c>
      <c r="AB11964" s="7">
        <v>36791</v>
      </c>
      <c r="AC11964" s="7">
        <v>21633</v>
      </c>
      <c r="AD11964" s="7">
        <v>9292</v>
      </c>
    </row>
    <row r="11965" spans="1:30" x14ac:dyDescent="0.25">
      <c r="A11965">
        <v>211</v>
      </c>
      <c r="D11965" t="s">
        <v>5</v>
      </c>
      <c r="E11965" t="s">
        <v>450</v>
      </c>
      <c r="F11965" t="s">
        <v>394</v>
      </c>
      <c r="G11965" t="s">
        <v>450</v>
      </c>
      <c r="I11965" t="s">
        <v>72</v>
      </c>
      <c r="J11965" s="7">
        <v>78.852280206533223</v>
      </c>
      <c r="K11965" s="7">
        <v>97.320207484278839</v>
      </c>
      <c r="L11965" s="7">
        <v>123.42091722569548</v>
      </c>
      <c r="M11965" s="7">
        <v>111.13524019818374</v>
      </c>
      <c r="N11965" s="7">
        <v>151.63392737729026</v>
      </c>
      <c r="O11965" s="7">
        <v>101.48652858894911</v>
      </c>
      <c r="P11965" s="7">
        <v>105.12056933778612</v>
      </c>
      <c r="Q11965" s="7">
        <v>106481392.84740701</v>
      </c>
      <c r="R11965" s="7">
        <v>70792579</v>
      </c>
      <c r="S11965" s="7">
        <v>34389251</v>
      </c>
      <c r="T11965" s="7">
        <v>1299562.8474070008</v>
      </c>
      <c r="U11965" s="7">
        <v>47634.061283338357</v>
      </c>
      <c r="V11965" s="7">
        <v>3628.0540000000001</v>
      </c>
      <c r="W11965" s="7">
        <v>317580.35139200004</v>
      </c>
      <c r="X11965" s="7">
        <v>110930.17447070587</v>
      </c>
      <c r="Y11965" s="7">
        <v>28629.37017152179</v>
      </c>
      <c r="Z11965" s="7">
        <v>5717018.25250265</v>
      </c>
      <c r="AA11965" s="7">
        <v>149793031.88363194</v>
      </c>
      <c r="AB11965" s="7">
        <v>36519</v>
      </c>
      <c r="AC11965" s="7">
        <v>21485</v>
      </c>
      <c r="AD11965" s="7">
        <v>9350</v>
      </c>
    </row>
    <row r="11966" spans="1:30" x14ac:dyDescent="0.25">
      <c r="A11966">
        <v>211</v>
      </c>
      <c r="D11966" t="s">
        <v>5</v>
      </c>
      <c r="E11966" t="s">
        <v>450</v>
      </c>
      <c r="F11966" t="s">
        <v>394</v>
      </c>
      <c r="G11966" t="s">
        <v>450</v>
      </c>
      <c r="I11966" t="s">
        <v>73</v>
      </c>
      <c r="J11966" s="7">
        <v>76.852453855224226</v>
      </c>
      <c r="K11966" s="7">
        <v>96.56849643063687</v>
      </c>
      <c r="L11966" s="7">
        <v>125.65440865759992</v>
      </c>
      <c r="M11966" s="7">
        <v>110.37393192571226</v>
      </c>
      <c r="N11966" s="7">
        <v>152.27217634077829</v>
      </c>
      <c r="O11966" s="7">
        <v>102.1740251920302</v>
      </c>
      <c r="P11966" s="7">
        <v>110.420014553928</v>
      </c>
      <c r="Q11966" s="7">
        <v>105658919.87822926</v>
      </c>
      <c r="R11966" s="7">
        <v>68859379</v>
      </c>
      <c r="S11966" s="7">
        <v>35291860</v>
      </c>
      <c r="T11966" s="7">
        <v>1507680.8782292597</v>
      </c>
      <c r="U11966" s="7">
        <v>47307.754300586981</v>
      </c>
      <c r="V11966" s="7">
        <v>3643.3249999999998</v>
      </c>
      <c r="W11966" s="7">
        <v>319731.72473999998</v>
      </c>
      <c r="X11966" s="7">
        <v>110007.33811275232</v>
      </c>
      <c r="Y11966" s="7">
        <v>29027.401554369608</v>
      </c>
      <c r="Z11966" s="7">
        <v>5890332.6774761882</v>
      </c>
      <c r="AA11966" s="7">
        <v>159830942.70664102</v>
      </c>
      <c r="AB11966" s="7">
        <v>36053</v>
      </c>
      <c r="AC11966" s="7">
        <v>21925.5</v>
      </c>
      <c r="AD11966" s="7">
        <v>9451</v>
      </c>
    </row>
    <row r="11967" spans="1:30" x14ac:dyDescent="0.25">
      <c r="A11967">
        <v>211</v>
      </c>
      <c r="D11967" t="s">
        <v>5</v>
      </c>
      <c r="E11967" t="s">
        <v>450</v>
      </c>
      <c r="F11967" t="s">
        <v>394</v>
      </c>
      <c r="G11967" t="s">
        <v>450</v>
      </c>
      <c r="I11967" t="s">
        <v>74</v>
      </c>
      <c r="J11967" s="7">
        <v>81.039870240120862</v>
      </c>
      <c r="K11967" s="7">
        <v>100.3667564989877</v>
      </c>
      <c r="L11967" s="7">
        <v>123.84861451727565</v>
      </c>
      <c r="M11967" s="7">
        <v>110.69751077297211</v>
      </c>
      <c r="N11967" s="7">
        <v>146.83103183094815</v>
      </c>
      <c r="O11967" s="7">
        <v>102.0917555296858</v>
      </c>
      <c r="P11967" s="7">
        <v>110.20721401820113</v>
      </c>
      <c r="Q11967" s="7">
        <v>109814727.11425489</v>
      </c>
      <c r="R11967" s="7">
        <v>72151578</v>
      </c>
      <c r="S11967" s="7">
        <v>36047859</v>
      </c>
      <c r="T11967" s="7">
        <v>1615290.1142548891</v>
      </c>
      <c r="U11967" s="7">
        <v>47446.444554127454</v>
      </c>
      <c r="V11967" s="7">
        <v>3513.1379999999999</v>
      </c>
      <c r="W11967" s="7">
        <v>319474.27945500001</v>
      </c>
      <c r="X11967" s="7">
        <v>109057.36085486013</v>
      </c>
      <c r="Y11967" s="7">
        <v>29362.210018932652</v>
      </c>
      <c r="Z11967" s="7">
        <v>5875672.9857762288</v>
      </c>
      <c r="AA11967" s="7">
        <v>159595801.91162807</v>
      </c>
      <c r="AB11967" s="7">
        <v>36056</v>
      </c>
      <c r="AC11967" s="7">
        <v>22086</v>
      </c>
      <c r="AD11967" s="7">
        <v>9575</v>
      </c>
    </row>
    <row r="11968" spans="1:30" x14ac:dyDescent="0.25">
      <c r="A11968">
        <v>211</v>
      </c>
      <c r="D11968" t="s">
        <v>5</v>
      </c>
      <c r="E11968" t="s">
        <v>450</v>
      </c>
      <c r="F11968" t="s">
        <v>394</v>
      </c>
      <c r="G11968" t="s">
        <v>450</v>
      </c>
      <c r="I11968" t="s">
        <v>75</v>
      </c>
      <c r="J11968" s="7">
        <v>82.717085425122704</v>
      </c>
      <c r="K11968" s="7">
        <v>101.74926516588719</v>
      </c>
      <c r="L11968" s="7">
        <v>123.00876492800607</v>
      </c>
      <c r="M11968" s="7">
        <v>110.81021341587414</v>
      </c>
      <c r="N11968" s="7">
        <v>145.58036311354812</v>
      </c>
      <c r="O11968" s="7">
        <v>102.73696350780698</v>
      </c>
      <c r="P11968" s="7">
        <v>108.70346182277234</v>
      </c>
      <c r="Q11968" s="7">
        <v>111327377.49057937</v>
      </c>
      <c r="R11968" s="7">
        <v>73459018</v>
      </c>
      <c r="S11968" s="7">
        <v>36186555</v>
      </c>
      <c r="T11968" s="7">
        <v>1681804.4905793671</v>
      </c>
      <c r="U11968" s="7">
        <v>47494.750425327416</v>
      </c>
      <c r="V11968" s="7">
        <v>3483.2139999999999</v>
      </c>
      <c r="W11968" s="7">
        <v>321493.31961000001</v>
      </c>
      <c r="X11968" s="7">
        <v>99402.472999999998</v>
      </c>
      <c r="Y11968" s="7">
        <v>29655.349737039389</v>
      </c>
      <c r="Z11968" s="7">
        <v>5633062.6137860045</v>
      </c>
      <c r="AA11968" s="7">
        <v>161092407.74618983</v>
      </c>
      <c r="AB11968" s="7">
        <v>35991.42</v>
      </c>
      <c r="AC11968" s="7">
        <v>21928.959999999999</v>
      </c>
      <c r="AD11968" s="7">
        <v>9706.2999999999993</v>
      </c>
    </row>
    <row r="11969" spans="1:30" x14ac:dyDescent="0.25">
      <c r="A11969">
        <v>211</v>
      </c>
      <c r="D11969" t="s">
        <v>5</v>
      </c>
      <c r="E11969" t="s">
        <v>450</v>
      </c>
      <c r="F11969" t="s">
        <v>394</v>
      </c>
      <c r="G11969" t="s">
        <v>450</v>
      </c>
      <c r="I11969" t="s">
        <v>76</v>
      </c>
      <c r="J11969" s="7">
        <v>81.754306512399452</v>
      </c>
      <c r="K11969" s="7">
        <v>100.97272199393031</v>
      </c>
      <c r="L11969" s="7">
        <v>123.50752676082701</v>
      </c>
      <c r="M11969" s="7">
        <v>109.64400071479449</v>
      </c>
      <c r="N11969" s="7">
        <v>147.0743613748829</v>
      </c>
      <c r="O11969" s="7">
        <v>103.19058176802288</v>
      </c>
      <c r="P11969" s="7">
        <v>108.66352080256121</v>
      </c>
      <c r="Q11969" s="7">
        <v>110477734.8449914</v>
      </c>
      <c r="R11969" s="7">
        <v>72176246</v>
      </c>
      <c r="S11969" s="7">
        <v>36584816</v>
      </c>
      <c r="T11969" s="7">
        <v>1716672.8449914001</v>
      </c>
      <c r="U11969" s="7">
        <v>46994.895949163307</v>
      </c>
      <c r="V11969" s="7">
        <v>3518.96</v>
      </c>
      <c r="W11969" s="7">
        <v>322912.82078399998</v>
      </c>
      <c r="X11969" s="7">
        <v>99391.62600029046</v>
      </c>
      <c r="Y11969" s="7">
        <v>28360.093803335454</v>
      </c>
      <c r="Z11969" s="7">
        <v>5533329.0253135618</v>
      </c>
      <c r="AA11969" s="7">
        <v>163052734.50321716</v>
      </c>
      <c r="AB11969" s="7">
        <v>35454.49</v>
      </c>
      <c r="AC11969" s="7">
        <v>21892.080000000002</v>
      </c>
      <c r="AD11969" s="7">
        <v>9748</v>
      </c>
    </row>
    <row r="11970" spans="1:30" x14ac:dyDescent="0.25">
      <c r="A11970">
        <v>211</v>
      </c>
      <c r="D11970" t="s">
        <v>5</v>
      </c>
      <c r="E11970" t="s">
        <v>450</v>
      </c>
      <c r="F11970" t="s">
        <v>394</v>
      </c>
      <c r="G11970" t="s">
        <v>450</v>
      </c>
      <c r="I11970" t="s">
        <v>77</v>
      </c>
      <c r="J11970" s="7">
        <v>81.721450495842987</v>
      </c>
      <c r="K11970" s="7">
        <v>99.669685667857394</v>
      </c>
      <c r="L11970" s="7">
        <v>121.96269775329964</v>
      </c>
      <c r="M11970" s="7">
        <v>108.98639282217886</v>
      </c>
      <c r="N11970" s="7">
        <v>141.63551558111533</v>
      </c>
      <c r="O11970" s="7">
        <v>103.00483888362878</v>
      </c>
      <c r="P11970" s="7">
        <v>110.26516689088753</v>
      </c>
      <c r="Q11970" s="7">
        <v>109052037.89553283</v>
      </c>
      <c r="R11970" s="7">
        <v>70275829</v>
      </c>
      <c r="S11970" s="7">
        <v>37294232</v>
      </c>
      <c r="T11970" s="7">
        <v>1481976.8955328297</v>
      </c>
      <c r="U11970" s="7">
        <v>46713.036346382047</v>
      </c>
      <c r="V11970" s="7">
        <v>3388.828</v>
      </c>
      <c r="W11970" s="7">
        <v>322331.57821599999</v>
      </c>
      <c r="X11970" s="7">
        <v>99454.110794000575</v>
      </c>
      <c r="Y11970" s="7">
        <v>29327.114333001904</v>
      </c>
      <c r="Z11970" s="7">
        <v>5464773.6287937891</v>
      </c>
      <c r="AA11970" s="7">
        <v>168680923.01532343</v>
      </c>
      <c r="AB11970" s="7">
        <v>35045.370000000003</v>
      </c>
      <c r="AC11970" s="7">
        <v>21900.2</v>
      </c>
      <c r="AD11970" s="7">
        <v>9878.15</v>
      </c>
    </row>
    <row r="11971" spans="1:30" x14ac:dyDescent="0.25">
      <c r="A11971">
        <v>211</v>
      </c>
      <c r="D11971" t="s">
        <v>5</v>
      </c>
      <c r="E11971" t="s">
        <v>450</v>
      </c>
      <c r="F11971" t="s">
        <v>394</v>
      </c>
      <c r="G11971" t="s">
        <v>450</v>
      </c>
      <c r="I11971" t="s">
        <v>78</v>
      </c>
      <c r="J11971" s="7">
        <v>83.414384614238472</v>
      </c>
      <c r="K11971" s="7">
        <v>101.54208533702867</v>
      </c>
      <c r="L11971" s="7">
        <v>121.73210388906452</v>
      </c>
      <c r="M11971" s="7">
        <v>108.22832441716142</v>
      </c>
      <c r="N11971" s="7">
        <v>140.38104353350266</v>
      </c>
      <c r="O11971" s="7">
        <v>102.91718417461492</v>
      </c>
      <c r="P11971" s="7">
        <v>111.18840315582942</v>
      </c>
      <c r="Q11971" s="7">
        <v>111100694.90001556</v>
      </c>
      <c r="R11971" s="7">
        <v>72378815</v>
      </c>
      <c r="S11971" s="7">
        <v>37094165</v>
      </c>
      <c r="T11971" s="7">
        <v>1627714.9000155658</v>
      </c>
      <c r="U11971" s="7">
        <v>46388.118014472479</v>
      </c>
      <c r="V11971" s="7">
        <v>3358.8130000000001</v>
      </c>
      <c r="W11971" s="7">
        <v>322057.28158099996</v>
      </c>
      <c r="X11971" s="7">
        <v>99200.081228006471</v>
      </c>
      <c r="Y11971" s="7">
        <v>29249.613969701713</v>
      </c>
      <c r="Z11971" s="7">
        <v>5417112.7133284938</v>
      </c>
      <c r="AA11971" s="7">
        <v>172177536.82561857</v>
      </c>
      <c r="AB11971" s="7">
        <v>34693.630000000005</v>
      </c>
      <c r="AC11971" s="7">
        <v>21465.309999999998</v>
      </c>
      <c r="AD11971" s="7">
        <v>9947.85</v>
      </c>
    </row>
    <row r="11972" spans="1:30" x14ac:dyDescent="0.25">
      <c r="A11972">
        <v>211</v>
      </c>
      <c r="D11972" t="s">
        <v>5</v>
      </c>
      <c r="E11972" t="s">
        <v>450</v>
      </c>
      <c r="F11972" t="s">
        <v>394</v>
      </c>
      <c r="G11972" t="s">
        <v>450</v>
      </c>
      <c r="I11972" t="s">
        <v>79</v>
      </c>
      <c r="J11972" s="7">
        <v>88.374544342452296</v>
      </c>
      <c r="K11972" s="7">
        <v>104.07563961660348</v>
      </c>
      <c r="L11972" s="7">
        <v>117.76653604380604</v>
      </c>
      <c r="M11972" s="7">
        <v>107.84633701321184</v>
      </c>
      <c r="N11972" s="7">
        <v>129.17492811287943</v>
      </c>
      <c r="O11972" s="7">
        <v>103.65513117845595</v>
      </c>
      <c r="P11972" s="7">
        <v>112.22882573562468</v>
      </c>
      <c r="Q11972" s="7">
        <v>113872743.94838217</v>
      </c>
      <c r="R11972" s="7">
        <v>75700000</v>
      </c>
      <c r="S11972" s="7">
        <v>36694306</v>
      </c>
      <c r="T11972" s="7">
        <v>1478437.9483821739</v>
      </c>
      <c r="U11972" s="7">
        <v>46224.393066591409</v>
      </c>
      <c r="V11972" s="7">
        <v>3090.6909999999998</v>
      </c>
      <c r="W11972" s="7">
        <v>324366.528651</v>
      </c>
      <c r="X11972" s="7">
        <v>99540.394368808833</v>
      </c>
      <c r="Y11972" s="7">
        <v>29418.916502731539</v>
      </c>
      <c r="Z11972" s="7">
        <v>5147150.4425207451</v>
      </c>
      <c r="AA11972" s="7">
        <v>181433363.25723514</v>
      </c>
      <c r="AB11972" s="7">
        <v>34495.440000000002</v>
      </c>
      <c r="AC11972" s="7">
        <v>21440.98</v>
      </c>
      <c r="AD11972" s="7">
        <v>9985.65</v>
      </c>
    </row>
    <row r="11973" spans="1:30" x14ac:dyDescent="0.25">
      <c r="A11973">
        <v>211</v>
      </c>
      <c r="D11973" t="s">
        <v>5</v>
      </c>
      <c r="E11973" t="s">
        <v>450</v>
      </c>
      <c r="F11973" t="s">
        <v>394</v>
      </c>
      <c r="G11973" t="s">
        <v>450</v>
      </c>
      <c r="I11973" t="s">
        <v>80</v>
      </c>
      <c r="J11973" s="7">
        <v>86.106443015115744</v>
      </c>
      <c r="K11973" s="7">
        <v>98.763479021569566</v>
      </c>
      <c r="L11973" s="7">
        <v>114.69929027753693</v>
      </c>
      <c r="M11973" s="7">
        <v>106.93302038905711</v>
      </c>
      <c r="N11973" s="7">
        <v>130.1470342383308</v>
      </c>
      <c r="O11973" s="7">
        <v>104.11255303534334</v>
      </c>
      <c r="P11973" s="7">
        <v>102.73335036203797</v>
      </c>
      <c r="Q11973" s="7">
        <v>108060525.97423023</v>
      </c>
      <c r="R11973" s="7">
        <v>70150489</v>
      </c>
      <c r="S11973" s="7">
        <v>36407644</v>
      </c>
      <c r="T11973" s="7">
        <v>1502392.9742302378</v>
      </c>
      <c r="U11973" s="7">
        <v>45832.933256287339</v>
      </c>
      <c r="V11973" s="7">
        <v>3113.95</v>
      </c>
      <c r="W11973" s="7">
        <v>325797.93236600002</v>
      </c>
      <c r="X11973" s="7">
        <v>107924.65912529448</v>
      </c>
      <c r="Y11973" s="7">
        <v>29061.29709245839</v>
      </c>
      <c r="Z11973" s="7">
        <v>4679867.5054600453</v>
      </c>
      <c r="AA11973" s="7">
        <v>166885525.58074021</v>
      </c>
      <c r="AB11973" s="7">
        <v>34017.990000000005</v>
      </c>
      <c r="AC11973" s="7">
        <v>21742</v>
      </c>
      <c r="AD11973" s="7">
        <v>10044.929999999998</v>
      </c>
    </row>
    <row r="11974" spans="1:30" x14ac:dyDescent="0.25">
      <c r="A11974">
        <v>211</v>
      </c>
      <c r="D11974" t="s">
        <v>5</v>
      </c>
      <c r="E11974" t="s">
        <v>450</v>
      </c>
      <c r="F11974" t="s">
        <v>394</v>
      </c>
      <c r="G11974" t="s">
        <v>450</v>
      </c>
      <c r="I11974" t="s">
        <v>81</v>
      </c>
      <c r="J11974" s="7">
        <v>87.567101220737513</v>
      </c>
      <c r="K11974" s="7">
        <v>100.03472532578436</v>
      </c>
      <c r="L11974" s="7">
        <v>114.23779470970345</v>
      </c>
      <c r="M11974" s="7">
        <v>104.80313555598013</v>
      </c>
      <c r="N11974" s="7">
        <v>128.40318643841107</v>
      </c>
      <c r="O11974" s="7">
        <v>101.73743416474939</v>
      </c>
      <c r="P11974" s="7">
        <v>104.85179976151669</v>
      </c>
      <c r="Q11974" s="7">
        <v>109451440.36522941</v>
      </c>
      <c r="R11974" s="7">
        <v>71794934</v>
      </c>
      <c r="S11974" s="7">
        <v>35971260</v>
      </c>
      <c r="T11974" s="7">
        <v>1685246.3652294171</v>
      </c>
      <c r="U11974" s="7">
        <v>44920.035920713854</v>
      </c>
      <c r="V11974" s="7">
        <v>3072.2260000000001</v>
      </c>
      <c r="W11974" s="7">
        <v>318365.50664400001</v>
      </c>
      <c r="X11974" s="7">
        <v>106435.19876057687</v>
      </c>
      <c r="Y11974" s="7">
        <v>29022.265003212546</v>
      </c>
      <c r="Z11974" s="7">
        <v>4749735.6845799536</v>
      </c>
      <c r="AA11974" s="7">
        <v>171006664.75701267</v>
      </c>
      <c r="AB11974" s="7">
        <v>33214.07</v>
      </c>
      <c r="AC11974" s="7">
        <v>21253.67</v>
      </c>
      <c r="AD11974" s="7">
        <v>9980.15</v>
      </c>
    </row>
    <row r="11975" spans="1:30" x14ac:dyDescent="0.25">
      <c r="A11975">
        <v>211</v>
      </c>
      <c r="D11975" t="s">
        <v>5</v>
      </c>
      <c r="E11975" t="s">
        <v>450</v>
      </c>
      <c r="F11975" t="s">
        <v>394</v>
      </c>
      <c r="G11975" t="s">
        <v>450</v>
      </c>
      <c r="I11975" t="s">
        <v>82</v>
      </c>
      <c r="J11975" s="7">
        <v>86.315849014349951</v>
      </c>
      <c r="K11975" s="7">
        <v>98.636656109347456</v>
      </c>
      <c r="L11975" s="7">
        <v>114.27409593451273</v>
      </c>
      <c r="M11975" s="7">
        <v>103.34861172838617</v>
      </c>
      <c r="N11975" s="7">
        <v>123.80663200481472</v>
      </c>
      <c r="O11975" s="7">
        <v>102.35852306933126</v>
      </c>
      <c r="P11975" s="7">
        <v>110.29324995204655</v>
      </c>
      <c r="Q11975" s="7">
        <v>107921764.65541002</v>
      </c>
      <c r="R11975" s="7">
        <v>69738149</v>
      </c>
      <c r="S11975" s="7">
        <v>36421667</v>
      </c>
      <c r="T11975" s="7">
        <v>1761948.6554100276</v>
      </c>
      <c r="U11975" s="7">
        <v>44296.60741128576</v>
      </c>
      <c r="V11975" s="7">
        <v>2962.2470000000003</v>
      </c>
      <c r="W11975" s="7">
        <v>320309.07132500003</v>
      </c>
      <c r="X11975" s="7">
        <v>104964.29791617117</v>
      </c>
      <c r="Y11975" s="7">
        <v>29319.310642891294</v>
      </c>
      <c r="Z11975" s="7">
        <v>4852078.1703652684</v>
      </c>
      <c r="AA11975" s="7">
        <v>183672072.52505827</v>
      </c>
      <c r="AB11975" s="7">
        <v>32688.32</v>
      </c>
      <c r="AC11975" s="7">
        <v>20921.669999999998</v>
      </c>
      <c r="AD11975" s="7">
        <v>9911.85</v>
      </c>
    </row>
    <row r="11976" spans="1:30" x14ac:dyDescent="0.25">
      <c r="A11976">
        <v>211</v>
      </c>
      <c r="D11976" t="s">
        <v>5</v>
      </c>
      <c r="E11976" t="s">
        <v>450</v>
      </c>
      <c r="F11976" t="s">
        <v>394</v>
      </c>
      <c r="G11976" t="s">
        <v>450</v>
      </c>
      <c r="I11976" t="s">
        <v>83</v>
      </c>
      <c r="J11976" s="7">
        <v>94.395798863108254</v>
      </c>
      <c r="K11976" s="7">
        <v>99.81613456844309</v>
      </c>
      <c r="L11976" s="7">
        <v>105.74213658935746</v>
      </c>
      <c r="M11976" s="7">
        <v>103.60829892116858</v>
      </c>
      <c r="N11976" s="7">
        <v>116.46127290357089</v>
      </c>
      <c r="O11976" s="7">
        <v>103.05968314354375</v>
      </c>
      <c r="P11976" s="7">
        <v>94.505321446394504</v>
      </c>
      <c r="Q11976" s="7">
        <v>109212272.68457042</v>
      </c>
      <c r="R11976" s="7">
        <v>70015532</v>
      </c>
      <c r="S11976" s="7">
        <v>37569489</v>
      </c>
      <c r="T11976" s="7">
        <v>1627251.6845704112</v>
      </c>
      <c r="U11976" s="7">
        <v>44407.912840899597</v>
      </c>
      <c r="V11976" s="7">
        <v>2786.4989999999998</v>
      </c>
      <c r="W11976" s="7">
        <v>322503.20157899999</v>
      </c>
      <c r="X11976" s="7">
        <v>103537.77561964731</v>
      </c>
      <c r="Y11976" s="7">
        <v>29007.237308602162</v>
      </c>
      <c r="Z11976" s="7">
        <v>3459983.7018972421</v>
      </c>
      <c r="AA11976" s="7">
        <v>179376917.92117834</v>
      </c>
      <c r="AB11976" s="7">
        <v>32960.47</v>
      </c>
      <c r="AC11976" s="7">
        <v>21051.65</v>
      </c>
      <c r="AD11976" s="7">
        <v>9733.85</v>
      </c>
    </row>
    <row r="11977" spans="1:30" x14ac:dyDescent="0.25">
      <c r="A11977">
        <v>211</v>
      </c>
      <c r="D11977" t="s">
        <v>5</v>
      </c>
      <c r="E11977" t="s">
        <v>450</v>
      </c>
      <c r="F11977" t="s">
        <v>394</v>
      </c>
      <c r="G11977" t="s">
        <v>450</v>
      </c>
      <c r="I11977" t="s">
        <v>84</v>
      </c>
      <c r="J11977" s="7">
        <v>95.566713144770858</v>
      </c>
      <c r="K11977" s="7">
        <v>99.679508756231115</v>
      </c>
      <c r="L11977" s="7">
        <v>104.30358592037156</v>
      </c>
      <c r="M11977" s="7">
        <v>101.41126274530508</v>
      </c>
      <c r="N11977" s="7">
        <v>114.20798782934327</v>
      </c>
      <c r="O11977" s="7">
        <v>103.50571311952383</v>
      </c>
      <c r="P11977" s="7">
        <v>93.463610829768911</v>
      </c>
      <c r="Q11977" s="7">
        <v>109062785.67504478</v>
      </c>
      <c r="R11977" s="7">
        <v>71159387</v>
      </c>
      <c r="S11977" s="7">
        <v>36204577</v>
      </c>
      <c r="T11977" s="7">
        <v>1698821.6750447857</v>
      </c>
      <c r="U11977" s="7">
        <v>43466.233535072141</v>
      </c>
      <c r="V11977" s="7">
        <v>2732.5859999999998</v>
      </c>
      <c r="W11977" s="7">
        <v>323898.95684300002</v>
      </c>
      <c r="X11977" s="7">
        <v>102103.8157069828</v>
      </c>
      <c r="Y11977" s="7">
        <v>28997.487737741947</v>
      </c>
      <c r="Z11977" s="7">
        <v>3860513.2370650265</v>
      </c>
      <c r="AA11977" s="7">
        <v>162793747.14431953</v>
      </c>
      <c r="AB11977" s="7">
        <v>32382.45</v>
      </c>
      <c r="AC11977" s="7">
        <v>20855.599999999999</v>
      </c>
      <c r="AD11977" s="7">
        <v>9378.85</v>
      </c>
    </row>
    <row r="11978" spans="1:30" x14ac:dyDescent="0.25">
      <c r="A11978">
        <v>211</v>
      </c>
      <c r="D11978" t="s">
        <v>5</v>
      </c>
      <c r="E11978" t="s">
        <v>450</v>
      </c>
      <c r="F11978" t="s">
        <v>394</v>
      </c>
      <c r="G11978" t="s">
        <v>450</v>
      </c>
      <c r="I11978" t="s">
        <v>85</v>
      </c>
      <c r="J11978" s="7">
        <v>94.792200920631274</v>
      </c>
      <c r="K11978" s="7">
        <v>99.652343691969833</v>
      </c>
      <c r="L11978" s="7">
        <v>105.12715468586693</v>
      </c>
      <c r="M11978" s="7">
        <v>101.34693736809508</v>
      </c>
      <c r="N11978" s="7">
        <v>114.20690116356825</v>
      </c>
      <c r="O11978" s="7">
        <v>104.09624369145821</v>
      </c>
      <c r="P11978" s="7">
        <v>95.489581114660197</v>
      </c>
      <c r="Q11978" s="7">
        <v>109033063.44207689</v>
      </c>
      <c r="R11978" s="7">
        <v>71035825</v>
      </c>
      <c r="S11978" s="7">
        <v>36330935</v>
      </c>
      <c r="T11978" s="7">
        <v>1666303.4420768865</v>
      </c>
      <c r="U11978" s="7">
        <v>43438.662811738744</v>
      </c>
      <c r="V11978" s="7">
        <v>2732.5600000000004</v>
      </c>
      <c r="W11978" s="7">
        <v>325746.89576799999</v>
      </c>
      <c r="X11978" s="7">
        <v>100612.92858195526</v>
      </c>
      <c r="Y11978" s="7">
        <v>28708.242563967753</v>
      </c>
      <c r="Z11978" s="7">
        <v>4088944.0442740247</v>
      </c>
      <c r="AA11978" s="7">
        <v>162106822.16159251</v>
      </c>
      <c r="AB11978" s="7">
        <v>32427.469999999998</v>
      </c>
      <c r="AC11978" s="7">
        <v>20618.599999999999</v>
      </c>
      <c r="AD11978" s="7">
        <v>9327.15</v>
      </c>
    </row>
    <row r="11979" spans="1:30" x14ac:dyDescent="0.25">
      <c r="A11979">
        <v>211</v>
      </c>
      <c r="D11979" t="s">
        <v>5</v>
      </c>
      <c r="E11979" t="s">
        <v>450</v>
      </c>
      <c r="F11979" t="s">
        <v>394</v>
      </c>
      <c r="G11979" t="s">
        <v>450</v>
      </c>
      <c r="I11979" t="s">
        <v>86</v>
      </c>
      <c r="J11979" s="7">
        <v>98.420910028469066</v>
      </c>
      <c r="K11979" s="7">
        <v>100.46696102894965</v>
      </c>
      <c r="L11979" s="7">
        <v>102.07887836018661</v>
      </c>
      <c r="M11979" s="7">
        <v>100.01419379180342</v>
      </c>
      <c r="N11979" s="7">
        <v>107.62550989701748</v>
      </c>
      <c r="O11979" s="7">
        <v>104.36839467197534</v>
      </c>
      <c r="P11979" s="7">
        <v>94.837940110565725</v>
      </c>
      <c r="Q11979" s="7">
        <v>109924364.34372437</v>
      </c>
      <c r="R11979" s="7">
        <v>71795721</v>
      </c>
      <c r="S11979" s="7">
        <v>36473658</v>
      </c>
      <c r="T11979" s="7">
        <v>1654985.3437243705</v>
      </c>
      <c r="U11979" s="7">
        <v>42867.430958774341</v>
      </c>
      <c r="V11979" s="7">
        <v>2575.0909999999999</v>
      </c>
      <c r="W11979" s="7">
        <v>326598.53396299999</v>
      </c>
      <c r="X11979" s="7">
        <v>98977.122429966257</v>
      </c>
      <c r="Y11979" s="7">
        <v>28261.700377570978</v>
      </c>
      <c r="Z11979" s="7">
        <v>3801130.227357185</v>
      </c>
      <c r="AA11979" s="7">
        <v>168767467.97216028</v>
      </c>
      <c r="AB11979" s="7">
        <v>31792.47</v>
      </c>
      <c r="AC11979" s="7">
        <v>20149.59</v>
      </c>
      <c r="AD11979" s="7">
        <v>9438.15</v>
      </c>
    </row>
    <row r="11980" spans="1:30" x14ac:dyDescent="0.25">
      <c r="A11980">
        <v>211</v>
      </c>
      <c r="D11980" t="s">
        <v>5</v>
      </c>
      <c r="E11980" t="s">
        <v>450</v>
      </c>
      <c r="F11980" t="s">
        <v>394</v>
      </c>
      <c r="G11980" t="s">
        <v>450</v>
      </c>
      <c r="I11980" t="s">
        <v>87</v>
      </c>
      <c r="J11980" s="7">
        <v>91.40870849612655</v>
      </c>
      <c r="K11980" s="7">
        <v>93.281494208471116</v>
      </c>
      <c r="L11980" s="7">
        <v>102.04880447733699</v>
      </c>
      <c r="M11980" s="7">
        <v>102.64459419806245</v>
      </c>
      <c r="N11980" s="7">
        <v>106.66443760866655</v>
      </c>
      <c r="O11980" s="7">
        <v>104.39833424170615</v>
      </c>
      <c r="P11980" s="7">
        <v>95.215318016315194</v>
      </c>
      <c r="Q11980" s="7">
        <v>102062497.47062936</v>
      </c>
      <c r="R11980" s="7">
        <v>63839066</v>
      </c>
      <c r="S11980" s="7">
        <v>36602542</v>
      </c>
      <c r="T11980" s="7">
        <v>1620889.4706293498</v>
      </c>
      <c r="U11980" s="7">
        <v>43994.856012501885</v>
      </c>
      <c r="V11980" s="7">
        <v>2552.096</v>
      </c>
      <c r="W11980" s="7">
        <v>326692.22343300004</v>
      </c>
      <c r="X11980" s="7">
        <v>97540.560132537081</v>
      </c>
      <c r="Y11980" s="7">
        <v>28010.855289813881</v>
      </c>
      <c r="Z11980" s="7">
        <v>4030621.2968314262</v>
      </c>
      <c r="AA11980" s="7">
        <v>162969619.39309457</v>
      </c>
      <c r="AB11980" s="7">
        <v>32641.879999999997</v>
      </c>
      <c r="AC11980" s="7">
        <v>19005.59</v>
      </c>
      <c r="AD11980" s="7">
        <v>9834.85</v>
      </c>
    </row>
    <row r="11981" spans="1:30" x14ac:dyDescent="0.25">
      <c r="A11981">
        <v>211</v>
      </c>
      <c r="D11981" t="s">
        <v>5</v>
      </c>
      <c r="E11981" t="s">
        <v>450</v>
      </c>
      <c r="F11981" t="s">
        <v>394</v>
      </c>
      <c r="G11981" t="s">
        <v>450</v>
      </c>
      <c r="I11981" t="s">
        <v>88</v>
      </c>
      <c r="J11981" s="7">
        <v>97.564568574025174</v>
      </c>
      <c r="K11981" s="7">
        <v>100.07611690238092</v>
      </c>
      <c r="L11981" s="7">
        <v>102.57424223267093</v>
      </c>
      <c r="M11981" s="7">
        <v>101.07625601124244</v>
      </c>
      <c r="N11981" s="7">
        <v>103.3981710579109</v>
      </c>
      <c r="O11981" s="7">
        <v>103.07123230155312</v>
      </c>
      <c r="P11981" s="7">
        <v>101.6944330090911</v>
      </c>
      <c r="Q11981" s="7">
        <v>109496728.31561591</v>
      </c>
      <c r="R11981" s="7">
        <v>72574926</v>
      </c>
      <c r="S11981" s="7">
        <v>35349526</v>
      </c>
      <c r="T11981" s="7">
        <v>1572276.3156159134</v>
      </c>
      <c r="U11981" s="7">
        <v>43322.645135279112</v>
      </c>
      <c r="V11981" s="7">
        <v>2473.9459999999999</v>
      </c>
      <c r="W11981" s="7">
        <v>322539.34219499998</v>
      </c>
      <c r="X11981" s="7">
        <v>96092.384467069191</v>
      </c>
      <c r="Y11981" s="7">
        <v>27709.630700832495</v>
      </c>
      <c r="Z11981" s="7">
        <v>4181531.7530530719</v>
      </c>
      <c r="AA11981" s="7">
        <v>177701686.81624502</v>
      </c>
      <c r="AB11981" s="7">
        <v>31749.55</v>
      </c>
      <c r="AC11981" s="7">
        <v>19496.79</v>
      </c>
      <c r="AD11981" s="7">
        <v>10013.65</v>
      </c>
    </row>
    <row r="11982" spans="1:30" x14ac:dyDescent="0.25">
      <c r="A11982">
        <v>211</v>
      </c>
      <c r="D11982" t="s">
        <v>5</v>
      </c>
      <c r="E11982" t="s">
        <v>450</v>
      </c>
      <c r="F11982" t="s">
        <v>394</v>
      </c>
      <c r="G11982" t="s">
        <v>450</v>
      </c>
      <c r="I11982" t="s">
        <v>89</v>
      </c>
      <c r="J11982" s="7">
        <v>92.846091948471695</v>
      </c>
      <c r="K11982" s="7">
        <v>93.933552665914021</v>
      </c>
      <c r="L11982" s="7">
        <v>101.1712509321834</v>
      </c>
      <c r="M11982" s="7">
        <v>100.27023144779295</v>
      </c>
      <c r="N11982" s="7">
        <v>101.19148722749765</v>
      </c>
      <c r="O11982" s="7">
        <v>102.01691537988492</v>
      </c>
      <c r="P11982" s="7">
        <v>101.04968542148509</v>
      </c>
      <c r="Q11982" s="7">
        <v>102775937.10008831</v>
      </c>
      <c r="R11982" s="7">
        <v>66503712</v>
      </c>
      <c r="S11982" s="7">
        <v>34627969</v>
      </c>
      <c r="T11982" s="7">
        <v>1644256.1000883181</v>
      </c>
      <c r="U11982" s="7">
        <v>42977.172147748228</v>
      </c>
      <c r="V11982" s="7">
        <v>2421.1480000000001</v>
      </c>
      <c r="W11982" s="7">
        <v>319240.08323800005</v>
      </c>
      <c r="X11982" s="7">
        <v>94815.260732933937</v>
      </c>
      <c r="Y11982" s="7">
        <v>28121.394870749245</v>
      </c>
      <c r="Z11982" s="7">
        <v>4123879.4658222157</v>
      </c>
      <c r="AA11982" s="7">
        <v>177523835.89509624</v>
      </c>
      <c r="AB11982" s="7">
        <v>31495.32</v>
      </c>
      <c r="AC11982" s="7">
        <v>18138.59</v>
      </c>
      <c r="AD11982" s="7">
        <v>10051.35</v>
      </c>
    </row>
    <row r="11983" spans="1:30" x14ac:dyDescent="0.25">
      <c r="A11983">
        <v>211</v>
      </c>
      <c r="D11983" t="s">
        <v>5</v>
      </c>
      <c r="E11983" t="s">
        <v>450</v>
      </c>
      <c r="F11983" t="s">
        <v>394</v>
      </c>
      <c r="G11983" t="s">
        <v>450</v>
      </c>
      <c r="I11983" t="s">
        <v>90</v>
      </c>
      <c r="J11983" s="7">
        <v>100</v>
      </c>
      <c r="K11983" s="7">
        <v>100</v>
      </c>
      <c r="L11983" s="7">
        <v>100</v>
      </c>
      <c r="M11983" s="7">
        <v>100</v>
      </c>
      <c r="N11983" s="7">
        <v>100</v>
      </c>
      <c r="O11983" s="7">
        <v>100</v>
      </c>
      <c r="P11983" s="7">
        <v>100</v>
      </c>
      <c r="Q11983" s="7">
        <v>109413446.18958817</v>
      </c>
      <c r="R11983" s="7">
        <v>71267698</v>
      </c>
      <c r="S11983" s="7">
        <v>36467836</v>
      </c>
      <c r="T11983" s="7">
        <v>1677912.1895881782</v>
      </c>
      <c r="U11983" s="7">
        <v>42861.347308373246</v>
      </c>
      <c r="V11983" s="7">
        <v>2392.6400000000003</v>
      </c>
      <c r="W11983" s="7">
        <v>312928.57860800001</v>
      </c>
      <c r="X11983" s="7">
        <v>93626.643882997363</v>
      </c>
      <c r="Y11983" s="7">
        <v>28837.109293674323</v>
      </c>
      <c r="Z11983" s="7">
        <v>4122154.660289777</v>
      </c>
      <c r="AA11983" s="7">
        <v>174429821.96836448</v>
      </c>
      <c r="AB11983" s="7">
        <v>31351.119999999999</v>
      </c>
      <c r="AC11983" s="7">
        <v>18037.2</v>
      </c>
      <c r="AD11983" s="7">
        <v>10090.35</v>
      </c>
    </row>
    <row r="11984" spans="1:30" x14ac:dyDescent="0.25">
      <c r="A11984">
        <v>211</v>
      </c>
      <c r="D11984" t="s">
        <v>5</v>
      </c>
      <c r="E11984" t="s">
        <v>450</v>
      </c>
      <c r="F11984" t="s">
        <v>394</v>
      </c>
      <c r="G11984" t="s">
        <v>450</v>
      </c>
      <c r="I11984" t="s">
        <v>91</v>
      </c>
      <c r="J11984" s="7">
        <v>100.85745329148337</v>
      </c>
      <c r="K11984" s="7">
        <v>101.84950482800832</v>
      </c>
      <c r="L11984" s="7">
        <v>100.98361747610053</v>
      </c>
      <c r="M11984" s="7">
        <v>99.631438353527301</v>
      </c>
      <c r="N11984" s="7">
        <v>101.81711415006018</v>
      </c>
      <c r="O11984" s="7">
        <v>99.539611652470796</v>
      </c>
      <c r="P11984" s="7">
        <v>100.82707791340604</v>
      </c>
      <c r="Q11984" s="7">
        <v>111437053.1593549</v>
      </c>
      <c r="R11984" s="7">
        <v>72004634</v>
      </c>
      <c r="S11984" s="7">
        <v>37644696</v>
      </c>
      <c r="T11984" s="7">
        <v>1787723.15935488</v>
      </c>
      <c r="U11984" s="7">
        <v>42703.376821033125</v>
      </c>
      <c r="V11984" s="7">
        <v>2436.1170000000002</v>
      </c>
      <c r="W11984" s="7">
        <v>311487.89189600002</v>
      </c>
      <c r="X11984" s="7">
        <v>92557.788094489806</v>
      </c>
      <c r="Y11984" s="7">
        <v>29150.58557430689</v>
      </c>
      <c r="Z11984" s="7">
        <v>4216264.8397474978</v>
      </c>
      <c r="AA11984" s="7">
        <v>174085524.6763871</v>
      </c>
      <c r="AB11984" s="7">
        <v>31190.39</v>
      </c>
      <c r="AC11984" s="7">
        <v>17671.54</v>
      </c>
      <c r="AD11984" s="7">
        <v>10128.6</v>
      </c>
    </row>
    <row r="11985" spans="1:30" x14ac:dyDescent="0.25">
      <c r="A11985">
        <v>211</v>
      </c>
      <c r="D11985" t="s">
        <v>5</v>
      </c>
      <c r="E11985" t="s">
        <v>450</v>
      </c>
      <c r="F11985" t="s">
        <v>394</v>
      </c>
      <c r="G11985" t="s">
        <v>450</v>
      </c>
      <c r="I11985" t="s">
        <v>92</v>
      </c>
      <c r="J11985" s="7">
        <v>98.154273269571704</v>
      </c>
      <c r="K11985" s="7">
        <v>99.334689803596063</v>
      </c>
      <c r="L11985" s="7">
        <v>101.2026134927233</v>
      </c>
      <c r="M11985" s="7">
        <v>99.624648808393601</v>
      </c>
      <c r="N11985" s="7">
        <v>102.49882974454994</v>
      </c>
      <c r="O11985" s="7">
        <v>99.44775997970936</v>
      </c>
      <c r="P11985" s="7">
        <v>100.62758800137054</v>
      </c>
      <c r="Q11985" s="7">
        <v>108685507.37585191</v>
      </c>
      <c r="R11985" s="7">
        <v>69326968</v>
      </c>
      <c r="S11985" s="7">
        <v>37475333</v>
      </c>
      <c r="T11985" s="7">
        <v>1883206.3758519136</v>
      </c>
      <c r="U11985" s="7">
        <v>42700.466730512708</v>
      </c>
      <c r="V11985" s="7">
        <v>2452.4279999999999</v>
      </c>
      <c r="W11985" s="7">
        <v>311200.46176199999</v>
      </c>
      <c r="X11985" s="7">
        <v>91536.000483219716</v>
      </c>
      <c r="Y11985" s="7">
        <v>29587.082806876198</v>
      </c>
      <c r="Z11985" s="7">
        <v>4314901.8301024809</v>
      </c>
      <c r="AA11985" s="7">
        <v>170661638.9241786</v>
      </c>
      <c r="AB11985" s="7">
        <v>31178.8269</v>
      </c>
      <c r="AC11985" s="7">
        <v>17699.4067</v>
      </c>
      <c r="AD11985" s="7">
        <v>10134.799999999999</v>
      </c>
    </row>
    <row r="11986" spans="1:30" x14ac:dyDescent="0.25">
      <c r="A11986">
        <v>211</v>
      </c>
      <c r="D11986" t="s">
        <v>5</v>
      </c>
      <c r="E11986" t="s">
        <v>450</v>
      </c>
      <c r="F11986" t="s">
        <v>394</v>
      </c>
      <c r="G11986" t="s">
        <v>450</v>
      </c>
      <c r="I11986" t="s">
        <v>93</v>
      </c>
      <c r="J11986" s="7">
        <v>103.69449199085292</v>
      </c>
      <c r="K11986" s="7">
        <v>106.36457391523442</v>
      </c>
      <c r="L11986" s="7">
        <v>102.57495058138386</v>
      </c>
      <c r="M11986" s="7">
        <v>98.884586731186658</v>
      </c>
      <c r="N11986" s="7">
        <v>102.53205664036378</v>
      </c>
      <c r="O11986" s="7">
        <v>100.74244242035509</v>
      </c>
      <c r="P11986" s="7">
        <v>104.38920413132402</v>
      </c>
      <c r="Q11986" s="7">
        <v>116377145.84552976</v>
      </c>
      <c r="R11986" s="7">
        <v>75493239</v>
      </c>
      <c r="S11986" s="7">
        <v>38933834</v>
      </c>
      <c r="T11986" s="7">
        <v>1950072.8455297824</v>
      </c>
      <c r="U11986" s="7">
        <v>42383.266153303477</v>
      </c>
      <c r="V11986" s="7">
        <v>2453.223</v>
      </c>
      <c r="W11986" s="7">
        <v>315251.89312100003</v>
      </c>
      <c r="X11986" s="7">
        <v>90468.063167610992</v>
      </c>
      <c r="Y11986" s="7">
        <v>29406.508556188579</v>
      </c>
      <c r="Z11986" s="7">
        <v>4076833.7561125164</v>
      </c>
      <c r="AA11986" s="7">
        <v>189227967.55839527</v>
      </c>
      <c r="AB11986" s="7">
        <v>30885.318400000004</v>
      </c>
      <c r="AC11986" s="7">
        <v>17385.863799999999</v>
      </c>
      <c r="AD11986" s="7">
        <v>10140.799999999999</v>
      </c>
    </row>
    <row r="11987" spans="1:30" x14ac:dyDescent="0.25">
      <c r="A11987">
        <v>211</v>
      </c>
      <c r="D11987" t="s">
        <v>5</v>
      </c>
      <c r="E11987" t="s">
        <v>450</v>
      </c>
      <c r="F11987" t="s">
        <v>394</v>
      </c>
      <c r="G11987" t="s">
        <v>450</v>
      </c>
      <c r="I11987" t="s">
        <v>94</v>
      </c>
      <c r="J11987" s="7">
        <v>99.246674910287993</v>
      </c>
      <c r="K11987" s="7">
        <v>101.38580124153711</v>
      </c>
      <c r="L11987" s="7">
        <v>102.15536322318381</v>
      </c>
      <c r="M11987" s="7">
        <v>99.674868272608137</v>
      </c>
      <c r="N11987" s="7">
        <v>101.74330446703223</v>
      </c>
      <c r="O11987" s="7">
        <v>100.67973920261997</v>
      </c>
      <c r="P11987" s="7">
        <v>103.98286975930176</v>
      </c>
      <c r="Q11987" s="7">
        <v>110929699.08529204</v>
      </c>
      <c r="R11987" s="7">
        <v>69302357</v>
      </c>
      <c r="S11987" s="7">
        <v>39764822</v>
      </c>
      <c r="T11987" s="7">
        <v>1862520.0852920366</v>
      </c>
      <c r="U11987" s="7">
        <v>42721.9914694861</v>
      </c>
      <c r="V11987" s="7">
        <v>2434.3510000000001</v>
      </c>
      <c r="W11987" s="7">
        <v>315055.67683300003</v>
      </c>
      <c r="X11987" s="7">
        <v>91719.769187913247</v>
      </c>
      <c r="Y11987" s="7">
        <v>29583.454400000002</v>
      </c>
      <c r="Z11987" s="7">
        <v>4127021.790196212</v>
      </c>
      <c r="AA11987" s="7">
        <v>186337326.45336026</v>
      </c>
      <c r="AB11987" s="7">
        <v>31163.711800000001</v>
      </c>
      <c r="AC11987" s="7">
        <v>17954.251799999998</v>
      </c>
      <c r="AD11987" s="7">
        <v>10147.799999999999</v>
      </c>
    </row>
    <row r="11988" spans="1:30" x14ac:dyDescent="0.25">
      <c r="A11988">
        <v>211</v>
      </c>
      <c r="D11988" t="s">
        <v>5</v>
      </c>
      <c r="E11988" t="s">
        <v>450</v>
      </c>
      <c r="F11988" t="s">
        <v>394</v>
      </c>
      <c r="G11988" t="s">
        <v>450</v>
      </c>
      <c r="I11988" t="s">
        <v>95</v>
      </c>
      <c r="J11988" s="7">
        <v>105.96932249291712</v>
      </c>
      <c r="K11988" s="7">
        <v>106.78042815345381</v>
      </c>
      <c r="L11988" s="7">
        <v>100.76541553862529</v>
      </c>
      <c r="M11988" s="7">
        <v>99.189962727263335</v>
      </c>
      <c r="N11988" s="7">
        <v>98.348435201283934</v>
      </c>
      <c r="O11988" s="7">
        <v>100.57453247478945</v>
      </c>
      <c r="P11988" s="7">
        <v>104.58035906621606</v>
      </c>
      <c r="Q11988" s="7">
        <v>116832146.29869106</v>
      </c>
      <c r="R11988" s="7">
        <v>74788035</v>
      </c>
      <c r="S11988" s="7">
        <v>40268900</v>
      </c>
      <c r="T11988" s="7">
        <v>1775211.2986910539</v>
      </c>
      <c r="U11988" s="7">
        <v>42514.154419578299</v>
      </c>
      <c r="V11988" s="7">
        <v>2353.1239999999998</v>
      </c>
      <c r="W11988" s="7">
        <v>314726.45491500001</v>
      </c>
      <c r="X11988" s="7">
        <v>85475.113613227528</v>
      </c>
      <c r="Y11988" s="7">
        <v>29837.635000000002</v>
      </c>
      <c r="Z11988" s="7">
        <v>4131691.5037354259</v>
      </c>
      <c r="AA11988" s="7">
        <v>188022947.10204655</v>
      </c>
      <c r="AB11988" s="7">
        <v>30955.8145</v>
      </c>
      <c r="AC11988" s="7">
        <v>17954.891600000003</v>
      </c>
      <c r="AD11988" s="7">
        <v>10147.799999999999</v>
      </c>
    </row>
    <row r="11989" spans="1:30" x14ac:dyDescent="0.25">
      <c r="A11989">
        <v>212</v>
      </c>
      <c r="D11989" t="s">
        <v>5</v>
      </c>
      <c r="E11989" t="s">
        <v>461</v>
      </c>
      <c r="F11989" t="s">
        <v>394</v>
      </c>
      <c r="G11989" t="s">
        <v>461</v>
      </c>
      <c r="I11989" t="s">
        <v>36</v>
      </c>
      <c r="J11989" s="7">
        <v>62.189530213854866</v>
      </c>
      <c r="K11989" s="7">
        <v>65.361594036998241</v>
      </c>
      <c r="L11989" s="7">
        <v>105.10063962894631</v>
      </c>
      <c r="M11989" s="7">
        <v>109.63772444142556</v>
      </c>
      <c r="N11989" s="7">
        <v>498.83179928013118</v>
      </c>
      <c r="O11989" s="7">
        <v>64.389977032695853</v>
      </c>
      <c r="P11989" s="7">
        <v>74.173596445129547</v>
      </c>
      <c r="Q11989" s="7">
        <v>130080083.58354202</v>
      </c>
      <c r="R11989" s="7">
        <v>52740610</v>
      </c>
      <c r="S11989" s="7">
        <v>76907732</v>
      </c>
      <c r="T11989" s="7">
        <v>431741.58354201214</v>
      </c>
      <c r="U11989" s="7">
        <v>53310.077733072038</v>
      </c>
      <c r="V11989" s="7">
        <v>12109.760478956296</v>
      </c>
      <c r="W11989" s="7">
        <v>375439.60034447751</v>
      </c>
      <c r="X11989" s="7">
        <v>113880.59999999999</v>
      </c>
      <c r="Y11989" s="7">
        <v>84773.135899999994</v>
      </c>
      <c r="Z11989" s="7">
        <v>12598679.781565739</v>
      </c>
      <c r="AA11989" s="7">
        <v>201448256.16416669</v>
      </c>
      <c r="AB11989" s="7">
        <v>48892.5</v>
      </c>
      <c r="AC11989" s="7">
        <v>43097.7</v>
      </c>
      <c r="AD11989" s="7">
        <v>1288</v>
      </c>
    </row>
    <row r="11990" spans="1:30" x14ac:dyDescent="0.25">
      <c r="A11990">
        <v>212</v>
      </c>
      <c r="D11990" t="s">
        <v>5</v>
      </c>
      <c r="E11990" t="s">
        <v>461</v>
      </c>
      <c r="F11990" t="s">
        <v>394</v>
      </c>
      <c r="G11990" t="s">
        <v>461</v>
      </c>
      <c r="I11990" t="s">
        <v>37</v>
      </c>
      <c r="J11990" s="7">
        <v>63.956894647102907</v>
      </c>
      <c r="K11990" s="7">
        <v>70.805942272753413</v>
      </c>
      <c r="L11990" s="7">
        <v>110.70884955162657</v>
      </c>
      <c r="M11990" s="7">
        <v>109.39628997277494</v>
      </c>
      <c r="N11990" s="7">
        <v>479.48572715900639</v>
      </c>
      <c r="O11990" s="7">
        <v>68.261026193085925</v>
      </c>
      <c r="P11990" s="7">
        <v>81.290566292935992</v>
      </c>
      <c r="Q11990" s="7">
        <v>140915212.1326417</v>
      </c>
      <c r="R11990" s="7">
        <v>62309352</v>
      </c>
      <c r="S11990" s="7">
        <v>78177757</v>
      </c>
      <c r="T11990" s="7">
        <v>428103.13264169137</v>
      </c>
      <c r="U11990" s="7">
        <v>53192.683010071531</v>
      </c>
      <c r="V11990" s="7">
        <v>11640.11058908656</v>
      </c>
      <c r="W11990" s="7">
        <v>398010.58447377291</v>
      </c>
      <c r="X11990" s="7">
        <v>121882.81600000002</v>
      </c>
      <c r="Y11990" s="7">
        <v>86209.069100000008</v>
      </c>
      <c r="Z11990" s="7">
        <v>13096945.845928758</v>
      </c>
      <c r="AA11990" s="7">
        <v>231407154.36333334</v>
      </c>
      <c r="AB11990" s="7">
        <v>48761.399999999994</v>
      </c>
      <c r="AC11990" s="7">
        <v>43074.5</v>
      </c>
      <c r="AD11990" s="7">
        <v>1345</v>
      </c>
    </row>
    <row r="11991" spans="1:30" x14ac:dyDescent="0.25">
      <c r="A11991">
        <v>212</v>
      </c>
      <c r="D11991" t="s">
        <v>5</v>
      </c>
      <c r="E11991" t="s">
        <v>461</v>
      </c>
      <c r="F11991" t="s">
        <v>394</v>
      </c>
      <c r="G11991" t="s">
        <v>461</v>
      </c>
      <c r="I11991" t="s">
        <v>38</v>
      </c>
      <c r="J11991" s="7">
        <v>63.204773924409771</v>
      </c>
      <c r="K11991" s="7">
        <v>70.577872905205183</v>
      </c>
      <c r="L11991" s="7">
        <v>111.66541468784204</v>
      </c>
      <c r="M11991" s="7">
        <v>109.11947887202595</v>
      </c>
      <c r="N11991" s="7">
        <v>462.50989343167737</v>
      </c>
      <c r="O11991" s="7">
        <v>71.550880677797522</v>
      </c>
      <c r="P11991" s="7">
        <v>82.821396477123471</v>
      </c>
      <c r="Q11991" s="7">
        <v>140461317.41311073</v>
      </c>
      <c r="R11991" s="7">
        <v>60872588</v>
      </c>
      <c r="S11991" s="7">
        <v>79162012</v>
      </c>
      <c r="T11991" s="7">
        <v>426717.41311072948</v>
      </c>
      <c r="U11991" s="7">
        <v>53058.086808139327</v>
      </c>
      <c r="V11991" s="7">
        <v>11228.001175321826</v>
      </c>
      <c r="W11991" s="7">
        <v>417192.78813109722</v>
      </c>
      <c r="X11991" s="7">
        <v>129712.57799999999</v>
      </c>
      <c r="Y11991" s="7">
        <v>85102.585100000011</v>
      </c>
      <c r="Z11991" s="7">
        <v>13574165.091065327</v>
      </c>
      <c r="AA11991" s="7">
        <v>232197074.0283334</v>
      </c>
      <c r="AB11991" s="7">
        <v>48622.7</v>
      </c>
      <c r="AC11991" s="7">
        <v>42937.5</v>
      </c>
      <c r="AD11991" s="7">
        <v>1406</v>
      </c>
    </row>
    <row r="11992" spans="1:30" x14ac:dyDescent="0.25">
      <c r="A11992">
        <v>212</v>
      </c>
      <c r="D11992" t="s">
        <v>5</v>
      </c>
      <c r="E11992" t="s">
        <v>461</v>
      </c>
      <c r="F11992" t="s">
        <v>394</v>
      </c>
      <c r="G11992" t="s">
        <v>461</v>
      </c>
      <c r="I11992" t="s">
        <v>39</v>
      </c>
      <c r="J11992" s="7">
        <v>62.287081277237462</v>
      </c>
      <c r="K11992" s="7">
        <v>70.500987241207497</v>
      </c>
      <c r="L11992" s="7">
        <v>113.18717428323586</v>
      </c>
      <c r="M11992" s="7">
        <v>108.39207093500369</v>
      </c>
      <c r="N11992" s="7">
        <v>444.06223737952058</v>
      </c>
      <c r="O11992" s="7">
        <v>75.185548868272051</v>
      </c>
      <c r="P11992" s="7">
        <v>85.238152576498493</v>
      </c>
      <c r="Q11992" s="7">
        <v>140308302.57700479</v>
      </c>
      <c r="R11992" s="7">
        <v>61019815</v>
      </c>
      <c r="S11992" s="7">
        <v>78827182</v>
      </c>
      <c r="T11992" s="7">
        <v>461305.57700478105</v>
      </c>
      <c r="U11992" s="7">
        <v>52704.393096746877</v>
      </c>
      <c r="V11992" s="7">
        <v>10780.161449562216</v>
      </c>
      <c r="W11992" s="7">
        <v>438385.50221024075</v>
      </c>
      <c r="X11992" s="7">
        <v>138286.06200000001</v>
      </c>
      <c r="Y11992" s="7">
        <v>84528.055300000007</v>
      </c>
      <c r="Z11992" s="7">
        <v>14110431.996808102</v>
      </c>
      <c r="AA11992" s="7">
        <v>236858686.9025</v>
      </c>
      <c r="AB11992" s="7">
        <v>48244.2</v>
      </c>
      <c r="AC11992" s="7">
        <v>43008.499999999993</v>
      </c>
      <c r="AD11992" s="7">
        <v>1471</v>
      </c>
    </row>
    <row r="11993" spans="1:30" x14ac:dyDescent="0.25">
      <c r="A11993">
        <v>212</v>
      </c>
      <c r="D11993" t="s">
        <v>5</v>
      </c>
      <c r="E11993" t="s">
        <v>461</v>
      </c>
      <c r="F11993" t="s">
        <v>394</v>
      </c>
      <c r="G11993" t="s">
        <v>461</v>
      </c>
      <c r="I11993" t="s">
        <v>40</v>
      </c>
      <c r="J11993" s="7">
        <v>61.392981566406455</v>
      </c>
      <c r="K11993" s="7">
        <v>70.608866640082326</v>
      </c>
      <c r="L11993" s="7">
        <v>115.01130070333437</v>
      </c>
      <c r="M11993" s="7">
        <v>107.70189089025493</v>
      </c>
      <c r="N11993" s="7">
        <v>424.40151016847301</v>
      </c>
      <c r="O11993" s="7">
        <v>78.335053449069221</v>
      </c>
      <c r="P11993" s="7">
        <v>88.414325306837355</v>
      </c>
      <c r="Q11993" s="7">
        <v>140522999.92992792</v>
      </c>
      <c r="R11993" s="7">
        <v>59204175</v>
      </c>
      <c r="S11993" s="7">
        <v>80822354</v>
      </c>
      <c r="T11993" s="7">
        <v>496470.92992790119</v>
      </c>
      <c r="U11993" s="7">
        <v>52368.801018173333</v>
      </c>
      <c r="V11993" s="7">
        <v>10302.872917212295</v>
      </c>
      <c r="W11993" s="7">
        <v>456749.3655875668</v>
      </c>
      <c r="X11993" s="7">
        <v>144596.21200000003</v>
      </c>
      <c r="Y11993" s="7">
        <v>85975.843140000012</v>
      </c>
      <c r="Z11993" s="7">
        <v>14388522.399777642</v>
      </c>
      <c r="AA11993" s="7">
        <v>249445381.82499996</v>
      </c>
      <c r="AB11993" s="7">
        <v>47877.4</v>
      </c>
      <c r="AC11993" s="7">
        <v>43153.4</v>
      </c>
      <c r="AD11993" s="7">
        <v>1534</v>
      </c>
    </row>
    <row r="11994" spans="1:30" x14ac:dyDescent="0.25">
      <c r="A11994">
        <v>212</v>
      </c>
      <c r="D11994" t="s">
        <v>5</v>
      </c>
      <c r="E11994" t="s">
        <v>461</v>
      </c>
      <c r="F11994" t="s">
        <v>394</v>
      </c>
      <c r="G11994" t="s">
        <v>461</v>
      </c>
      <c r="I11994" t="s">
        <v>41</v>
      </c>
      <c r="J11994" s="7">
        <v>61.184373485560911</v>
      </c>
      <c r="K11994" s="7">
        <v>71.0197532870353</v>
      </c>
      <c r="L11994" s="7">
        <v>116.07498653850809</v>
      </c>
      <c r="M11994" s="7">
        <v>106.87117228225884</v>
      </c>
      <c r="N11994" s="7">
        <v>406.30629308964853</v>
      </c>
      <c r="O11994" s="7">
        <v>81.476987992629375</v>
      </c>
      <c r="P11994" s="7">
        <v>90.638017203980766</v>
      </c>
      <c r="Q11994" s="7">
        <v>141340730.43614459</v>
      </c>
      <c r="R11994" s="7">
        <v>58176619</v>
      </c>
      <c r="S11994" s="7">
        <v>82704015</v>
      </c>
      <c r="T11994" s="7">
        <v>460096.43614459835</v>
      </c>
      <c r="U11994" s="7">
        <v>51964.873685750077</v>
      </c>
      <c r="V11994" s="7">
        <v>9863.5890845546528</v>
      </c>
      <c r="W11994" s="7">
        <v>475069.0902357641</v>
      </c>
      <c r="X11994" s="7">
        <v>151343.67534115716</v>
      </c>
      <c r="Y11994" s="7">
        <v>86885.875635999997</v>
      </c>
      <c r="Z11994" s="7">
        <v>14893879.078386487</v>
      </c>
      <c r="AA11994" s="7">
        <v>253525507.53833336</v>
      </c>
      <c r="AB11994" s="7">
        <v>47444.899999999994</v>
      </c>
      <c r="AC11994" s="7">
        <v>43308.800000000003</v>
      </c>
      <c r="AD11994" s="7">
        <v>1584</v>
      </c>
    </row>
    <row r="11995" spans="1:30" x14ac:dyDescent="0.25">
      <c r="A11995">
        <v>212</v>
      </c>
      <c r="D11995" t="s">
        <v>5</v>
      </c>
      <c r="E11995" t="s">
        <v>461</v>
      </c>
      <c r="F11995" t="s">
        <v>394</v>
      </c>
      <c r="G11995" t="s">
        <v>461</v>
      </c>
      <c r="I11995" t="s">
        <v>42</v>
      </c>
      <c r="J11995" s="7">
        <v>64.214236826997322</v>
      </c>
      <c r="K11995" s="7">
        <v>75.866811756602232</v>
      </c>
      <c r="L11995" s="7">
        <v>118.14640413931683</v>
      </c>
      <c r="M11995" s="7">
        <v>105.74311512465131</v>
      </c>
      <c r="N11995" s="7">
        <v>385.93961652048597</v>
      </c>
      <c r="O11995" s="7">
        <v>84.369567438429598</v>
      </c>
      <c r="P11995" s="7">
        <v>94.682512656358796</v>
      </c>
      <c r="Q11995" s="7">
        <v>150987156.29440442</v>
      </c>
      <c r="R11995" s="7">
        <v>64121867</v>
      </c>
      <c r="S11995" s="7">
        <v>86384341</v>
      </c>
      <c r="T11995" s="7">
        <v>480948.29440441454</v>
      </c>
      <c r="U11995" s="7">
        <v>51416.368916376341</v>
      </c>
      <c r="V11995" s="7">
        <v>9369.162756159285</v>
      </c>
      <c r="W11995" s="7">
        <v>491934.89639290015</v>
      </c>
      <c r="X11995" s="7">
        <v>157304.59708742591</v>
      </c>
      <c r="Y11995" s="7">
        <v>88103.250522400005</v>
      </c>
      <c r="Z11995" s="7">
        <v>15645070.765284255</v>
      </c>
      <c r="AA11995" s="7">
        <v>263533465.97250003</v>
      </c>
      <c r="AB11995" s="7">
        <v>46863.6</v>
      </c>
      <c r="AC11995" s="7">
        <v>43512</v>
      </c>
      <c r="AD11995" s="7">
        <v>1633</v>
      </c>
    </row>
    <row r="11996" spans="1:30" x14ac:dyDescent="0.25">
      <c r="A11996">
        <v>212</v>
      </c>
      <c r="D11996" t="s">
        <v>5</v>
      </c>
      <c r="E11996" t="s">
        <v>461</v>
      </c>
      <c r="F11996" t="s">
        <v>394</v>
      </c>
      <c r="G11996" t="s">
        <v>461</v>
      </c>
      <c r="I11996" t="s">
        <v>43</v>
      </c>
      <c r="J11996" s="7">
        <v>65.170683283589611</v>
      </c>
      <c r="K11996" s="7">
        <v>77.095796102524318</v>
      </c>
      <c r="L11996" s="7">
        <v>118.29827802639834</v>
      </c>
      <c r="M11996" s="7">
        <v>104.56072290122532</v>
      </c>
      <c r="N11996" s="7">
        <v>368.14998505789163</v>
      </c>
      <c r="O11996" s="7">
        <v>87.074575129640351</v>
      </c>
      <c r="P11996" s="7">
        <v>96.091491169036516</v>
      </c>
      <c r="Q11996" s="7">
        <v>153433032.78802109</v>
      </c>
      <c r="R11996" s="7">
        <v>64376565</v>
      </c>
      <c r="S11996" s="7">
        <v>88523403</v>
      </c>
      <c r="T11996" s="7">
        <v>533064.78802107833</v>
      </c>
      <c r="U11996" s="7">
        <v>50841.444348551195</v>
      </c>
      <c r="V11996" s="7">
        <v>8937.2973932617933</v>
      </c>
      <c r="W11996" s="7">
        <v>507707.02512034506</v>
      </c>
      <c r="X11996" s="7">
        <v>163293.76524177179</v>
      </c>
      <c r="Y11996" s="7">
        <v>88883.683360159994</v>
      </c>
      <c r="Z11996" s="7">
        <v>16051113.070934642</v>
      </c>
      <c r="AA11996" s="7">
        <v>264884593.84583333</v>
      </c>
      <c r="AB11996" s="7">
        <v>46292.1</v>
      </c>
      <c r="AC11996" s="7">
        <v>43336.5</v>
      </c>
      <c r="AD11996" s="7">
        <v>1680</v>
      </c>
    </row>
    <row r="11997" spans="1:30" x14ac:dyDescent="0.25">
      <c r="A11997">
        <v>212</v>
      </c>
      <c r="D11997" t="s">
        <v>5</v>
      </c>
      <c r="E11997" t="s">
        <v>461</v>
      </c>
      <c r="F11997" t="s">
        <v>394</v>
      </c>
      <c r="G11997" t="s">
        <v>461</v>
      </c>
      <c r="I11997" t="s">
        <v>44</v>
      </c>
      <c r="J11997" s="7">
        <v>62.802295812744639</v>
      </c>
      <c r="K11997" s="7">
        <v>74.630644561168907</v>
      </c>
      <c r="L11997" s="7">
        <v>118.83426170229899</v>
      </c>
      <c r="M11997" s="7">
        <v>104.15982629891468</v>
      </c>
      <c r="N11997" s="7">
        <v>343.78184950648517</v>
      </c>
      <c r="O11997" s="7">
        <v>89.293294610089106</v>
      </c>
      <c r="P11997" s="7">
        <v>98.948167004910388</v>
      </c>
      <c r="Q11997" s="7">
        <v>148526984.77511469</v>
      </c>
      <c r="R11997" s="7">
        <v>59593994</v>
      </c>
      <c r="S11997" s="7">
        <v>88431925</v>
      </c>
      <c r="T11997" s="7">
        <v>501065.77511469874</v>
      </c>
      <c r="U11997" s="7">
        <v>50646.513004061984</v>
      </c>
      <c r="V11997" s="7">
        <v>8345.7306862633177</v>
      </c>
      <c r="W11997" s="7">
        <v>520643.74591763952</v>
      </c>
      <c r="X11997" s="7">
        <v>168705.70080718197</v>
      </c>
      <c r="Y11997" s="7">
        <v>88446.880174144011</v>
      </c>
      <c r="Z11997" s="7">
        <v>16687366.28605061</v>
      </c>
      <c r="AA11997" s="7">
        <v>270443877.12833333</v>
      </c>
      <c r="AB11997" s="7">
        <v>46075.899999999994</v>
      </c>
      <c r="AC11997" s="7">
        <v>43432.100000000006</v>
      </c>
      <c r="AD11997" s="7">
        <v>1724</v>
      </c>
    </row>
    <row r="11998" spans="1:30" x14ac:dyDescent="0.25">
      <c r="A11998">
        <v>212</v>
      </c>
      <c r="D11998" t="s">
        <v>5</v>
      </c>
      <c r="E11998" t="s">
        <v>461</v>
      </c>
      <c r="F11998" t="s">
        <v>394</v>
      </c>
      <c r="G11998" t="s">
        <v>461</v>
      </c>
      <c r="I11998" t="s">
        <v>45</v>
      </c>
      <c r="J11998" s="7">
        <v>65.429170078991987</v>
      </c>
      <c r="K11998" s="7">
        <v>78.010549455350414</v>
      </c>
      <c r="L11998" s="7">
        <v>119.22900651371408</v>
      </c>
      <c r="M11998" s="7">
        <v>103.22722577963357</v>
      </c>
      <c r="N11998" s="7">
        <v>324.69712654746161</v>
      </c>
      <c r="O11998" s="7">
        <v>90.640336848687056</v>
      </c>
      <c r="P11998" s="7">
        <v>101.50860349984265</v>
      </c>
      <c r="Q11998" s="7">
        <v>155253539.07075629</v>
      </c>
      <c r="R11998" s="7">
        <v>64044701</v>
      </c>
      <c r="S11998" s="7">
        <v>90730980</v>
      </c>
      <c r="T11998" s="7">
        <v>477858.07075629843</v>
      </c>
      <c r="U11998" s="7">
        <v>50193.046768511456</v>
      </c>
      <c r="V11998" s="7">
        <v>7882.425371376552</v>
      </c>
      <c r="W11998" s="7">
        <v>528497.96520784893</v>
      </c>
      <c r="X11998" s="7">
        <v>171001.34278666569</v>
      </c>
      <c r="Y11998" s="7">
        <v>89663.913296729588</v>
      </c>
      <c r="Z11998" s="7">
        <v>17569436.20325046</v>
      </c>
      <c r="AA11998" s="7">
        <v>271104816.87916666</v>
      </c>
      <c r="AB11998" s="7">
        <v>45714.799999999996</v>
      </c>
      <c r="AC11998" s="7">
        <v>42291.4</v>
      </c>
      <c r="AD11998" s="7">
        <v>1778</v>
      </c>
    </row>
    <row r="11999" spans="1:30" x14ac:dyDescent="0.25">
      <c r="A11999">
        <v>212</v>
      </c>
      <c r="D11999" t="s">
        <v>5</v>
      </c>
      <c r="E11999" t="s">
        <v>461</v>
      </c>
      <c r="F11999" t="s">
        <v>394</v>
      </c>
      <c r="G11999" t="s">
        <v>461</v>
      </c>
      <c r="I11999" t="s">
        <v>46</v>
      </c>
      <c r="J11999" s="7">
        <v>64.706984772204194</v>
      </c>
      <c r="K11999" s="7">
        <v>78.634644679376763</v>
      </c>
      <c r="L11999" s="7">
        <v>121.52419859494891</v>
      </c>
      <c r="M11999" s="7">
        <v>102.44133809222987</v>
      </c>
      <c r="N11999" s="7">
        <v>314.29696475017704</v>
      </c>
      <c r="O11999" s="7">
        <v>92.616313019987544</v>
      </c>
      <c r="P11999" s="7">
        <v>105.51394666333692</v>
      </c>
      <c r="Q11999" s="7">
        <v>156495588.93354702</v>
      </c>
      <c r="R11999" s="7">
        <v>63542239</v>
      </c>
      <c r="S11999" s="7">
        <v>92477679</v>
      </c>
      <c r="T11999" s="7">
        <v>475670.93354704947</v>
      </c>
      <c r="U11999" s="7">
        <v>49810.917953649572</v>
      </c>
      <c r="V11999" s="7">
        <v>7629.94854754684</v>
      </c>
      <c r="W11999" s="7">
        <v>540019.31896864565</v>
      </c>
      <c r="X11999" s="7">
        <v>175793.44444022409</v>
      </c>
      <c r="Y11999" s="7">
        <v>90461.46882705664</v>
      </c>
      <c r="Z11999" s="7">
        <v>18006160.254508317</v>
      </c>
      <c r="AA11999" s="7">
        <v>285307530.36833334</v>
      </c>
      <c r="AB11999" s="7">
        <v>45270</v>
      </c>
      <c r="AC11999" s="7">
        <v>42666.8</v>
      </c>
      <c r="AD11999" s="7">
        <v>1876</v>
      </c>
    </row>
    <row r="12000" spans="1:30" x14ac:dyDescent="0.25">
      <c r="A12000">
        <v>212</v>
      </c>
      <c r="D12000" t="s">
        <v>5</v>
      </c>
      <c r="E12000" t="s">
        <v>461</v>
      </c>
      <c r="F12000" t="s">
        <v>394</v>
      </c>
      <c r="G12000" t="s">
        <v>461</v>
      </c>
      <c r="I12000" t="s">
        <v>47</v>
      </c>
      <c r="J12000" s="7">
        <v>63.320890027708074</v>
      </c>
      <c r="K12000" s="7">
        <v>78.020844434658315</v>
      </c>
      <c r="L12000" s="7">
        <v>123.21501545622274</v>
      </c>
      <c r="M12000" s="7">
        <v>102.40562334180889</v>
      </c>
      <c r="N12000" s="7">
        <v>305.20807170709628</v>
      </c>
      <c r="O12000" s="7">
        <v>93.82315937829199</v>
      </c>
      <c r="P12000" s="7">
        <v>108.73019134933243</v>
      </c>
      <c r="Q12000" s="7">
        <v>155274027.73521733</v>
      </c>
      <c r="R12000" s="7">
        <v>61870744</v>
      </c>
      <c r="S12000" s="7">
        <v>92793648</v>
      </c>
      <c r="T12000" s="7">
        <v>609635.73521732015</v>
      </c>
      <c r="U12000" s="7">
        <v>49793.552068587109</v>
      </c>
      <c r="V12000" s="7">
        <v>7409.3043986986804</v>
      </c>
      <c r="W12000" s="7">
        <v>547056.0960466828</v>
      </c>
      <c r="X12000" s="7">
        <v>178695.54499999998</v>
      </c>
      <c r="Y12000" s="7">
        <v>90888.015944350976</v>
      </c>
      <c r="Z12000" s="7">
        <v>18610355.568873774</v>
      </c>
      <c r="AA12000" s="7">
        <v>293240080.37</v>
      </c>
      <c r="AB12000" s="7">
        <v>45249.299999999996</v>
      </c>
      <c r="AC12000" s="7">
        <v>42456.5</v>
      </c>
      <c r="AD12000" s="7">
        <v>1959</v>
      </c>
    </row>
    <row r="12001" spans="1:30" x14ac:dyDescent="0.25">
      <c r="A12001">
        <v>212</v>
      </c>
      <c r="D12001" t="s">
        <v>5</v>
      </c>
      <c r="E12001" t="s">
        <v>461</v>
      </c>
      <c r="F12001" t="s">
        <v>394</v>
      </c>
      <c r="G12001" t="s">
        <v>461</v>
      </c>
      <c r="I12001" t="s">
        <v>48</v>
      </c>
      <c r="J12001" s="7">
        <v>65.660332881304782</v>
      </c>
      <c r="K12001" s="7">
        <v>81.432174273240335</v>
      </c>
      <c r="L12001" s="7">
        <v>124.02034942534721</v>
      </c>
      <c r="M12001" s="7">
        <v>102.33374685218753</v>
      </c>
      <c r="N12001" s="7">
        <v>297.24977256328719</v>
      </c>
      <c r="O12001" s="7">
        <v>95.416491046963529</v>
      </c>
      <c r="P12001" s="7">
        <v>110.49221228440646</v>
      </c>
      <c r="Q12001" s="7">
        <v>162063122.72397473</v>
      </c>
      <c r="R12001" s="7">
        <v>67719377</v>
      </c>
      <c r="S12001" s="7">
        <v>93732475</v>
      </c>
      <c r="T12001" s="7">
        <v>611270.72397472907</v>
      </c>
      <c r="U12001" s="7">
        <v>49758.602955328723</v>
      </c>
      <c r="V12001" s="7">
        <v>7216.1068186917764</v>
      </c>
      <c r="W12001" s="7">
        <v>556346.35879360826</v>
      </c>
      <c r="X12001" s="7">
        <v>180863.71700000003</v>
      </c>
      <c r="Y12001" s="7">
        <v>93930.310139915877</v>
      </c>
      <c r="Z12001" s="7">
        <v>19604966.390870124</v>
      </c>
      <c r="AA12001" s="7">
        <v>288765904.19583327</v>
      </c>
      <c r="AB12001" s="7">
        <v>45191.1</v>
      </c>
      <c r="AC12001" s="7">
        <v>42286</v>
      </c>
      <c r="AD12001" s="7">
        <v>2100</v>
      </c>
    </row>
    <row r="12002" spans="1:30" x14ac:dyDescent="0.25">
      <c r="A12002">
        <v>212</v>
      </c>
      <c r="D12002" t="s">
        <v>5</v>
      </c>
      <c r="E12002" t="s">
        <v>461</v>
      </c>
      <c r="F12002" t="s">
        <v>394</v>
      </c>
      <c r="G12002" t="s">
        <v>461</v>
      </c>
      <c r="I12002" t="s">
        <v>49</v>
      </c>
      <c r="J12002" s="7">
        <v>69.511508125739795</v>
      </c>
      <c r="K12002" s="7">
        <v>83.881594715275014</v>
      </c>
      <c r="L12002" s="7">
        <v>120.67296045935456</v>
      </c>
      <c r="M12002" s="7">
        <v>102.70349307147492</v>
      </c>
      <c r="N12002" s="7">
        <v>288.40970670598341</v>
      </c>
      <c r="O12002" s="7">
        <v>97.123402220962305</v>
      </c>
      <c r="P12002" s="7">
        <v>106.19801675810498</v>
      </c>
      <c r="Q12002" s="7">
        <v>166937863.31935787</v>
      </c>
      <c r="R12002" s="7">
        <v>66788021</v>
      </c>
      <c r="S12002" s="7">
        <v>99531670</v>
      </c>
      <c r="T12002" s="7">
        <v>618172.31935787247</v>
      </c>
      <c r="U12002" s="7">
        <v>49938.387785706618</v>
      </c>
      <c r="V12002" s="7">
        <v>7001.5032583240645</v>
      </c>
      <c r="W12002" s="7">
        <v>566298.87125784194</v>
      </c>
      <c r="X12002" s="7">
        <v>183238.38199999998</v>
      </c>
      <c r="Y12002" s="7">
        <v>97265.467955924309</v>
      </c>
      <c r="Z12002" s="7">
        <v>17863135.357452579</v>
      </c>
      <c r="AA12002" s="7">
        <v>290803127.02833331</v>
      </c>
      <c r="AB12002" s="7">
        <v>45385.299999999996</v>
      </c>
      <c r="AC12002" s="7">
        <v>41896.1</v>
      </c>
      <c r="AD12002" s="7">
        <v>2180</v>
      </c>
    </row>
    <row r="12003" spans="1:30" x14ac:dyDescent="0.25">
      <c r="A12003">
        <v>212</v>
      </c>
      <c r="D12003" t="s">
        <v>5</v>
      </c>
      <c r="E12003" t="s">
        <v>461</v>
      </c>
      <c r="F12003" t="s">
        <v>394</v>
      </c>
      <c r="G12003" t="s">
        <v>461</v>
      </c>
      <c r="I12003" t="s">
        <v>50</v>
      </c>
      <c r="J12003" s="7">
        <v>67.778952355554466</v>
      </c>
      <c r="K12003" s="7">
        <v>80.876679562240369</v>
      </c>
      <c r="L12003" s="7">
        <v>119.32418066596533</v>
      </c>
      <c r="M12003" s="7">
        <v>102.52572346598539</v>
      </c>
      <c r="N12003" s="7">
        <v>279.0550000718876</v>
      </c>
      <c r="O12003" s="7">
        <v>98.351907654430207</v>
      </c>
      <c r="P12003" s="7">
        <v>105.1211821321304</v>
      </c>
      <c r="Q12003" s="7">
        <v>160957598.91443932</v>
      </c>
      <c r="R12003" s="7">
        <v>59384700</v>
      </c>
      <c r="S12003" s="7">
        <v>100853037</v>
      </c>
      <c r="T12003" s="7">
        <v>719861.91443931614</v>
      </c>
      <c r="U12003" s="7">
        <v>49851.949367402092</v>
      </c>
      <c r="V12003" s="7">
        <v>6774.4061549451626</v>
      </c>
      <c r="W12003" s="7">
        <v>573461.93622877682</v>
      </c>
      <c r="X12003" s="7">
        <v>186253.06</v>
      </c>
      <c r="Y12003" s="7">
        <v>97190.43784033187</v>
      </c>
      <c r="Z12003" s="7">
        <v>17952272.459952306</v>
      </c>
      <c r="AA12003" s="7">
        <v>284063704.19333333</v>
      </c>
      <c r="AB12003" s="7">
        <v>45283.4</v>
      </c>
      <c r="AC12003" s="7">
        <v>41790.9</v>
      </c>
      <c r="AD12003" s="7">
        <v>2271</v>
      </c>
    </row>
    <row r="12004" spans="1:30" x14ac:dyDescent="0.25">
      <c r="A12004">
        <v>212</v>
      </c>
      <c r="D12004" t="s">
        <v>5</v>
      </c>
      <c r="E12004" t="s">
        <v>461</v>
      </c>
      <c r="F12004" t="s">
        <v>394</v>
      </c>
      <c r="G12004" t="s">
        <v>461</v>
      </c>
      <c r="I12004" t="s">
        <v>51</v>
      </c>
      <c r="J12004" s="7">
        <v>65.759796441310925</v>
      </c>
      <c r="K12004" s="7">
        <v>79.925808066466104</v>
      </c>
      <c r="L12004" s="7">
        <v>121.5420551640515</v>
      </c>
      <c r="M12004" s="7">
        <v>102.27116208499618</v>
      </c>
      <c r="N12004" s="7">
        <v>272.7198404342351</v>
      </c>
      <c r="O12004" s="7">
        <v>98.581982571262586</v>
      </c>
      <c r="P12004" s="7">
        <v>109.20325201930207</v>
      </c>
      <c r="Q12004" s="7">
        <v>159065211.71871841</v>
      </c>
      <c r="R12004" s="7">
        <v>57179079</v>
      </c>
      <c r="S12004" s="7">
        <v>101262000</v>
      </c>
      <c r="T12004" s="7">
        <v>624132.71871845238</v>
      </c>
      <c r="U12004" s="7">
        <v>49728.171834828223</v>
      </c>
      <c r="V12004" s="7">
        <v>6620.6122991431967</v>
      </c>
      <c r="W12004" s="7">
        <v>574803.43748107541</v>
      </c>
      <c r="X12004" s="7">
        <v>186831.27399999998</v>
      </c>
      <c r="Y12004" s="7">
        <v>96206.344046298676</v>
      </c>
      <c r="Z12004" s="7">
        <v>18839651.247079521</v>
      </c>
      <c r="AA12004" s="7">
        <v>292488545.69166666</v>
      </c>
      <c r="AB12004" s="7">
        <v>45163.399999999994</v>
      </c>
      <c r="AC12004" s="7">
        <v>41496.199999999997</v>
      </c>
      <c r="AD12004" s="7">
        <v>2357</v>
      </c>
    </row>
    <row r="12005" spans="1:30" x14ac:dyDescent="0.25">
      <c r="A12005">
        <v>212</v>
      </c>
      <c r="D12005" t="s">
        <v>5</v>
      </c>
      <c r="E12005" t="s">
        <v>461</v>
      </c>
      <c r="F12005" t="s">
        <v>394</v>
      </c>
      <c r="G12005" t="s">
        <v>461</v>
      </c>
      <c r="I12005" t="s">
        <v>52</v>
      </c>
      <c r="J12005" s="7">
        <v>67.181033606258822</v>
      </c>
      <c r="K12005" s="7">
        <v>82.048151544719758</v>
      </c>
      <c r="L12005" s="7">
        <v>122.12993331658991</v>
      </c>
      <c r="M12005" s="7">
        <v>102.53420762699064</v>
      </c>
      <c r="N12005" s="7">
        <v>267.3283831144405</v>
      </c>
      <c r="O12005" s="7">
        <v>99.734480561532379</v>
      </c>
      <c r="P12005" s="7">
        <v>110.51084558174007</v>
      </c>
      <c r="Q12005" s="7">
        <v>163289016.55566818</v>
      </c>
      <c r="R12005" s="7">
        <v>60833171</v>
      </c>
      <c r="S12005" s="7">
        <v>101721918</v>
      </c>
      <c r="T12005" s="7">
        <v>733927.55566818244</v>
      </c>
      <c r="U12005" s="7">
        <v>49856.074692740556</v>
      </c>
      <c r="V12005" s="7">
        <v>6489.7279872981062</v>
      </c>
      <c r="W12005" s="7">
        <v>581523.32471826137</v>
      </c>
      <c r="X12005" s="7">
        <v>189427.72500000001</v>
      </c>
      <c r="Y12005" s="7">
        <v>95182.834321668823</v>
      </c>
      <c r="Z12005" s="7">
        <v>19073381.296919417</v>
      </c>
      <c r="AA12005" s="7">
        <v>295880323.06166667</v>
      </c>
      <c r="AB12005" s="7">
        <v>45275.199999999997</v>
      </c>
      <c r="AC12005" s="7">
        <v>41107.699999999997</v>
      </c>
      <c r="AD12005" s="7">
        <v>2546</v>
      </c>
    </row>
    <row r="12006" spans="1:30" x14ac:dyDescent="0.25">
      <c r="A12006">
        <v>212</v>
      </c>
      <c r="D12006" t="s">
        <v>5</v>
      </c>
      <c r="E12006" t="s">
        <v>461</v>
      </c>
      <c r="F12006" t="s">
        <v>394</v>
      </c>
      <c r="G12006" t="s">
        <v>461</v>
      </c>
      <c r="I12006" t="s">
        <v>53</v>
      </c>
      <c r="J12006" s="7">
        <v>69.030024501980037</v>
      </c>
      <c r="K12006" s="7">
        <v>86.246215002874493</v>
      </c>
      <c r="L12006" s="7">
        <v>124.94014832690753</v>
      </c>
      <c r="M12006" s="7">
        <v>102.96181798377981</v>
      </c>
      <c r="N12006" s="7">
        <v>260.24630521133759</v>
      </c>
      <c r="O12006" s="7">
        <v>100.67792390949423</v>
      </c>
      <c r="P12006" s="7">
        <v>115.52169678240602</v>
      </c>
      <c r="Q12006" s="7">
        <v>171643837.96985626</v>
      </c>
      <c r="R12006" s="7">
        <v>65649712</v>
      </c>
      <c r="S12006" s="7">
        <v>105246708</v>
      </c>
      <c r="T12006" s="7">
        <v>747417.96985628188</v>
      </c>
      <c r="U12006" s="7">
        <v>50063.995291932457</v>
      </c>
      <c r="V12006" s="7">
        <v>6317.8017644236825</v>
      </c>
      <c r="W12006" s="7">
        <v>587024.27393162402</v>
      </c>
      <c r="X12006" s="7">
        <v>190878.25100000002</v>
      </c>
      <c r="Y12006" s="7">
        <v>96084.814649501932</v>
      </c>
      <c r="Z12006" s="7">
        <v>19765066.41227892</v>
      </c>
      <c r="AA12006" s="7">
        <v>311662912.02916676</v>
      </c>
      <c r="AB12006" s="7">
        <v>45470.7</v>
      </c>
      <c r="AC12006" s="7">
        <v>40896.199999999997</v>
      </c>
      <c r="AD12006" s="7">
        <v>2662</v>
      </c>
    </row>
    <row r="12007" spans="1:30" x14ac:dyDescent="0.25">
      <c r="A12007">
        <v>212</v>
      </c>
      <c r="D12007" t="s">
        <v>5</v>
      </c>
      <c r="E12007" t="s">
        <v>461</v>
      </c>
      <c r="F12007" t="s">
        <v>394</v>
      </c>
      <c r="G12007" t="s">
        <v>461</v>
      </c>
      <c r="I12007" t="s">
        <v>54</v>
      </c>
      <c r="J12007" s="7">
        <v>70.769406715050366</v>
      </c>
      <c r="K12007" s="7">
        <v>89.439223648913341</v>
      </c>
      <c r="L12007" s="7">
        <v>126.38119747002557</v>
      </c>
      <c r="M12007" s="7">
        <v>102.60761861877565</v>
      </c>
      <c r="N12007" s="7">
        <v>252.9356351457109</v>
      </c>
      <c r="O12007" s="7">
        <v>102.08809149734489</v>
      </c>
      <c r="P12007" s="7">
        <v>118.55827889354384</v>
      </c>
      <c r="Q12007" s="7">
        <v>177998438.67504406</v>
      </c>
      <c r="R12007" s="7">
        <v>68396394</v>
      </c>
      <c r="S12007" s="7">
        <v>108844366</v>
      </c>
      <c r="T12007" s="7">
        <v>757678.67504404124</v>
      </c>
      <c r="U12007" s="7">
        <v>49891.769939960068</v>
      </c>
      <c r="V12007" s="7">
        <v>6140.3261833497127</v>
      </c>
      <c r="W12007" s="7">
        <v>595246.55913810199</v>
      </c>
      <c r="X12007" s="7">
        <v>193757.19700000001</v>
      </c>
      <c r="Y12007" s="7">
        <v>97178.157614551747</v>
      </c>
      <c r="Z12007" s="7">
        <v>20427585.27873392</v>
      </c>
      <c r="AA12007" s="7">
        <v>317897924.13916665</v>
      </c>
      <c r="AB12007" s="7">
        <v>45272.7</v>
      </c>
      <c r="AC12007" s="7">
        <v>40752.5</v>
      </c>
      <c r="AD12007" s="7">
        <v>2803</v>
      </c>
    </row>
    <row r="12008" spans="1:30" x14ac:dyDescent="0.25">
      <c r="A12008">
        <v>212</v>
      </c>
      <c r="D12008" t="s">
        <v>5</v>
      </c>
      <c r="E12008" t="s">
        <v>461</v>
      </c>
      <c r="F12008" t="s">
        <v>394</v>
      </c>
      <c r="G12008" t="s">
        <v>461</v>
      </c>
      <c r="I12008" t="s">
        <v>55</v>
      </c>
      <c r="J12008" s="7">
        <v>71.960431667012799</v>
      </c>
      <c r="K12008" s="7">
        <v>90.057739202533583</v>
      </c>
      <c r="L12008" s="7">
        <v>125.14897022750453</v>
      </c>
      <c r="M12008" s="7">
        <v>102.25397962499434</v>
      </c>
      <c r="N12008" s="7">
        <v>245.91887532782562</v>
      </c>
      <c r="O12008" s="7">
        <v>103.31797639568455</v>
      </c>
      <c r="P12008" s="7">
        <v>117.48317981127012</v>
      </c>
      <c r="Q12008" s="7">
        <v>179229384.09640417</v>
      </c>
      <c r="R12008" s="7">
        <v>66541806</v>
      </c>
      <c r="S12008" s="7">
        <v>111884890</v>
      </c>
      <c r="T12008" s="7">
        <v>802688.09640414792</v>
      </c>
      <c r="U12008" s="7">
        <v>49719.817062025264</v>
      </c>
      <c r="V12008" s="7">
        <v>5969.9856379883731</v>
      </c>
      <c r="W12008" s="7">
        <v>602417.6673754584</v>
      </c>
      <c r="X12008" s="7">
        <v>196673.995</v>
      </c>
      <c r="Y12008" s="7">
        <v>97574.977983096556</v>
      </c>
      <c r="Z12008" s="7">
        <v>19781179.7277776</v>
      </c>
      <c r="AA12008" s="7">
        <v>321423796.71250004</v>
      </c>
      <c r="AB12008" s="7">
        <v>45100.399999999994</v>
      </c>
      <c r="AC12008" s="7">
        <v>40501.599999999999</v>
      </c>
      <c r="AD12008" s="7">
        <v>2889</v>
      </c>
    </row>
    <row r="12009" spans="1:30" x14ac:dyDescent="0.25">
      <c r="A12009">
        <v>212</v>
      </c>
      <c r="D12009" t="s">
        <v>5</v>
      </c>
      <c r="E12009" t="s">
        <v>461</v>
      </c>
      <c r="F12009" t="s">
        <v>394</v>
      </c>
      <c r="G12009" t="s">
        <v>461</v>
      </c>
      <c r="I12009" t="s">
        <v>56</v>
      </c>
      <c r="J12009" s="7">
        <v>72.689368484607016</v>
      </c>
      <c r="K12009" s="7">
        <v>88.673230505114049</v>
      </c>
      <c r="L12009" s="7">
        <v>121.98927071968147</v>
      </c>
      <c r="M12009" s="7">
        <v>102.25127547096275</v>
      </c>
      <c r="N12009" s="7">
        <v>240.64648755606629</v>
      </c>
      <c r="O12009" s="7">
        <v>103.38489628474102</v>
      </c>
      <c r="P12009" s="7">
        <v>112.98847080697232</v>
      </c>
      <c r="Q12009" s="7">
        <v>176473989.13188526</v>
      </c>
      <c r="R12009" s="7">
        <v>63612425</v>
      </c>
      <c r="S12009" s="7">
        <v>111992769</v>
      </c>
      <c r="T12009" s="7">
        <v>868795.13188521832</v>
      </c>
      <c r="U12009" s="7">
        <v>49718.50219834708</v>
      </c>
      <c r="V12009" s="7">
        <v>5841.9918870680785</v>
      </c>
      <c r="W12009" s="7">
        <v>602807.85817160818</v>
      </c>
      <c r="X12009" s="7">
        <v>197315.21000000002</v>
      </c>
      <c r="Y12009" s="7">
        <v>97064.846094786917</v>
      </c>
      <c r="Z12009" s="7">
        <v>19563083.044660732</v>
      </c>
      <c r="AA12009" s="7">
        <v>298704828.39416665</v>
      </c>
      <c r="AB12009" s="7">
        <v>45106.6</v>
      </c>
      <c r="AC12009" s="7">
        <v>40235.299999999996</v>
      </c>
      <c r="AD12009" s="7">
        <v>2952</v>
      </c>
    </row>
    <row r="12010" spans="1:30" x14ac:dyDescent="0.25">
      <c r="A12010">
        <v>212</v>
      </c>
      <c r="D12010" t="s">
        <v>5</v>
      </c>
      <c r="E12010" t="s">
        <v>461</v>
      </c>
      <c r="F12010" t="s">
        <v>394</v>
      </c>
      <c r="G12010" t="s">
        <v>461</v>
      </c>
      <c r="I12010" t="s">
        <v>57</v>
      </c>
      <c r="J12010" s="7">
        <v>75.609119372203608</v>
      </c>
      <c r="K12010" s="7">
        <v>93.80169872926588</v>
      </c>
      <c r="L12010" s="7">
        <v>124.06135596885485</v>
      </c>
      <c r="M12010" s="7">
        <v>102.38611160627649</v>
      </c>
      <c r="N12010" s="7">
        <v>233.19169920392758</v>
      </c>
      <c r="O12010" s="7">
        <v>103.97195004964325</v>
      </c>
      <c r="P12010" s="7">
        <v>116.92412723131963</v>
      </c>
      <c r="Q12010" s="7">
        <v>186680465.65807876</v>
      </c>
      <c r="R12010" s="7">
        <v>73631598</v>
      </c>
      <c r="S12010" s="7">
        <v>112075007</v>
      </c>
      <c r="T12010" s="7">
        <v>973860.65807878401</v>
      </c>
      <c r="U12010" s="7">
        <v>49784.064712449079</v>
      </c>
      <c r="V12010" s="7">
        <v>5661.017655882355</v>
      </c>
      <c r="W12010" s="7">
        <v>606230.80132258497</v>
      </c>
      <c r="X12010" s="7">
        <v>198629.93199999997</v>
      </c>
      <c r="Y12010" s="7">
        <v>97102.291675308225</v>
      </c>
      <c r="Z12010" s="7">
        <v>19654876.214408111</v>
      </c>
      <c r="AA12010" s="7">
        <v>320537540.57083333</v>
      </c>
      <c r="AB12010" s="7">
        <v>45165.799999999996</v>
      </c>
      <c r="AC12010" s="7">
        <v>40069</v>
      </c>
      <c r="AD12010" s="7">
        <v>3031</v>
      </c>
    </row>
    <row r="12011" spans="1:30" x14ac:dyDescent="0.25">
      <c r="A12011">
        <v>212</v>
      </c>
      <c r="D12011" t="s">
        <v>5</v>
      </c>
      <c r="E12011" t="s">
        <v>461</v>
      </c>
      <c r="F12011" t="s">
        <v>394</v>
      </c>
      <c r="G12011" t="s">
        <v>461</v>
      </c>
      <c r="I12011" t="s">
        <v>58</v>
      </c>
      <c r="J12011" s="7">
        <v>74.51912685798024</v>
      </c>
      <c r="K12011" s="7">
        <v>91.36337029833129</v>
      </c>
      <c r="L12011" s="7">
        <v>122.60391949096923</v>
      </c>
      <c r="M12011" s="7">
        <v>102.05814453849628</v>
      </c>
      <c r="N12011" s="7">
        <v>226.23376622703691</v>
      </c>
      <c r="O12011" s="7">
        <v>104.39145152118863</v>
      </c>
      <c r="P12011" s="7">
        <v>115.31644134460527</v>
      </c>
      <c r="Q12011" s="7">
        <v>181827799.94860175</v>
      </c>
      <c r="R12011" s="7">
        <v>65585708</v>
      </c>
      <c r="S12011" s="7">
        <v>115222229</v>
      </c>
      <c r="T12011" s="7">
        <v>1019862.9486017422</v>
      </c>
      <c r="U12011" s="7">
        <v>49624.5945121478</v>
      </c>
      <c r="V12011" s="7">
        <v>5492.1052050314429</v>
      </c>
      <c r="W12011" s="7">
        <v>608676.7948153445</v>
      </c>
      <c r="X12011" s="7">
        <v>199545.99399999998</v>
      </c>
      <c r="Y12011" s="7">
        <v>97485.963587777413</v>
      </c>
      <c r="Z12011" s="7">
        <v>20029495.644860208</v>
      </c>
      <c r="AA12011" s="7">
        <v>303675521.62999994</v>
      </c>
      <c r="AB12011" s="7">
        <v>45006</v>
      </c>
      <c r="AC12011" s="7">
        <v>39856.400000000001</v>
      </c>
      <c r="AD12011" s="7">
        <v>3104</v>
      </c>
    </row>
    <row r="12012" spans="1:30" x14ac:dyDescent="0.25">
      <c r="A12012">
        <v>212</v>
      </c>
      <c r="D12012" t="s">
        <v>5</v>
      </c>
      <c r="E12012" t="s">
        <v>461</v>
      </c>
      <c r="F12012" t="s">
        <v>394</v>
      </c>
      <c r="G12012" t="s">
        <v>461</v>
      </c>
      <c r="I12012" t="s">
        <v>59</v>
      </c>
      <c r="J12012" s="7">
        <v>79.059096329925467</v>
      </c>
      <c r="K12012" s="7">
        <v>97.533825965646372</v>
      </c>
      <c r="L12012" s="7">
        <v>123.36825298207702</v>
      </c>
      <c r="M12012" s="7">
        <v>102.37037880171204</v>
      </c>
      <c r="N12012" s="7">
        <v>221.13027554777517</v>
      </c>
      <c r="O12012" s="7">
        <v>104.35072764740258</v>
      </c>
      <c r="P12012" s="7">
        <v>117.11665624889223</v>
      </c>
      <c r="Q12012" s="7">
        <v>194107999.05908459</v>
      </c>
      <c r="R12012" s="7">
        <v>75834696</v>
      </c>
      <c r="S12012" s="7">
        <v>117286911</v>
      </c>
      <c r="T12012" s="7">
        <v>986392.05908456841</v>
      </c>
      <c r="U12012" s="7">
        <v>49776.414817866134</v>
      </c>
      <c r="V12012" s="7">
        <v>5368.2116404639219</v>
      </c>
      <c r="W12012" s="7">
        <v>608439.34551650484</v>
      </c>
      <c r="X12012" s="7">
        <v>198952.28599999999</v>
      </c>
      <c r="Y12012" s="7">
        <v>98227.19244899966</v>
      </c>
      <c r="Z12012" s="7">
        <v>20095215.025713779</v>
      </c>
      <c r="AA12012" s="7">
        <v>313078084.23583335</v>
      </c>
      <c r="AB12012" s="7">
        <v>45171.6</v>
      </c>
      <c r="AC12012" s="7">
        <v>39588.699999999997</v>
      </c>
      <c r="AD12012" s="7">
        <v>3145</v>
      </c>
    </row>
    <row r="12013" spans="1:30" x14ac:dyDescent="0.25">
      <c r="A12013">
        <v>212</v>
      </c>
      <c r="D12013" t="s">
        <v>5</v>
      </c>
      <c r="E12013" t="s">
        <v>461</v>
      </c>
      <c r="F12013" t="s">
        <v>394</v>
      </c>
      <c r="G12013" t="s">
        <v>461</v>
      </c>
      <c r="I12013" t="s">
        <v>60</v>
      </c>
      <c r="J12013" s="7">
        <v>77.795771035933484</v>
      </c>
      <c r="K12013" s="7">
        <v>96.58240538206941</v>
      </c>
      <c r="L12013" s="7">
        <v>124.14865756322222</v>
      </c>
      <c r="M12013" s="7">
        <v>102.68182117429559</v>
      </c>
      <c r="N12013" s="7">
        <v>214.01841582446576</v>
      </c>
      <c r="O12013" s="7">
        <v>104.35431760564781</v>
      </c>
      <c r="P12013" s="7">
        <v>119.22128241061853</v>
      </c>
      <c r="Q12013" s="7">
        <v>192214519.09033203</v>
      </c>
      <c r="R12013" s="7">
        <v>73683462</v>
      </c>
      <c r="S12013" s="7">
        <v>117436572</v>
      </c>
      <c r="T12013" s="7">
        <v>1094485.0903320257</v>
      </c>
      <c r="U12013" s="7">
        <v>49927.850075907016</v>
      </c>
      <c r="V12013" s="7">
        <v>5195.5624269745285</v>
      </c>
      <c r="W12013" s="7">
        <v>608460.2775396388</v>
      </c>
      <c r="X12013" s="7">
        <v>198782.28800000003</v>
      </c>
      <c r="Y12013" s="7">
        <v>98235.544844099684</v>
      </c>
      <c r="Z12013" s="7">
        <v>19936245.44778363</v>
      </c>
      <c r="AA12013" s="7">
        <v>328946076.18166667</v>
      </c>
      <c r="AB12013" s="7">
        <v>45341.9</v>
      </c>
      <c r="AC12013" s="7">
        <v>39252.199999999997</v>
      </c>
      <c r="AD12013" s="7">
        <v>3191</v>
      </c>
    </row>
    <row r="12014" spans="1:30" x14ac:dyDescent="0.25">
      <c r="A12014">
        <v>212</v>
      </c>
      <c r="D12014" t="s">
        <v>5</v>
      </c>
      <c r="E12014" t="s">
        <v>461</v>
      </c>
      <c r="F12014" t="s">
        <v>394</v>
      </c>
      <c r="G12014" t="s">
        <v>461</v>
      </c>
      <c r="I12014" t="s">
        <v>61</v>
      </c>
      <c r="J12014" s="7">
        <v>78.622146928730956</v>
      </c>
      <c r="K12014" s="7">
        <v>97.800002787304223</v>
      </c>
      <c r="L12014" s="7">
        <v>124.39243471175821</v>
      </c>
      <c r="M12014" s="7">
        <v>102.68097714085832</v>
      </c>
      <c r="N12014" s="7">
        <v>206.99642065674865</v>
      </c>
      <c r="O12014" s="7">
        <v>104.54767746104336</v>
      </c>
      <c r="P12014" s="7">
        <v>120.48485453537091</v>
      </c>
      <c r="Q12014" s="7">
        <v>194637733.7407335</v>
      </c>
      <c r="R12014" s="7">
        <v>73675724</v>
      </c>
      <c r="S12014" s="7">
        <v>119835124</v>
      </c>
      <c r="T12014" s="7">
        <v>1126885.7407335194</v>
      </c>
      <c r="U12014" s="7">
        <v>49927.439674392575</v>
      </c>
      <c r="V12014" s="7">
        <v>5025.0947870041882</v>
      </c>
      <c r="W12014" s="7">
        <v>609587.70373510884</v>
      </c>
      <c r="X12014" s="7">
        <v>198927.53</v>
      </c>
      <c r="Y12014" s="7">
        <v>99055.677479689723</v>
      </c>
      <c r="Z12014" s="7">
        <v>20282108.677518744</v>
      </c>
      <c r="AA12014" s="7">
        <v>329725484.19250005</v>
      </c>
      <c r="AB12014" s="7">
        <v>45338.899999999994</v>
      </c>
      <c r="AC12014" s="7">
        <v>39093.199999999997</v>
      </c>
      <c r="AD12014" s="7">
        <v>3254</v>
      </c>
    </row>
    <row r="12015" spans="1:30" x14ac:dyDescent="0.25">
      <c r="A12015">
        <v>212</v>
      </c>
      <c r="D12015" t="s">
        <v>5</v>
      </c>
      <c r="E12015" t="s">
        <v>461</v>
      </c>
      <c r="F12015" t="s">
        <v>394</v>
      </c>
      <c r="G12015" t="s">
        <v>461</v>
      </c>
      <c r="I12015" t="s">
        <v>62</v>
      </c>
      <c r="J12015" s="7">
        <v>79.502670303700654</v>
      </c>
      <c r="K12015" s="7">
        <v>97.092922578563105</v>
      </c>
      <c r="L12015" s="7">
        <v>122.1253603277319</v>
      </c>
      <c r="M12015" s="7">
        <v>102.90201709092999</v>
      </c>
      <c r="N12015" s="7">
        <v>200.14756526934391</v>
      </c>
      <c r="O12015" s="7">
        <v>103.9396703051973</v>
      </c>
      <c r="P12015" s="7">
        <v>117.81538831855615</v>
      </c>
      <c r="Q12015" s="7">
        <v>193230530.41271722</v>
      </c>
      <c r="R12015" s="7">
        <v>73521340</v>
      </c>
      <c r="S12015" s="7">
        <v>118532922</v>
      </c>
      <c r="T12015" s="7">
        <v>1176268.4127172306</v>
      </c>
      <c r="U12015" s="7">
        <v>50034.917798190465</v>
      </c>
      <c r="V12015" s="7">
        <v>4858.8303298942574</v>
      </c>
      <c r="W12015" s="7">
        <v>606042.58733474859</v>
      </c>
      <c r="X12015" s="7">
        <v>198167.71799999999</v>
      </c>
      <c r="Y12015" s="7">
        <v>97593.985811720762</v>
      </c>
      <c r="Z12015" s="7">
        <v>19797943.078972623</v>
      </c>
      <c r="AA12015" s="7">
        <v>323116184.065</v>
      </c>
      <c r="AB12015" s="7">
        <v>45457.399999999994</v>
      </c>
      <c r="AC12015" s="7">
        <v>38801.5</v>
      </c>
      <c r="AD12015" s="7">
        <v>3313</v>
      </c>
    </row>
    <row r="12016" spans="1:30" x14ac:dyDescent="0.25">
      <c r="A12016">
        <v>212</v>
      </c>
      <c r="D12016" t="s">
        <v>5</v>
      </c>
      <c r="E12016" t="s">
        <v>461</v>
      </c>
      <c r="F12016" t="s">
        <v>394</v>
      </c>
      <c r="G12016" t="s">
        <v>461</v>
      </c>
      <c r="I12016" t="s">
        <v>63</v>
      </c>
      <c r="J12016" s="7">
        <v>79.395899294706609</v>
      </c>
      <c r="K12016" s="7">
        <v>96.573638905832794</v>
      </c>
      <c r="L12016" s="7">
        <v>121.63555015274127</v>
      </c>
      <c r="M12016" s="7">
        <v>102.03270609677925</v>
      </c>
      <c r="N12016" s="7">
        <v>194.06898341510228</v>
      </c>
      <c r="O12016" s="7">
        <v>103.48506535743536</v>
      </c>
      <c r="P12016" s="7">
        <v>118.18492049678147</v>
      </c>
      <c r="Q12016" s="7">
        <v>192197072.39279667</v>
      </c>
      <c r="R12016" s="7">
        <v>74882038</v>
      </c>
      <c r="S12016" s="7">
        <v>116113156</v>
      </c>
      <c r="T12016" s="7">
        <v>1201878.3927966841</v>
      </c>
      <c r="U12016" s="7">
        <v>49612.225363551792</v>
      </c>
      <c r="V12016" s="7">
        <v>4711.2652179410425</v>
      </c>
      <c r="W12016" s="7">
        <v>603391.91547916306</v>
      </c>
      <c r="X12016" s="7">
        <v>197606.497</v>
      </c>
      <c r="Y12016" s="7">
        <v>95866.490570548689</v>
      </c>
      <c r="Z12016" s="7">
        <v>19961883.103235051</v>
      </c>
      <c r="AA12016" s="7">
        <v>322099763.27333337</v>
      </c>
      <c r="AB12016" s="7">
        <v>45013.599999999991</v>
      </c>
      <c r="AC12016" s="7">
        <v>38999</v>
      </c>
      <c r="AD12016" s="7">
        <v>3322</v>
      </c>
    </row>
    <row r="12017" spans="1:30" x14ac:dyDescent="0.25">
      <c r="A12017">
        <v>212</v>
      </c>
      <c r="D12017" t="s">
        <v>5</v>
      </c>
      <c r="E12017" t="s">
        <v>461</v>
      </c>
      <c r="F12017" t="s">
        <v>394</v>
      </c>
      <c r="G12017" t="s">
        <v>461</v>
      </c>
      <c r="I12017" t="s">
        <v>64</v>
      </c>
      <c r="J12017" s="7">
        <v>81.286593303087074</v>
      </c>
      <c r="K12017" s="7">
        <v>96.10809764900651</v>
      </c>
      <c r="L12017" s="7">
        <v>118.23363945227186</v>
      </c>
      <c r="M12017" s="7">
        <v>101.50000011762268</v>
      </c>
      <c r="N12017" s="7">
        <v>186.52541293697675</v>
      </c>
      <c r="O12017" s="7">
        <v>102.65658138990982</v>
      </c>
      <c r="P12017" s="7">
        <v>113.99580844749295</v>
      </c>
      <c r="Q12017" s="7">
        <v>191270570.42337909</v>
      </c>
      <c r="R12017" s="7">
        <v>74943184</v>
      </c>
      <c r="S12017" s="7">
        <v>114982140</v>
      </c>
      <c r="T12017" s="7">
        <v>1345246.4233791167</v>
      </c>
      <c r="U12017" s="7">
        <v>49353.203231321371</v>
      </c>
      <c r="V12017" s="7">
        <v>4528.135690557152</v>
      </c>
      <c r="W12017" s="7">
        <v>598561.26164150669</v>
      </c>
      <c r="X12017" s="7">
        <v>195672.2243353457</v>
      </c>
      <c r="Y12017" s="7">
        <v>95395.510263493794</v>
      </c>
      <c r="Z12017" s="7">
        <v>19781005.334305517</v>
      </c>
      <c r="AA12017" s="7">
        <v>300553947.27166671</v>
      </c>
      <c r="AB12017" s="7">
        <v>44709.299999999996</v>
      </c>
      <c r="AC12017" s="7">
        <v>39003.199999999997</v>
      </c>
      <c r="AD12017" s="7">
        <v>3483</v>
      </c>
    </row>
    <row r="12018" spans="1:30" x14ac:dyDescent="0.25">
      <c r="A12018">
        <v>212</v>
      </c>
      <c r="D12018" t="s">
        <v>5</v>
      </c>
      <c r="E12018" t="s">
        <v>461</v>
      </c>
      <c r="F12018" t="s">
        <v>394</v>
      </c>
      <c r="G12018" t="s">
        <v>461</v>
      </c>
      <c r="I12018" t="s">
        <v>65</v>
      </c>
      <c r="J12018" s="7">
        <v>84.902011200404829</v>
      </c>
      <c r="K12018" s="7">
        <v>97.082460886487709</v>
      </c>
      <c r="L12018" s="7">
        <v>114.34647956375481</v>
      </c>
      <c r="M12018" s="7">
        <v>101.48002113821231</v>
      </c>
      <c r="N12018" s="7">
        <v>180.76363166706608</v>
      </c>
      <c r="O12018" s="7">
        <v>100.91883623267844</v>
      </c>
      <c r="P12018" s="7">
        <v>108.98701837498625</v>
      </c>
      <c r="Q12018" s="7">
        <v>193209709.96303812</v>
      </c>
      <c r="R12018" s="7">
        <v>74875980</v>
      </c>
      <c r="S12018" s="7">
        <v>116885562</v>
      </c>
      <c r="T12018" s="7">
        <v>1448167.9630381726</v>
      </c>
      <c r="U12018" s="7">
        <v>49343.488683242045</v>
      </c>
      <c r="V12018" s="7">
        <v>4388.2613056212958</v>
      </c>
      <c r="W12018" s="7">
        <v>588428.96501092683</v>
      </c>
      <c r="X12018" s="7">
        <v>190413.62439914563</v>
      </c>
      <c r="Y12018" s="7">
        <v>95920.13680714443</v>
      </c>
      <c r="Z12018" s="7">
        <v>17943451.25953155</v>
      </c>
      <c r="AA12018" s="7">
        <v>306511282.41916662</v>
      </c>
      <c r="AB12018" s="7">
        <v>44699.5</v>
      </c>
      <c r="AC12018" s="7">
        <v>38699</v>
      </c>
      <c r="AD12018" s="7">
        <v>3584.5</v>
      </c>
    </row>
    <row r="12019" spans="1:30" x14ac:dyDescent="0.25">
      <c r="A12019">
        <v>212</v>
      </c>
      <c r="D12019" t="s">
        <v>5</v>
      </c>
      <c r="E12019" t="s">
        <v>461</v>
      </c>
      <c r="F12019" t="s">
        <v>394</v>
      </c>
      <c r="G12019" t="s">
        <v>461</v>
      </c>
      <c r="I12019" t="s">
        <v>66</v>
      </c>
      <c r="J12019" s="7">
        <v>83.011765116712766</v>
      </c>
      <c r="K12019" s="7">
        <v>91.621740266255031</v>
      </c>
      <c r="L12019" s="7">
        <v>110.37199382212489</v>
      </c>
      <c r="M12019" s="7">
        <v>99.943762088949683</v>
      </c>
      <c r="N12019" s="7">
        <v>176.79193210486395</v>
      </c>
      <c r="O12019" s="7">
        <v>98.654006561665582</v>
      </c>
      <c r="P12019" s="7">
        <v>103.92908013609579</v>
      </c>
      <c r="Q12019" s="7">
        <v>182341997.73582175</v>
      </c>
      <c r="R12019" s="7">
        <v>70613153</v>
      </c>
      <c r="S12019" s="7">
        <v>110312578</v>
      </c>
      <c r="T12019" s="7">
        <v>1416266.7358217866</v>
      </c>
      <c r="U12019" s="7">
        <v>48596.500456775524</v>
      </c>
      <c r="V12019" s="7">
        <v>4291.8433738413823</v>
      </c>
      <c r="W12019" s="7">
        <v>575223.38883714413</v>
      </c>
      <c r="X12019" s="7">
        <v>186198.28550946267</v>
      </c>
      <c r="Y12019" s="7">
        <v>94252.055446429978</v>
      </c>
      <c r="Z12019" s="7">
        <v>17004363.28330037</v>
      </c>
      <c r="AA12019" s="7">
        <v>293850684.74250001</v>
      </c>
      <c r="AB12019" s="7">
        <v>44077.7</v>
      </c>
      <c r="AC12019" s="7">
        <v>37005.5</v>
      </c>
      <c r="AD12019" s="7">
        <v>3707.5</v>
      </c>
    </row>
    <row r="12020" spans="1:30" x14ac:dyDescent="0.25">
      <c r="A12020">
        <v>212</v>
      </c>
      <c r="D12020" t="s">
        <v>5</v>
      </c>
      <c r="E12020" t="s">
        <v>461</v>
      </c>
      <c r="F12020" t="s">
        <v>394</v>
      </c>
      <c r="G12020" t="s">
        <v>461</v>
      </c>
      <c r="I12020" t="s">
        <v>67</v>
      </c>
      <c r="J12020" s="7">
        <v>88.258811586045965</v>
      </c>
      <c r="K12020" s="7">
        <v>92.32683169354199</v>
      </c>
      <c r="L12020" s="7">
        <v>104.60919429390911</v>
      </c>
      <c r="M12020" s="7">
        <v>99.818194759785911</v>
      </c>
      <c r="N12020" s="7">
        <v>170.43100539563139</v>
      </c>
      <c r="O12020" s="7">
        <v>94.1915119575429</v>
      </c>
      <c r="P12020" s="7">
        <v>96.76045853173369</v>
      </c>
      <c r="Q12020" s="7">
        <v>183745243.06890848</v>
      </c>
      <c r="R12020" s="7">
        <v>74298828</v>
      </c>
      <c r="S12020" s="7">
        <v>107970372</v>
      </c>
      <c r="T12020" s="7">
        <v>1476043.0689084958</v>
      </c>
      <c r="U12020" s="7">
        <v>48535.444792654809</v>
      </c>
      <c r="V12020" s="7">
        <v>4137.4239904256428</v>
      </c>
      <c r="W12020" s="7">
        <v>549203.85492955358</v>
      </c>
      <c r="X12020" s="7">
        <v>177838.41183736367</v>
      </c>
      <c r="Y12020" s="7">
        <v>91097.128721786983</v>
      </c>
      <c r="Z12020" s="7">
        <v>15415503.957686935</v>
      </c>
      <c r="AA12020" s="7">
        <v>279888904.94964838</v>
      </c>
      <c r="AB12020" s="7">
        <v>44006.5</v>
      </c>
      <c r="AC12020" s="7">
        <v>36689.899999999994</v>
      </c>
      <c r="AD12020" s="7">
        <v>3850.5</v>
      </c>
    </row>
    <row r="12021" spans="1:30" x14ac:dyDescent="0.25">
      <c r="A12021">
        <v>212</v>
      </c>
      <c r="D12021" t="s">
        <v>5</v>
      </c>
      <c r="E12021" t="s">
        <v>461</v>
      </c>
      <c r="F12021" t="s">
        <v>394</v>
      </c>
      <c r="G12021" t="s">
        <v>461</v>
      </c>
      <c r="I12021" t="s">
        <v>68</v>
      </c>
      <c r="J12021" s="7">
        <v>85.281050079368157</v>
      </c>
      <c r="K12021" s="7">
        <v>90.213805745099293</v>
      </c>
      <c r="L12021" s="7">
        <v>105.78411694173604</v>
      </c>
      <c r="M12021" s="7">
        <v>99.707081707549662</v>
      </c>
      <c r="N12021" s="7">
        <v>170.63243731319182</v>
      </c>
      <c r="O12021" s="7">
        <v>93.04647495930007</v>
      </c>
      <c r="P12021" s="7">
        <v>99.176370463826856</v>
      </c>
      <c r="Q12021" s="7">
        <v>179539981.61472744</v>
      </c>
      <c r="R12021" s="7">
        <v>71031411</v>
      </c>
      <c r="S12021" s="7">
        <v>106933553</v>
      </c>
      <c r="T12021" s="7">
        <v>1575017.6147274543</v>
      </c>
      <c r="U12021" s="7">
        <v>48481.417353814286</v>
      </c>
      <c r="V12021" s="7">
        <v>4142.3140000000003</v>
      </c>
      <c r="W12021" s="7">
        <v>542527.47060996236</v>
      </c>
      <c r="X12021" s="7">
        <v>175671.68776840379</v>
      </c>
      <c r="Y12021" s="7">
        <v>90424.607749608287</v>
      </c>
      <c r="Z12021" s="7">
        <v>15349195.822315462</v>
      </c>
      <c r="AA12021" s="7">
        <v>294080540.30652493</v>
      </c>
      <c r="AB12021" s="7">
        <v>43942.999999999993</v>
      </c>
      <c r="AC12021" s="7">
        <v>36305</v>
      </c>
      <c r="AD12021" s="7">
        <v>4014.5</v>
      </c>
    </row>
    <row r="12022" spans="1:30" x14ac:dyDescent="0.25">
      <c r="A12022">
        <v>212</v>
      </c>
      <c r="D12022" t="s">
        <v>5</v>
      </c>
      <c r="E12022" t="s">
        <v>461</v>
      </c>
      <c r="F12022" t="s">
        <v>394</v>
      </c>
      <c r="G12022" t="s">
        <v>461</v>
      </c>
      <c r="I12022" t="s">
        <v>69</v>
      </c>
      <c r="J12022" s="7">
        <v>83.454960273162229</v>
      </c>
      <c r="K12022" s="7">
        <v>89.270215178869691</v>
      </c>
      <c r="L12022" s="7">
        <v>106.96813573054634</v>
      </c>
      <c r="M12022" s="7">
        <v>99.563454419716308</v>
      </c>
      <c r="N12022" s="7">
        <v>164.61198274526856</v>
      </c>
      <c r="O12022" s="7">
        <v>91.724252148540955</v>
      </c>
      <c r="P12022" s="7">
        <v>102.75085977314333</v>
      </c>
      <c r="Q12022" s="7">
        <v>177662084.63971931</v>
      </c>
      <c r="R12022" s="7">
        <v>69718996</v>
      </c>
      <c r="S12022" s="7">
        <v>106229321</v>
      </c>
      <c r="T12022" s="7">
        <v>1713767.6397192988</v>
      </c>
      <c r="U12022" s="7">
        <v>48411.5802432942</v>
      </c>
      <c r="V12022" s="7">
        <v>3996.1599999999994</v>
      </c>
      <c r="W12022" s="7">
        <v>534817.96632817504</v>
      </c>
      <c r="X12022" s="7">
        <v>173053.04539505159</v>
      </c>
      <c r="Y12022" s="7">
        <v>90051.616584647447</v>
      </c>
      <c r="Z12022" s="7">
        <v>15847304.482381636</v>
      </c>
      <c r="AA12022" s="7">
        <v>305586326.22785783</v>
      </c>
      <c r="AB12022" s="7">
        <v>43872</v>
      </c>
      <c r="AC12022" s="7">
        <v>36231.5</v>
      </c>
      <c r="AD12022" s="7">
        <v>4043.5</v>
      </c>
    </row>
    <row r="12023" spans="1:30" x14ac:dyDescent="0.25">
      <c r="A12023">
        <v>212</v>
      </c>
      <c r="D12023" t="s">
        <v>5</v>
      </c>
      <c r="E12023" t="s">
        <v>461</v>
      </c>
      <c r="F12023" t="s">
        <v>394</v>
      </c>
      <c r="G12023" t="s">
        <v>461</v>
      </c>
      <c r="I12023" t="s">
        <v>70</v>
      </c>
      <c r="J12023" s="7">
        <v>85.352708504079459</v>
      </c>
      <c r="K12023" s="7">
        <v>90.972005698518203</v>
      </c>
      <c r="L12023" s="7">
        <v>106.58361907070609</v>
      </c>
      <c r="M12023" s="7">
        <v>99.582029233216929</v>
      </c>
      <c r="N12023" s="7">
        <v>159.53846229893918</v>
      </c>
      <c r="O12023" s="7">
        <v>90.128715015461225</v>
      </c>
      <c r="P12023" s="7">
        <v>103.58118396569184</v>
      </c>
      <c r="Q12023" s="7">
        <v>181048921.45572856</v>
      </c>
      <c r="R12023" s="7">
        <v>71771082</v>
      </c>
      <c r="S12023" s="7">
        <v>107537164</v>
      </c>
      <c r="T12023" s="7">
        <v>1740675.4557285763</v>
      </c>
      <c r="U12023" s="7">
        <v>48420.612031911121</v>
      </c>
      <c r="V12023" s="7">
        <v>3872.9940000000001</v>
      </c>
      <c r="W12023" s="7">
        <v>525514.844147</v>
      </c>
      <c r="X12023" s="7">
        <v>169852.81749657748</v>
      </c>
      <c r="Y12023" s="7">
        <v>89771.075936182722</v>
      </c>
      <c r="Z12023" s="7">
        <v>15857971.237809606</v>
      </c>
      <c r="AA12023" s="7">
        <v>310006780.61599422</v>
      </c>
      <c r="AB12023" s="7">
        <v>43876.399999999994</v>
      </c>
      <c r="AC12023" s="7">
        <v>36190.1</v>
      </c>
      <c r="AD12023" s="7">
        <v>4074.1</v>
      </c>
    </row>
    <row r="12024" spans="1:30" x14ac:dyDescent="0.25">
      <c r="A12024">
        <v>212</v>
      </c>
      <c r="D12024" t="s">
        <v>5</v>
      </c>
      <c r="E12024" t="s">
        <v>461</v>
      </c>
      <c r="F12024" t="s">
        <v>394</v>
      </c>
      <c r="G12024" t="s">
        <v>461</v>
      </c>
      <c r="I12024" t="s">
        <v>71</v>
      </c>
      <c r="J12024" s="7">
        <v>87.694685984139653</v>
      </c>
      <c r="K12024" s="7">
        <v>93.616469201378308</v>
      </c>
      <c r="L12024" s="7">
        <v>106.75272754646693</v>
      </c>
      <c r="M12024" s="7">
        <v>100.08214858244916</v>
      </c>
      <c r="N12024" s="7">
        <v>153.60101070017433</v>
      </c>
      <c r="O12024" s="7">
        <v>89.480007097094457</v>
      </c>
      <c r="P12024" s="7">
        <v>105.1122692509005</v>
      </c>
      <c r="Q12024" s="7">
        <v>186311829.10897446</v>
      </c>
      <c r="R12024" s="7">
        <v>76945645</v>
      </c>
      <c r="S12024" s="7">
        <v>107475884</v>
      </c>
      <c r="T12024" s="7">
        <v>1890300.1089744698</v>
      </c>
      <c r="U12024" s="7">
        <v>48663.789291556168</v>
      </c>
      <c r="V12024" s="7">
        <v>3728.8550000000009</v>
      </c>
      <c r="W12024" s="7">
        <v>521732.41320300003</v>
      </c>
      <c r="X12024" s="7">
        <v>167622.23891807572</v>
      </c>
      <c r="Y12024" s="7">
        <v>89611.602612564428</v>
      </c>
      <c r="Z12024" s="7">
        <v>16141727.24032348</v>
      </c>
      <c r="AA12024" s="7">
        <v>313765664.20557863</v>
      </c>
      <c r="AB12024" s="7">
        <v>44085.9</v>
      </c>
      <c r="AC12024" s="7">
        <v>35990</v>
      </c>
      <c r="AD12024" s="7">
        <v>4262.5</v>
      </c>
    </row>
    <row r="12025" spans="1:30" x14ac:dyDescent="0.25">
      <c r="A12025">
        <v>212</v>
      </c>
      <c r="D12025" t="s">
        <v>5</v>
      </c>
      <c r="E12025" t="s">
        <v>461</v>
      </c>
      <c r="F12025" t="s">
        <v>394</v>
      </c>
      <c r="G12025" t="s">
        <v>461</v>
      </c>
      <c r="I12025" t="s">
        <v>72</v>
      </c>
      <c r="J12025" s="7">
        <v>87.907366051247564</v>
      </c>
      <c r="K12025" s="7">
        <v>93.629390298334627</v>
      </c>
      <c r="L12025" s="7">
        <v>106.50915219522253</v>
      </c>
      <c r="M12025" s="7">
        <v>100.83125619887292</v>
      </c>
      <c r="N12025" s="7">
        <v>149.59973208371642</v>
      </c>
      <c r="O12025" s="7">
        <v>90.039111556985389</v>
      </c>
      <c r="P12025" s="7">
        <v>105.03031184702546</v>
      </c>
      <c r="Q12025" s="7">
        <v>186337544.16988805</v>
      </c>
      <c r="R12025" s="7">
        <v>77143324</v>
      </c>
      <c r="S12025" s="7">
        <v>107255564</v>
      </c>
      <c r="T12025" s="7">
        <v>1938656.1698880482</v>
      </c>
      <c r="U12025" s="7">
        <v>49028.034221533009</v>
      </c>
      <c r="V12025" s="7">
        <v>3631.7190000000005</v>
      </c>
      <c r="W12025" s="7">
        <v>524992.391924</v>
      </c>
      <c r="X12025" s="7">
        <v>163425.77111160161</v>
      </c>
      <c r="Y12025" s="7">
        <v>89368.200071307991</v>
      </c>
      <c r="Z12025" s="7">
        <v>15908212.03534651</v>
      </c>
      <c r="AA12025" s="7">
        <v>317244345.73198974</v>
      </c>
      <c r="AB12025" s="7">
        <v>44425.7</v>
      </c>
      <c r="AC12025" s="7">
        <v>35718.800000000003</v>
      </c>
      <c r="AD12025" s="7">
        <v>4441.8</v>
      </c>
    </row>
    <row r="12026" spans="1:30" x14ac:dyDescent="0.25">
      <c r="A12026">
        <v>212</v>
      </c>
      <c r="D12026" t="s">
        <v>5</v>
      </c>
      <c r="E12026" t="s">
        <v>461</v>
      </c>
      <c r="F12026" t="s">
        <v>394</v>
      </c>
      <c r="G12026" t="s">
        <v>461</v>
      </c>
      <c r="I12026" t="s">
        <v>73</v>
      </c>
      <c r="J12026" s="7">
        <v>89.009198973903395</v>
      </c>
      <c r="K12026" s="7">
        <v>94.573011304184305</v>
      </c>
      <c r="L12026" s="7">
        <v>106.25082844741944</v>
      </c>
      <c r="M12026" s="7">
        <v>100.86651604518833</v>
      </c>
      <c r="N12026" s="7">
        <v>143.16014341594908</v>
      </c>
      <c r="O12026" s="7">
        <v>90.392549287725615</v>
      </c>
      <c r="P12026" s="7">
        <v>105.6595875413243</v>
      </c>
      <c r="Q12026" s="7">
        <v>188215501.72463545</v>
      </c>
      <c r="R12026" s="7">
        <v>77265340</v>
      </c>
      <c r="S12026" s="7">
        <v>108938360</v>
      </c>
      <c r="T12026" s="7">
        <v>2011801.724635446</v>
      </c>
      <c r="U12026" s="7">
        <v>49045.17891472605</v>
      </c>
      <c r="V12026" s="7">
        <v>3475.3900000000003</v>
      </c>
      <c r="W12026" s="7">
        <v>527053.18657699996</v>
      </c>
      <c r="X12026" s="7">
        <v>160085.27548395004</v>
      </c>
      <c r="Y12026" s="7">
        <v>88950.962754177206</v>
      </c>
      <c r="Z12026" s="7">
        <v>15628409.210210577</v>
      </c>
      <c r="AA12026" s="7">
        <v>325690806.20300615</v>
      </c>
      <c r="AB12026" s="7">
        <v>44451.099999999991</v>
      </c>
      <c r="AC12026" s="7">
        <v>35589.100000000006</v>
      </c>
      <c r="AD12026" s="7">
        <v>4456</v>
      </c>
    </row>
    <row r="12027" spans="1:30" x14ac:dyDescent="0.25">
      <c r="A12027">
        <v>212</v>
      </c>
      <c r="D12027" t="s">
        <v>5</v>
      </c>
      <c r="E12027" t="s">
        <v>461</v>
      </c>
      <c r="F12027" t="s">
        <v>394</v>
      </c>
      <c r="G12027" t="s">
        <v>461</v>
      </c>
      <c r="I12027" t="s">
        <v>74</v>
      </c>
      <c r="J12027" s="7">
        <v>91.177592776143612</v>
      </c>
      <c r="K12027" s="7">
        <v>96.2621221252178</v>
      </c>
      <c r="L12027" s="7">
        <v>105.57651194143455</v>
      </c>
      <c r="M12027" s="7">
        <v>99.914425653870907</v>
      </c>
      <c r="N12027" s="7">
        <v>141.09474943401449</v>
      </c>
      <c r="O12027" s="7">
        <v>91.032451287671108</v>
      </c>
      <c r="P12027" s="7">
        <v>104.78758854765809</v>
      </c>
      <c r="Q12027" s="7">
        <v>191577103.90125203</v>
      </c>
      <c r="R12027" s="7">
        <v>80823525</v>
      </c>
      <c r="S12027" s="7">
        <v>108675265</v>
      </c>
      <c r="T12027" s="7">
        <v>2078313.9012520746</v>
      </c>
      <c r="U12027" s="7">
        <v>48582.235953910043</v>
      </c>
      <c r="V12027" s="7">
        <v>3425.2500000000005</v>
      </c>
      <c r="W12027" s="7">
        <v>530784.27272100002</v>
      </c>
      <c r="X12027" s="7">
        <v>156904.91795790452</v>
      </c>
      <c r="Y12027" s="7">
        <v>88868.733988759486</v>
      </c>
      <c r="Z12027" s="7">
        <v>15448854.195370361</v>
      </c>
      <c r="AA12027" s="7">
        <v>323907829.73354739</v>
      </c>
      <c r="AB12027" s="7">
        <v>44000.2</v>
      </c>
      <c r="AC12027" s="7">
        <v>35432.5</v>
      </c>
      <c r="AD12027" s="7">
        <v>4465.7</v>
      </c>
    </row>
    <row r="12028" spans="1:30" x14ac:dyDescent="0.25">
      <c r="A12028">
        <v>212</v>
      </c>
      <c r="D12028" t="s">
        <v>5</v>
      </c>
      <c r="E12028" t="s">
        <v>461</v>
      </c>
      <c r="F12028" t="s">
        <v>394</v>
      </c>
      <c r="G12028" t="s">
        <v>461</v>
      </c>
      <c r="I12028" t="s">
        <v>75</v>
      </c>
      <c r="J12028" s="7">
        <v>92.720593867788097</v>
      </c>
      <c r="K12028" s="7">
        <v>96.657843350758057</v>
      </c>
      <c r="L12028" s="7">
        <v>104.24635921614583</v>
      </c>
      <c r="M12028" s="7">
        <v>99.926861394294065</v>
      </c>
      <c r="N12028" s="7">
        <v>137.35314859302758</v>
      </c>
      <c r="O12028" s="7">
        <v>91.832470562670053</v>
      </c>
      <c r="P12028" s="7">
        <v>102.81001643248428</v>
      </c>
      <c r="Q12028" s="7">
        <v>192364652.77995473</v>
      </c>
      <c r="R12028" s="7">
        <v>80932397</v>
      </c>
      <c r="S12028" s="7">
        <v>109423749</v>
      </c>
      <c r="T12028" s="7">
        <v>2008506.7799547303</v>
      </c>
      <c r="U12028" s="7">
        <v>48588.282689119158</v>
      </c>
      <c r="V12028" s="7">
        <v>3334.4180000000001</v>
      </c>
      <c r="W12028" s="7">
        <v>535448.95705100009</v>
      </c>
      <c r="X12028" s="7">
        <v>153632.21515331499</v>
      </c>
      <c r="Y12028" s="7">
        <v>88619.543439883535</v>
      </c>
      <c r="Z12028" s="7">
        <v>14141721.385322688</v>
      </c>
      <c r="AA12028" s="7">
        <v>337232072.00878012</v>
      </c>
      <c r="AB12028" s="7">
        <v>44055.799999999988</v>
      </c>
      <c r="AC12028" s="7">
        <v>34883.199999999997</v>
      </c>
      <c r="AD12028" s="7">
        <v>4473.5</v>
      </c>
    </row>
    <row r="12029" spans="1:30" x14ac:dyDescent="0.25">
      <c r="A12029">
        <v>212</v>
      </c>
      <c r="D12029" t="s">
        <v>5</v>
      </c>
      <c r="E12029" t="s">
        <v>461</v>
      </c>
      <c r="F12029" t="s">
        <v>394</v>
      </c>
      <c r="G12029" t="s">
        <v>461</v>
      </c>
      <c r="I12029" t="s">
        <v>76</v>
      </c>
      <c r="J12029" s="7">
        <v>89.499263392963002</v>
      </c>
      <c r="K12029" s="7">
        <v>93.769276152650761</v>
      </c>
      <c r="L12029" s="7">
        <v>104.7710032438362</v>
      </c>
      <c r="M12029" s="7">
        <v>99.58447447591513</v>
      </c>
      <c r="N12029" s="7">
        <v>133.25774502146953</v>
      </c>
      <c r="O12029" s="7">
        <v>91.776735951396333</v>
      </c>
      <c r="P12029" s="7">
        <v>104.56636391105647</v>
      </c>
      <c r="Q12029" s="7">
        <v>186615939.51641679</v>
      </c>
      <c r="R12029" s="7">
        <v>75696239</v>
      </c>
      <c r="S12029" s="7">
        <v>108887278</v>
      </c>
      <c r="T12029" s="7">
        <v>2032422.5164167804</v>
      </c>
      <c r="U12029" s="7">
        <v>48421.801002942608</v>
      </c>
      <c r="V12029" s="7">
        <v>3234.9969999999998</v>
      </c>
      <c r="W12029" s="7">
        <v>535123.984421</v>
      </c>
      <c r="X12029" s="7">
        <v>151466.88432591647</v>
      </c>
      <c r="Y12029" s="7">
        <v>87456.230561358461</v>
      </c>
      <c r="Z12029" s="7">
        <v>14032726.868961068</v>
      </c>
      <c r="AA12029" s="7">
        <v>349300239.06948352</v>
      </c>
      <c r="AB12029" s="7">
        <v>43902.200000000004</v>
      </c>
      <c r="AC12029" s="7">
        <v>34858.9</v>
      </c>
      <c r="AD12029" s="7">
        <v>4435.5</v>
      </c>
    </row>
    <row r="12030" spans="1:30" x14ac:dyDescent="0.25">
      <c r="A12030">
        <v>212</v>
      </c>
      <c r="D12030" t="s">
        <v>5</v>
      </c>
      <c r="E12030" t="s">
        <v>461</v>
      </c>
      <c r="F12030" t="s">
        <v>394</v>
      </c>
      <c r="G12030" t="s">
        <v>461</v>
      </c>
      <c r="I12030" t="s">
        <v>77</v>
      </c>
      <c r="J12030" s="7">
        <v>91.488971179871541</v>
      </c>
      <c r="K12030" s="7">
        <v>95.123149302521668</v>
      </c>
      <c r="L12030" s="7">
        <v>103.97225815940718</v>
      </c>
      <c r="M12030" s="7">
        <v>99.732626282872729</v>
      </c>
      <c r="N12030" s="7">
        <v>131.53441389605638</v>
      </c>
      <c r="O12030" s="7">
        <v>92.133646529677137</v>
      </c>
      <c r="P12030" s="7">
        <v>103.30825851094944</v>
      </c>
      <c r="Q12030" s="7">
        <v>189310364.81450593</v>
      </c>
      <c r="R12030" s="7">
        <v>78338166</v>
      </c>
      <c r="S12030" s="7">
        <v>108955822</v>
      </c>
      <c r="T12030" s="7">
        <v>2016376.8145059498</v>
      </c>
      <c r="U12030" s="7">
        <v>48493.838108650903</v>
      </c>
      <c r="V12030" s="7">
        <v>3193.1610000000001</v>
      </c>
      <c r="W12030" s="7">
        <v>537205.02825800003</v>
      </c>
      <c r="X12030" s="7">
        <v>149392.55668335376</v>
      </c>
      <c r="Y12030" s="7">
        <v>85438.167135222626</v>
      </c>
      <c r="Z12030" s="7">
        <v>13626354.111538474</v>
      </c>
      <c r="AA12030" s="7">
        <v>349529667.47375888</v>
      </c>
      <c r="AB12030" s="7">
        <v>44014.07</v>
      </c>
      <c r="AC12030" s="7">
        <v>34556.1</v>
      </c>
      <c r="AD12030" s="7">
        <v>4394.8999999999996</v>
      </c>
    </row>
    <row r="12031" spans="1:30" x14ac:dyDescent="0.25">
      <c r="A12031">
        <v>212</v>
      </c>
      <c r="D12031" t="s">
        <v>5</v>
      </c>
      <c r="E12031" t="s">
        <v>461</v>
      </c>
      <c r="F12031" t="s">
        <v>394</v>
      </c>
      <c r="G12031" t="s">
        <v>461</v>
      </c>
      <c r="I12031" t="s">
        <v>78</v>
      </c>
      <c r="J12031" s="7">
        <v>88.912901154207873</v>
      </c>
      <c r="K12031" s="7">
        <v>90.671132225584188</v>
      </c>
      <c r="L12031" s="7">
        <v>101.97747576398041</v>
      </c>
      <c r="M12031" s="7">
        <v>99.615231186960585</v>
      </c>
      <c r="N12031" s="7">
        <v>131.85316177464051</v>
      </c>
      <c r="O12031" s="7">
        <v>92.811038656763515</v>
      </c>
      <c r="P12031" s="7">
        <v>99.53699898998893</v>
      </c>
      <c r="Q12031" s="7">
        <v>180450134.85812557</v>
      </c>
      <c r="R12031" s="7">
        <v>70999431</v>
      </c>
      <c r="S12031" s="7">
        <v>107399043</v>
      </c>
      <c r="T12031" s="7">
        <v>2051660.8581255807</v>
      </c>
      <c r="U12031" s="7">
        <v>48436.75609859969</v>
      </c>
      <c r="V12031" s="7">
        <v>3200.8989999999994</v>
      </c>
      <c r="W12031" s="7">
        <v>541154.70864600001</v>
      </c>
      <c r="X12031" s="7">
        <v>147230.6408025088</v>
      </c>
      <c r="Y12031" s="7">
        <v>83621.274001700353</v>
      </c>
      <c r="Z12031" s="7">
        <v>13508165.194015542</v>
      </c>
      <c r="AA12031" s="7">
        <v>329762620.83814305</v>
      </c>
      <c r="AB12031" s="7">
        <v>43966.87</v>
      </c>
      <c r="AC12031" s="7">
        <v>34487.870000000003</v>
      </c>
      <c r="AD12031" s="7">
        <v>4382.5</v>
      </c>
    </row>
    <row r="12032" spans="1:30" x14ac:dyDescent="0.25">
      <c r="A12032">
        <v>212</v>
      </c>
      <c r="D12032" t="s">
        <v>5</v>
      </c>
      <c r="E12032" t="s">
        <v>461</v>
      </c>
      <c r="F12032" t="s">
        <v>394</v>
      </c>
      <c r="G12032" t="s">
        <v>461</v>
      </c>
      <c r="I12032" t="s">
        <v>79</v>
      </c>
      <c r="J12032" s="7">
        <v>93.634109460510132</v>
      </c>
      <c r="K12032" s="7">
        <v>96.751941280895963</v>
      </c>
      <c r="L12032" s="7">
        <v>103.32980346408992</v>
      </c>
      <c r="M12032" s="7">
        <v>100.11804422707991</v>
      </c>
      <c r="N12032" s="7">
        <v>126.77033181415244</v>
      </c>
      <c r="O12032" s="7">
        <v>93.839672852967752</v>
      </c>
      <c r="P12032" s="7">
        <v>102.35460722938168</v>
      </c>
      <c r="Q12032" s="7">
        <v>192551922.79375595</v>
      </c>
      <c r="R12032" s="7">
        <v>82883712</v>
      </c>
      <c r="S12032" s="7">
        <v>107544080</v>
      </c>
      <c r="T12032" s="7">
        <v>2124130.7937559383</v>
      </c>
      <c r="U12032" s="7">
        <v>48681.243134339689</v>
      </c>
      <c r="V12032" s="7">
        <v>3077.5070000000001</v>
      </c>
      <c r="W12032" s="7">
        <v>547152.38141000003</v>
      </c>
      <c r="X12032" s="7">
        <v>145143.03907216465</v>
      </c>
      <c r="Y12032" s="7">
        <v>82709.693591530318</v>
      </c>
      <c r="Z12032" s="7">
        <v>13201562.83686235</v>
      </c>
      <c r="AA12032" s="7">
        <v>352077868.27398729</v>
      </c>
      <c r="AB12032" s="7">
        <v>44229.36</v>
      </c>
      <c r="AC12032" s="7">
        <v>34193.15</v>
      </c>
      <c r="AD12032" s="7">
        <v>4418</v>
      </c>
    </row>
    <row r="12033" spans="1:30" x14ac:dyDescent="0.25">
      <c r="A12033">
        <v>212</v>
      </c>
      <c r="D12033" t="s">
        <v>5</v>
      </c>
      <c r="E12033" t="s">
        <v>461</v>
      </c>
      <c r="F12033" t="s">
        <v>394</v>
      </c>
      <c r="G12033" t="s">
        <v>461</v>
      </c>
      <c r="I12033" t="s">
        <v>80</v>
      </c>
      <c r="J12033" s="7">
        <v>91.809696506297072</v>
      </c>
      <c r="K12033" s="7">
        <v>93.903578208682703</v>
      </c>
      <c r="L12033" s="7">
        <v>102.28067598746719</v>
      </c>
      <c r="M12033" s="7">
        <v>100.0054613117039</v>
      </c>
      <c r="N12033" s="7">
        <v>128.45312947968878</v>
      </c>
      <c r="O12033" s="7">
        <v>94.29275882823768</v>
      </c>
      <c r="P12033" s="7">
        <v>100.0637812987226</v>
      </c>
      <c r="Q12033" s="7">
        <v>186883222.20637363</v>
      </c>
      <c r="R12033" s="7">
        <v>78019712</v>
      </c>
      <c r="S12033" s="7">
        <v>106955368</v>
      </c>
      <c r="T12033" s="7">
        <v>1908142.2063736352</v>
      </c>
      <c r="U12033" s="7">
        <v>48626.500991517147</v>
      </c>
      <c r="V12033" s="7">
        <v>3118.3590000000004</v>
      </c>
      <c r="W12033" s="7">
        <v>549794.19657000003</v>
      </c>
      <c r="X12033" s="7">
        <v>143110.4384877905</v>
      </c>
      <c r="Y12033" s="7">
        <v>82587.404502377278</v>
      </c>
      <c r="Z12033" s="7">
        <v>12596099.820248215</v>
      </c>
      <c r="AA12033" s="7">
        <v>350432997.86312383</v>
      </c>
      <c r="AB12033" s="7">
        <v>44166.58</v>
      </c>
      <c r="AC12033" s="7">
        <v>34136.410000000003</v>
      </c>
      <c r="AD12033" s="7">
        <v>4466</v>
      </c>
    </row>
    <row r="12034" spans="1:30" x14ac:dyDescent="0.25">
      <c r="A12034">
        <v>212</v>
      </c>
      <c r="D12034" t="s">
        <v>5</v>
      </c>
      <c r="E12034" t="s">
        <v>461</v>
      </c>
      <c r="F12034" t="s">
        <v>394</v>
      </c>
      <c r="G12034" t="s">
        <v>461</v>
      </c>
      <c r="I12034" t="s">
        <v>81</v>
      </c>
      <c r="J12034" s="7">
        <v>89.728614442935424</v>
      </c>
      <c r="K12034" s="7">
        <v>91.458319850886696</v>
      </c>
      <c r="L12034" s="7">
        <v>101.92770769802904</v>
      </c>
      <c r="M12034" s="7">
        <v>100.55310373384393</v>
      </c>
      <c r="N12034" s="7">
        <v>129.00766346023929</v>
      </c>
      <c r="O12034" s="7">
        <v>94.73709618903689</v>
      </c>
      <c r="P12034" s="7">
        <v>99.086012754467475</v>
      </c>
      <c r="Q12034" s="7">
        <v>182016764.82797173</v>
      </c>
      <c r="R12034" s="7">
        <v>74493172</v>
      </c>
      <c r="S12034" s="7">
        <v>105713318</v>
      </c>
      <c r="T12034" s="7">
        <v>1810274.8279717336</v>
      </c>
      <c r="U12034" s="7">
        <v>48892.785796705801</v>
      </c>
      <c r="V12034" s="7">
        <v>3131.8209999999999</v>
      </c>
      <c r="W12034" s="7">
        <v>552385.0010530001</v>
      </c>
      <c r="X12034" s="7">
        <v>141063.3904555901</v>
      </c>
      <c r="Y12034" s="7">
        <v>81727.119882139566</v>
      </c>
      <c r="Z12034" s="7">
        <v>12289231.792095086</v>
      </c>
      <c r="AA12034" s="7">
        <v>350833334.19491976</v>
      </c>
      <c r="AB12034" s="7">
        <v>44399.090000000011</v>
      </c>
      <c r="AC12034" s="7">
        <v>34543.32</v>
      </c>
      <c r="AD12034" s="7">
        <v>4449.7</v>
      </c>
    </row>
    <row r="12035" spans="1:30" x14ac:dyDescent="0.25">
      <c r="A12035">
        <v>212</v>
      </c>
      <c r="D12035" t="s">
        <v>5</v>
      </c>
      <c r="E12035" t="s">
        <v>461</v>
      </c>
      <c r="F12035" t="s">
        <v>394</v>
      </c>
      <c r="G12035" t="s">
        <v>461</v>
      </c>
      <c r="I12035" t="s">
        <v>82</v>
      </c>
      <c r="J12035" s="7">
        <v>89.467916565148386</v>
      </c>
      <c r="K12035" s="7">
        <v>91.919628765116798</v>
      </c>
      <c r="L12035" s="7">
        <v>102.74032557602158</v>
      </c>
      <c r="M12035" s="7">
        <v>100.25490919103927</v>
      </c>
      <c r="N12035" s="7">
        <v>127.7701983503211</v>
      </c>
      <c r="O12035" s="7">
        <v>96.696787496481463</v>
      </c>
      <c r="P12035" s="7">
        <v>100.07787812750395</v>
      </c>
      <c r="Q12035" s="7">
        <v>182934843.75497767</v>
      </c>
      <c r="R12035" s="7">
        <v>73858997</v>
      </c>
      <c r="S12035" s="7">
        <v>107231137</v>
      </c>
      <c r="T12035" s="7">
        <v>1844709.7549776935</v>
      </c>
      <c r="U12035" s="7">
        <v>48747.792142947626</v>
      </c>
      <c r="V12035" s="7">
        <v>3101.7799999999993</v>
      </c>
      <c r="W12035" s="7">
        <v>563811.40241500002</v>
      </c>
      <c r="X12035" s="7">
        <v>139056.18175668697</v>
      </c>
      <c r="Y12035" s="7">
        <v>81897.692983925604</v>
      </c>
      <c r="Z12035" s="7">
        <v>12904548.599704754</v>
      </c>
      <c r="AA12035" s="7">
        <v>344312685.60121697</v>
      </c>
      <c r="AB12035" s="7">
        <v>44269.99</v>
      </c>
      <c r="AC12035" s="7">
        <v>34314.450000000004</v>
      </c>
      <c r="AD12035" s="7">
        <v>4470</v>
      </c>
    </row>
    <row r="12036" spans="1:30" x14ac:dyDescent="0.25">
      <c r="A12036">
        <v>212</v>
      </c>
      <c r="D12036" t="s">
        <v>5</v>
      </c>
      <c r="E12036" t="s">
        <v>461</v>
      </c>
      <c r="F12036" t="s">
        <v>394</v>
      </c>
      <c r="G12036" t="s">
        <v>461</v>
      </c>
      <c r="I12036" t="s">
        <v>83</v>
      </c>
      <c r="J12036" s="7">
        <v>96.635480367499952</v>
      </c>
      <c r="K12036" s="7">
        <v>95.285555665690524</v>
      </c>
      <c r="L12036" s="7">
        <v>98.603075499106808</v>
      </c>
      <c r="M12036" s="7">
        <v>100.46795053489491</v>
      </c>
      <c r="N12036" s="7">
        <v>107.51471397547562</v>
      </c>
      <c r="O12036" s="7">
        <v>97.837896771817</v>
      </c>
      <c r="P12036" s="7">
        <v>96.494054673507478</v>
      </c>
      <c r="Q12036" s="7">
        <v>189633579.5953992</v>
      </c>
      <c r="R12036" s="7">
        <v>80032191</v>
      </c>
      <c r="S12036" s="7">
        <v>107783437</v>
      </c>
      <c r="T12036" s="7">
        <v>1817951.5953992035</v>
      </c>
      <c r="U12036" s="7">
        <v>48851.381036817547</v>
      </c>
      <c r="V12036" s="7">
        <v>2610.0530000000003</v>
      </c>
      <c r="W12036" s="7">
        <v>570464.88530199986</v>
      </c>
      <c r="X12036" s="7">
        <v>136867.19098020738</v>
      </c>
      <c r="Y12036" s="7">
        <v>81827.26288553304</v>
      </c>
      <c r="Z12036" s="7">
        <v>10569197.898840228</v>
      </c>
      <c r="AA12036" s="7">
        <v>374491520.29638964</v>
      </c>
      <c r="AB12036" s="7">
        <v>44327.820000000007</v>
      </c>
      <c r="AC12036" s="7">
        <v>34518.25</v>
      </c>
      <c r="AD12036" s="7">
        <v>4565.3</v>
      </c>
    </row>
    <row r="12037" spans="1:30" x14ac:dyDescent="0.25">
      <c r="A12037">
        <v>212</v>
      </c>
      <c r="D12037" t="s">
        <v>5</v>
      </c>
      <c r="E12037" t="s">
        <v>461</v>
      </c>
      <c r="F12037" t="s">
        <v>394</v>
      </c>
      <c r="G12037" t="s">
        <v>461</v>
      </c>
      <c r="I12037" t="s">
        <v>84</v>
      </c>
      <c r="J12037" s="7">
        <v>97.076150750929088</v>
      </c>
      <c r="K12037" s="7">
        <v>96.045475575465403</v>
      </c>
      <c r="L12037" s="7">
        <v>98.93828178446411</v>
      </c>
      <c r="M12037" s="7">
        <v>100.41931931696431</v>
      </c>
      <c r="N12037" s="7">
        <v>106.81864242568039</v>
      </c>
      <c r="O12037" s="7">
        <v>97.254541288213105</v>
      </c>
      <c r="P12037" s="7">
        <v>97.433363556439133</v>
      </c>
      <c r="Q12037" s="7">
        <v>191145942.42615208</v>
      </c>
      <c r="R12037" s="7">
        <v>81740475</v>
      </c>
      <c r="S12037" s="7">
        <v>107512944</v>
      </c>
      <c r="T12037" s="7">
        <v>1892523.4261520852</v>
      </c>
      <c r="U12037" s="7">
        <v>48827.734668550213</v>
      </c>
      <c r="V12037" s="7">
        <v>2593.1549999999997</v>
      </c>
      <c r="W12037" s="7">
        <v>567063.50577499997</v>
      </c>
      <c r="X12037" s="7">
        <v>134710.67316234359</v>
      </c>
      <c r="Y12037" s="7">
        <v>81359.957366979739</v>
      </c>
      <c r="Z12037" s="7">
        <v>11222331.480248373</v>
      </c>
      <c r="AA12037" s="7">
        <v>364356590.28110796</v>
      </c>
      <c r="AB12037" s="7">
        <v>44333.2</v>
      </c>
      <c r="AC12037" s="7">
        <v>33927.9</v>
      </c>
      <c r="AD12037" s="7">
        <v>4660.6000000000004</v>
      </c>
    </row>
    <row r="12038" spans="1:30" x14ac:dyDescent="0.25">
      <c r="A12038">
        <v>212</v>
      </c>
      <c r="D12038" t="s">
        <v>5</v>
      </c>
      <c r="E12038" t="s">
        <v>461</v>
      </c>
      <c r="F12038" t="s">
        <v>394</v>
      </c>
      <c r="G12038" t="s">
        <v>461</v>
      </c>
      <c r="I12038" t="s">
        <v>85</v>
      </c>
      <c r="J12038" s="7">
        <v>95.273979872421933</v>
      </c>
      <c r="K12038" s="7">
        <v>94.291496186929962</v>
      </c>
      <c r="L12038" s="7">
        <v>98.96878068197887</v>
      </c>
      <c r="M12038" s="7">
        <v>99.86700386744171</v>
      </c>
      <c r="N12038" s="7">
        <v>107.02579971198176</v>
      </c>
      <c r="O12038" s="7">
        <v>97.839498038919643</v>
      </c>
      <c r="P12038" s="7">
        <v>97.347934398416925</v>
      </c>
      <c r="Q12038" s="7">
        <v>187655241.36804524</v>
      </c>
      <c r="R12038" s="7">
        <v>75529368</v>
      </c>
      <c r="S12038" s="7">
        <v>110203962</v>
      </c>
      <c r="T12038" s="7">
        <v>1921911.3680452625</v>
      </c>
      <c r="U12038" s="7">
        <v>48559.17765774727</v>
      </c>
      <c r="V12038" s="7">
        <v>2598.1840000000007</v>
      </c>
      <c r="W12038" s="7">
        <v>570474.22183400008</v>
      </c>
      <c r="X12038" s="7">
        <v>132960.45253642529</v>
      </c>
      <c r="Y12038" s="7">
        <v>81262.815640281769</v>
      </c>
      <c r="Z12038" s="7">
        <v>12169451.035006477</v>
      </c>
      <c r="AA12038" s="7">
        <v>342673956.4870435</v>
      </c>
      <c r="AB12038" s="7">
        <v>44107.409999999989</v>
      </c>
      <c r="AC12038" s="7">
        <v>33667.950000000004</v>
      </c>
      <c r="AD12038" s="7">
        <v>4595</v>
      </c>
    </row>
    <row r="12039" spans="1:30" x14ac:dyDescent="0.25">
      <c r="A12039">
        <v>212</v>
      </c>
      <c r="D12039" t="s">
        <v>5</v>
      </c>
      <c r="E12039" t="s">
        <v>461</v>
      </c>
      <c r="F12039" t="s">
        <v>394</v>
      </c>
      <c r="G12039" t="s">
        <v>461</v>
      </c>
      <c r="I12039" t="s">
        <v>86</v>
      </c>
      <c r="J12039" s="7">
        <v>99.516586441557834</v>
      </c>
      <c r="K12039" s="7">
        <v>96.253054565746964</v>
      </c>
      <c r="L12039" s="7">
        <v>96.720615133109064</v>
      </c>
      <c r="M12039" s="7">
        <v>100.16914483176838</v>
      </c>
      <c r="N12039" s="7">
        <v>106.36890226822602</v>
      </c>
      <c r="O12039" s="7">
        <v>98.744641497229381</v>
      </c>
      <c r="P12039" s="7">
        <v>93.238236904683205</v>
      </c>
      <c r="Q12039" s="7">
        <v>191559057.9996604</v>
      </c>
      <c r="R12039" s="7">
        <v>77774341</v>
      </c>
      <c r="S12039" s="7">
        <v>111976192</v>
      </c>
      <c r="T12039" s="7">
        <v>1808524.9996604151</v>
      </c>
      <c r="U12039" s="7">
        <v>48706.090213408759</v>
      </c>
      <c r="V12039" s="7">
        <v>2582.2369999999996</v>
      </c>
      <c r="W12039" s="7">
        <v>575751.85530899989</v>
      </c>
      <c r="X12039" s="7">
        <v>131214.98208726072</v>
      </c>
      <c r="Y12039" s="7">
        <v>80359.927626253586</v>
      </c>
      <c r="Z12039" s="7">
        <v>11290993.573099347</v>
      </c>
      <c r="AA12039" s="7">
        <v>336022023.74469447</v>
      </c>
      <c r="AB12039" s="7">
        <v>44263.950000000004</v>
      </c>
      <c r="AC12039" s="7">
        <v>33414.74</v>
      </c>
      <c r="AD12039" s="7">
        <v>4646</v>
      </c>
    </row>
    <row r="12040" spans="1:30" x14ac:dyDescent="0.25">
      <c r="A12040">
        <v>212</v>
      </c>
      <c r="D12040" t="s">
        <v>5</v>
      </c>
      <c r="E12040" t="s">
        <v>461</v>
      </c>
      <c r="F12040" t="s">
        <v>394</v>
      </c>
      <c r="G12040" t="s">
        <v>461</v>
      </c>
      <c r="I12040" t="s">
        <v>87</v>
      </c>
      <c r="J12040" s="7">
        <v>96.107472820984157</v>
      </c>
      <c r="K12040" s="7">
        <v>93.896519609876449</v>
      </c>
      <c r="L12040" s="7">
        <v>97.699499168783689</v>
      </c>
      <c r="M12040" s="7">
        <v>100.2206474496865</v>
      </c>
      <c r="N12040" s="7">
        <v>104.8672282033791</v>
      </c>
      <c r="O12040" s="7">
        <v>100.28081350297799</v>
      </c>
      <c r="P12040" s="7">
        <v>94.733090236254156</v>
      </c>
      <c r="Q12040" s="7">
        <v>186869174.45958552</v>
      </c>
      <c r="R12040" s="7">
        <v>74907803</v>
      </c>
      <c r="S12040" s="7">
        <v>110142487</v>
      </c>
      <c r="T12040" s="7">
        <v>1818884.459585513</v>
      </c>
      <c r="U12040" s="7">
        <v>48731.132766769471</v>
      </c>
      <c r="V12040" s="7">
        <v>2545.7820000000002</v>
      </c>
      <c r="W12040" s="7">
        <v>584708.83635600004</v>
      </c>
      <c r="X12040" s="7">
        <v>129461.9477536406</v>
      </c>
      <c r="Y12040" s="7">
        <v>80487.429773628231</v>
      </c>
      <c r="Z12040" s="7">
        <v>11656716.897076998</v>
      </c>
      <c r="AA12040" s="7">
        <v>337396855.06597954</v>
      </c>
      <c r="AB12040" s="7">
        <v>44297.57</v>
      </c>
      <c r="AC12040" s="7">
        <v>33172.68</v>
      </c>
      <c r="AD12040" s="7">
        <v>4697</v>
      </c>
    </row>
    <row r="12041" spans="1:30" x14ac:dyDescent="0.25">
      <c r="A12041">
        <v>212</v>
      </c>
      <c r="D12041" t="s">
        <v>5</v>
      </c>
      <c r="E12041" t="s">
        <v>461</v>
      </c>
      <c r="F12041" t="s">
        <v>394</v>
      </c>
      <c r="G12041" t="s">
        <v>461</v>
      </c>
      <c r="I12041" t="s">
        <v>88</v>
      </c>
      <c r="J12041" s="7">
        <v>95.69093318867489</v>
      </c>
      <c r="K12041" s="7">
        <v>94.446968334227449</v>
      </c>
      <c r="L12041" s="7">
        <v>98.700018055007661</v>
      </c>
      <c r="M12041" s="7">
        <v>100.52563917910007</v>
      </c>
      <c r="N12041" s="7">
        <v>101.66718569267726</v>
      </c>
      <c r="O12041" s="7">
        <v>101.19636980134977</v>
      </c>
      <c r="P12041" s="7">
        <v>96.820347483099141</v>
      </c>
      <c r="Q12041" s="7">
        <v>187964655.94419408</v>
      </c>
      <c r="R12041" s="7">
        <v>75520272</v>
      </c>
      <c r="S12041" s="7">
        <v>110598412</v>
      </c>
      <c r="T12041" s="7">
        <v>1845971.944194075</v>
      </c>
      <c r="U12041" s="7">
        <v>48879.431474042147</v>
      </c>
      <c r="V12041" s="7">
        <v>2468.0969999999998</v>
      </c>
      <c r="W12041" s="7">
        <v>590047.18413299997</v>
      </c>
      <c r="X12041" s="7">
        <v>127736.35581023846</v>
      </c>
      <c r="Y12041" s="7">
        <v>81285.100416265399</v>
      </c>
      <c r="Z12041" s="7">
        <v>11801797.506951451</v>
      </c>
      <c r="AA12041" s="7">
        <v>347244700.50407654</v>
      </c>
      <c r="AB12041" s="7">
        <v>44448.172800000008</v>
      </c>
      <c r="AC12041" s="7">
        <v>32987.586600000002</v>
      </c>
      <c r="AD12041" s="7">
        <v>4751.2599999999993</v>
      </c>
    </row>
    <row r="12042" spans="1:30" x14ac:dyDescent="0.25">
      <c r="A12042">
        <v>212</v>
      </c>
      <c r="D12042" t="s">
        <v>5</v>
      </c>
      <c r="E12042" t="s">
        <v>461</v>
      </c>
      <c r="F12042" t="s">
        <v>394</v>
      </c>
      <c r="G12042" t="s">
        <v>461</v>
      </c>
      <c r="I12042" t="s">
        <v>89</v>
      </c>
      <c r="J12042" s="7">
        <v>100.13375841155325</v>
      </c>
      <c r="K12042" s="7">
        <v>100.58210946405002</v>
      </c>
      <c r="L12042" s="7">
        <v>100.44775214633813</v>
      </c>
      <c r="M12042" s="7">
        <v>100.46707791441436</v>
      </c>
      <c r="N12042" s="7">
        <v>103.48344718951535</v>
      </c>
      <c r="O12042" s="7">
        <v>100.73192851548598</v>
      </c>
      <c r="P12042" s="7">
        <v>99.636829854163707</v>
      </c>
      <c r="Q12042" s="7">
        <v>200174573.44578379</v>
      </c>
      <c r="R12042" s="7">
        <v>84638374</v>
      </c>
      <c r="S12042" s="7">
        <v>113648740</v>
      </c>
      <c r="T12042" s="7">
        <v>1887459.445783823</v>
      </c>
      <c r="U12042" s="7">
        <v>48850.956735183354</v>
      </c>
      <c r="V12042" s="7">
        <v>2512.1890000000003</v>
      </c>
      <c r="W12042" s="7">
        <v>587339.15939399996</v>
      </c>
      <c r="X12042" s="7">
        <v>126192.15707731423</v>
      </c>
      <c r="Y12042" s="7">
        <v>81452.17826463886</v>
      </c>
      <c r="Z12042" s="7">
        <v>11953025.319035796</v>
      </c>
      <c r="AA12042" s="7">
        <v>361587776.94714987</v>
      </c>
      <c r="AB12042" s="7">
        <v>44459.354100000004</v>
      </c>
      <c r="AC12042" s="7">
        <v>32971.919500000004</v>
      </c>
      <c r="AD12042" s="7">
        <v>4614.3</v>
      </c>
    </row>
    <row r="12043" spans="1:30" x14ac:dyDescent="0.25">
      <c r="A12043">
        <v>212</v>
      </c>
      <c r="D12043" t="s">
        <v>5</v>
      </c>
      <c r="E12043" t="s">
        <v>461</v>
      </c>
      <c r="F12043" t="s">
        <v>394</v>
      </c>
      <c r="G12043" t="s">
        <v>461</v>
      </c>
      <c r="I12043" t="s">
        <v>90</v>
      </c>
      <c r="J12043" s="7">
        <v>100</v>
      </c>
      <c r="K12043" s="7">
        <v>100</v>
      </c>
      <c r="L12043" s="7">
        <v>100</v>
      </c>
      <c r="M12043" s="7">
        <v>100</v>
      </c>
      <c r="N12043" s="7">
        <v>100</v>
      </c>
      <c r="O12043" s="7">
        <v>100</v>
      </c>
      <c r="P12043" s="7">
        <v>100</v>
      </c>
      <c r="Q12043" s="7">
        <v>199016081.99749482</v>
      </c>
      <c r="R12043" s="7">
        <v>81083500</v>
      </c>
      <c r="S12043" s="7">
        <v>116092441</v>
      </c>
      <c r="T12043" s="7">
        <v>1840140.9974948319</v>
      </c>
      <c r="U12043" s="7">
        <v>48623.845491752414</v>
      </c>
      <c r="V12043" s="7">
        <v>2427.6240000000003</v>
      </c>
      <c r="W12043" s="7">
        <v>583071.49287199997</v>
      </c>
      <c r="X12043" s="7">
        <v>124419.04051230528</v>
      </c>
      <c r="Y12043" s="7">
        <v>81902.361928175</v>
      </c>
      <c r="Z12043" s="7">
        <v>11756755.156822886</v>
      </c>
      <c r="AA12043" s="7">
        <v>368371273.72609514</v>
      </c>
      <c r="AB12043" s="7">
        <v>44268.691800000001</v>
      </c>
      <c r="AC12043" s="7">
        <v>32985.690700000006</v>
      </c>
      <c r="AD12043" s="7">
        <v>4478.8999999999996</v>
      </c>
    </row>
    <row r="12044" spans="1:30" x14ac:dyDescent="0.25">
      <c r="A12044">
        <v>212</v>
      </c>
      <c r="D12044" t="s">
        <v>5</v>
      </c>
      <c r="E12044" t="s">
        <v>461</v>
      </c>
      <c r="F12044" t="s">
        <v>394</v>
      </c>
      <c r="G12044" t="s">
        <v>461</v>
      </c>
      <c r="I12044" t="s">
        <v>91</v>
      </c>
      <c r="J12044" s="7">
        <v>98.487721517790249</v>
      </c>
      <c r="K12044" s="7">
        <v>97.117922525023971</v>
      </c>
      <c r="L12044" s="7">
        <v>98.609167750399379</v>
      </c>
      <c r="M12044" s="7">
        <v>99.710381878656051</v>
      </c>
      <c r="N12044" s="7">
        <v>100.50403192586661</v>
      </c>
      <c r="O12044" s="7">
        <v>99.222553429139253</v>
      </c>
      <c r="P12044" s="7">
        <v>97.740323045568999</v>
      </c>
      <c r="Q12044" s="7">
        <v>193280284.32666519</v>
      </c>
      <c r="R12044" s="7">
        <v>74802135</v>
      </c>
      <c r="S12044" s="7">
        <v>116610723</v>
      </c>
      <c r="T12044" s="7">
        <v>1867426.3266652101</v>
      </c>
      <c r="U12044" s="7">
        <v>48483.022023914018</v>
      </c>
      <c r="V12044" s="7">
        <v>2439.86</v>
      </c>
      <c r="W12044" s="7">
        <v>578538.42354500003</v>
      </c>
      <c r="X12044" s="7">
        <v>122853.92747798638</v>
      </c>
      <c r="Y12044" s="7">
        <v>81954.463565357495</v>
      </c>
      <c r="Z12044" s="7">
        <v>11754939.2296561</v>
      </c>
      <c r="AA12044" s="7">
        <v>354047691.624313</v>
      </c>
      <c r="AB12044" s="7">
        <v>44111.062199999993</v>
      </c>
      <c r="AC12044" s="7">
        <v>33238.163799999995</v>
      </c>
      <c r="AD12044" s="7">
        <v>4453.8999999999996</v>
      </c>
    </row>
    <row r="12045" spans="1:30" x14ac:dyDescent="0.25">
      <c r="A12045">
        <v>212</v>
      </c>
      <c r="D12045" t="s">
        <v>5</v>
      </c>
      <c r="E12045" t="s">
        <v>461</v>
      </c>
      <c r="F12045" t="s">
        <v>394</v>
      </c>
      <c r="G12045" t="s">
        <v>461</v>
      </c>
      <c r="I12045" t="s">
        <v>92</v>
      </c>
      <c r="J12045" s="7">
        <v>101.89978700533075</v>
      </c>
      <c r="K12045" s="7">
        <v>100.1029017948194</v>
      </c>
      <c r="L12045" s="7">
        <v>98.236615342073932</v>
      </c>
      <c r="M12045" s="7">
        <v>100.08765239604338</v>
      </c>
      <c r="N12045" s="7">
        <v>96.948374212810535</v>
      </c>
      <c r="O12045" s="7">
        <v>99.174027424959831</v>
      </c>
      <c r="P12045" s="7">
        <v>97.865869637548826</v>
      </c>
      <c r="Q12045" s="7">
        <v>199220873.11784947</v>
      </c>
      <c r="R12045" s="7">
        <v>80961759</v>
      </c>
      <c r="S12045" s="7">
        <v>116266556</v>
      </c>
      <c r="T12045" s="7">
        <v>1992558.1178494166</v>
      </c>
      <c r="U12045" s="7">
        <v>48666.465457374368</v>
      </c>
      <c r="V12045" s="7">
        <v>2353.5419999999999</v>
      </c>
      <c r="W12045" s="7">
        <v>578255.48224799999</v>
      </c>
      <c r="X12045" s="7">
        <v>121115.53483594138</v>
      </c>
      <c r="Y12045" s="7">
        <v>81441.905958821721</v>
      </c>
      <c r="Z12045" s="7">
        <v>11566794.331779081</v>
      </c>
      <c r="AA12045" s="7">
        <v>359102794.32526296</v>
      </c>
      <c r="AB12045" s="7">
        <v>44268.751799999998</v>
      </c>
      <c r="AC12045" s="7">
        <v>33200.813699999999</v>
      </c>
      <c r="AD12045" s="7">
        <v>4558.8999999999996</v>
      </c>
    </row>
    <row r="12046" spans="1:30" x14ac:dyDescent="0.25">
      <c r="A12046">
        <v>212</v>
      </c>
      <c r="D12046" t="s">
        <v>5</v>
      </c>
      <c r="E12046" t="s">
        <v>461</v>
      </c>
      <c r="F12046" t="s">
        <v>394</v>
      </c>
      <c r="G12046" t="s">
        <v>461</v>
      </c>
      <c r="I12046" t="s">
        <v>93</v>
      </c>
      <c r="J12046" s="7">
        <v>99.28323507820221</v>
      </c>
      <c r="K12046" s="7">
        <v>95.78299010515093</v>
      </c>
      <c r="L12046" s="7">
        <v>96.474485374802455</v>
      </c>
      <c r="M12046" s="7">
        <v>99.307015982328394</v>
      </c>
      <c r="N12046" s="7">
        <v>93.602716071352063</v>
      </c>
      <c r="O12046" s="7">
        <v>99.436963028010581</v>
      </c>
      <c r="P12046" s="7">
        <v>95.624297131076361</v>
      </c>
      <c r="Q12046" s="7">
        <v>190623554.12731951</v>
      </c>
      <c r="R12046" s="7">
        <v>72407373</v>
      </c>
      <c r="S12046" s="7">
        <v>116444875</v>
      </c>
      <c r="T12046" s="7">
        <v>1771306.1273195248</v>
      </c>
      <c r="U12046" s="7">
        <v>48286.890013717239</v>
      </c>
      <c r="V12046" s="7">
        <v>2272.3220000000001</v>
      </c>
      <c r="W12046" s="7">
        <v>579788.58479400002</v>
      </c>
      <c r="X12046" s="7">
        <v>119459.89588643347</v>
      </c>
      <c r="Y12046" s="7">
        <v>79521.117512939556</v>
      </c>
      <c r="Z12046" s="7">
        <v>11321072.635280173</v>
      </c>
      <c r="AA12046" s="7">
        <v>350436902.02734637</v>
      </c>
      <c r="AB12046" s="7">
        <v>43860.219300000004</v>
      </c>
      <c r="AC12046" s="7">
        <v>33467.9689</v>
      </c>
      <c r="AD12046" s="7">
        <v>4572.5275999999994</v>
      </c>
    </row>
    <row r="12047" spans="1:30" x14ac:dyDescent="0.25">
      <c r="A12047">
        <v>212</v>
      </c>
      <c r="D12047" t="s">
        <v>5</v>
      </c>
      <c r="E12047" t="s">
        <v>461</v>
      </c>
      <c r="F12047" t="s">
        <v>394</v>
      </c>
      <c r="G12047" t="s">
        <v>461</v>
      </c>
      <c r="I12047" t="s">
        <v>94</v>
      </c>
      <c r="J12047" s="7">
        <v>100.86883285616966</v>
      </c>
      <c r="K12047" s="7">
        <v>98.313799822216112</v>
      </c>
      <c r="L12047" s="7">
        <v>97.466974721917509</v>
      </c>
      <c r="M12047" s="7">
        <v>99.295401441478063</v>
      </c>
      <c r="N12047" s="7">
        <v>92.361996750732402</v>
      </c>
      <c r="O12047" s="7">
        <v>99.062275241228377</v>
      </c>
      <c r="P12047" s="7">
        <v>97.819331310899898</v>
      </c>
      <c r="Q12047" s="7">
        <v>195660272.46903455</v>
      </c>
      <c r="R12047" s="7">
        <v>77778660</v>
      </c>
      <c r="S12047" s="7">
        <v>115848099</v>
      </c>
      <c r="T12047" s="7">
        <v>2033513.4690345305</v>
      </c>
      <c r="U12047" s="7">
        <v>48281.242577319601</v>
      </c>
      <c r="V12047" s="7">
        <v>2242.2020000000002</v>
      </c>
      <c r="W12047" s="7">
        <v>577603.88712199999</v>
      </c>
      <c r="X12047" s="7">
        <v>119220.010980568</v>
      </c>
      <c r="Y12047" s="7">
        <v>78536.843800000002</v>
      </c>
      <c r="Z12047" s="7">
        <v>11208101.185057079</v>
      </c>
      <c r="AA12047" s="7">
        <v>367270455.23191762</v>
      </c>
      <c r="AB12047" s="7">
        <v>43821.952400000009</v>
      </c>
      <c r="AC12047" s="7">
        <v>33651.622299999995</v>
      </c>
      <c r="AD12047" s="7">
        <v>4627.5</v>
      </c>
    </row>
    <row r="12048" spans="1:30" x14ac:dyDescent="0.25">
      <c r="A12048">
        <v>212</v>
      </c>
      <c r="D12048" t="s">
        <v>5</v>
      </c>
      <c r="E12048" t="s">
        <v>461</v>
      </c>
      <c r="F12048" t="s">
        <v>394</v>
      </c>
      <c r="G12048" t="s">
        <v>461</v>
      </c>
      <c r="I12048" t="s">
        <v>95</v>
      </c>
      <c r="J12048" s="7">
        <v>100.01401443174323</v>
      </c>
      <c r="K12048" s="7">
        <v>96.247757983166721</v>
      </c>
      <c r="L12048" s="7">
        <v>96.234271296902222</v>
      </c>
      <c r="M12048" s="7">
        <v>98.64677828863482</v>
      </c>
      <c r="N12048" s="7">
        <v>90.262412960161853</v>
      </c>
      <c r="O12048" s="7">
        <v>99.896388838181011</v>
      </c>
      <c r="P12048" s="7">
        <v>96.004506843226906</v>
      </c>
      <c r="Q12048" s="7">
        <v>191548516.94852948</v>
      </c>
      <c r="R12048" s="7">
        <v>72397605</v>
      </c>
      <c r="S12048" s="7">
        <v>117184984</v>
      </c>
      <c r="T12048" s="7">
        <v>1965927.9485294677</v>
      </c>
      <c r="U12048" s="7">
        <v>47965.857057657369</v>
      </c>
      <c r="V12048" s="7">
        <v>2191.232</v>
      </c>
      <c r="W12048" s="7">
        <v>582467.36572400003</v>
      </c>
      <c r="X12048" s="7">
        <v>110153.82881616181</v>
      </c>
      <c r="Y12048" s="7">
        <v>77698.367400000003</v>
      </c>
      <c r="Z12048" s="7">
        <v>10879580.088976704</v>
      </c>
      <c r="AA12048" s="7">
        <v>363409397.82715833</v>
      </c>
      <c r="AB12048" s="7">
        <v>43534.460300000006</v>
      </c>
      <c r="AC12048" s="7">
        <v>33518.236799999999</v>
      </c>
      <c r="AD12048" s="7">
        <v>4572.5</v>
      </c>
    </row>
    <row r="12049" spans="1:30" x14ac:dyDescent="0.25">
      <c r="A12049">
        <v>213</v>
      </c>
      <c r="D12049" t="s">
        <v>5</v>
      </c>
      <c r="E12049" t="s">
        <v>497</v>
      </c>
      <c r="F12049" t="s">
        <v>497</v>
      </c>
      <c r="G12049" t="s">
        <v>497</v>
      </c>
      <c r="I12049" t="s">
        <v>36</v>
      </c>
      <c r="J12049" s="7">
        <v>69.056757429898141</v>
      </c>
      <c r="K12049" s="7">
        <v>67.019684386381854</v>
      </c>
      <c r="L12049" s="7">
        <v>97.050146691894426</v>
      </c>
      <c r="M12049" s="7">
        <v>114.40301293494119</v>
      </c>
      <c r="N12049" s="7">
        <v>348.90563930284077</v>
      </c>
      <c r="O12049" s="7">
        <v>54.272261573738618</v>
      </c>
      <c r="P12049" s="7">
        <v>64.01627642250169</v>
      </c>
      <c r="Q12049" s="7">
        <v>384558921.19518125</v>
      </c>
      <c r="R12049" s="7">
        <v>206702037.68689531</v>
      </c>
      <c r="S12049" s="7">
        <v>177128901.57120535</v>
      </c>
      <c r="T12049" s="7">
        <v>727981.93708057958</v>
      </c>
      <c r="U12049" s="7">
        <v>424959.38877925149</v>
      </c>
      <c r="V12049" s="7">
        <v>76730.215186491347</v>
      </c>
      <c r="W12049" s="7">
        <v>698556.60083979985</v>
      </c>
      <c r="X12049" s="7">
        <v>194901.82620608242</v>
      </c>
      <c r="Y12049" s="7">
        <v>263141.74811849382</v>
      </c>
      <c r="Z12049" s="7">
        <v>27917891.499140725</v>
      </c>
      <c r="AA12049" s="7">
        <v>471893078.56276745</v>
      </c>
      <c r="AB12049" s="7">
        <v>379244.71094028198</v>
      </c>
      <c r="AC12049" s="7">
        <v>383053.26466586179</v>
      </c>
      <c r="AD12049" s="7">
        <v>12955.086960042103</v>
      </c>
    </row>
    <row r="12050" spans="1:30" x14ac:dyDescent="0.25">
      <c r="A12050">
        <v>213</v>
      </c>
      <c r="D12050" t="s">
        <v>5</v>
      </c>
      <c r="E12050" t="s">
        <v>497</v>
      </c>
      <c r="F12050" t="s">
        <v>497</v>
      </c>
      <c r="G12050" t="s">
        <v>497</v>
      </c>
      <c r="I12050" t="s">
        <v>37</v>
      </c>
      <c r="J12050" s="7">
        <v>68.302439959717134</v>
      </c>
      <c r="K12050" s="7">
        <v>68.817068783929372</v>
      </c>
      <c r="L12050" s="7">
        <v>100.7534559885646</v>
      </c>
      <c r="M12050" s="7">
        <v>114.563009726918</v>
      </c>
      <c r="N12050" s="7">
        <v>340.07115738789685</v>
      </c>
      <c r="O12050" s="7">
        <v>57.694178862338461</v>
      </c>
      <c r="P12050" s="7">
        <v>68.764544635890999</v>
      </c>
      <c r="Q12050" s="7">
        <v>394872312.12237537</v>
      </c>
      <c r="R12050" s="7">
        <v>211601668.99203277</v>
      </c>
      <c r="S12050" s="7">
        <v>182474599.66101766</v>
      </c>
      <c r="T12050" s="7">
        <v>796043.46932495863</v>
      </c>
      <c r="U12050" s="7">
        <v>425553.71000542212</v>
      </c>
      <c r="V12050" s="7">
        <v>74787.364105754183</v>
      </c>
      <c r="W12050" s="7">
        <v>742601.25348858361</v>
      </c>
      <c r="X12050" s="7">
        <v>211243.40496019338</v>
      </c>
      <c r="Y12050" s="7">
        <v>271485.37412877358</v>
      </c>
      <c r="Z12050" s="7">
        <v>28895383.878217053</v>
      </c>
      <c r="AA12050" s="7">
        <v>520818947.58120155</v>
      </c>
      <c r="AB12050" s="7">
        <v>379499.43263949023</v>
      </c>
      <c r="AC12050" s="7">
        <v>383491.40973814257</v>
      </c>
      <c r="AD12050" s="7">
        <v>13374.181409659526</v>
      </c>
    </row>
    <row r="12051" spans="1:30" x14ac:dyDescent="0.25">
      <c r="A12051">
        <v>213</v>
      </c>
      <c r="D12051" t="s">
        <v>5</v>
      </c>
      <c r="E12051" t="s">
        <v>497</v>
      </c>
      <c r="F12051" t="s">
        <v>497</v>
      </c>
      <c r="G12051" t="s">
        <v>497</v>
      </c>
      <c r="I12051" t="s">
        <v>38</v>
      </c>
      <c r="J12051" s="7">
        <v>67.434172950837535</v>
      </c>
      <c r="K12051" s="7">
        <v>69.305974837035663</v>
      </c>
      <c r="L12051" s="7">
        <v>102.77574678281105</v>
      </c>
      <c r="M12051" s="7">
        <v>113.9873898567884</v>
      </c>
      <c r="N12051" s="7">
        <v>331.00967682901802</v>
      </c>
      <c r="O12051" s="7">
        <v>60.503149952742163</v>
      </c>
      <c r="P12051" s="7">
        <v>71.616740579547198</v>
      </c>
      <c r="Q12051" s="7">
        <v>397677654.85219812</v>
      </c>
      <c r="R12051" s="7">
        <v>213236160.3007555</v>
      </c>
      <c r="S12051" s="7">
        <v>183614344.6077401</v>
      </c>
      <c r="T12051" s="7">
        <v>827149.94370247622</v>
      </c>
      <c r="U12051" s="7">
        <v>423415.52271555958</v>
      </c>
      <c r="V12051" s="7">
        <v>72794.592207368536</v>
      </c>
      <c r="W12051" s="7">
        <v>778756.46869190887</v>
      </c>
      <c r="X12051" s="7">
        <v>228101.55756040773</v>
      </c>
      <c r="Y12051" s="7">
        <v>272339.0205030131</v>
      </c>
      <c r="Z12051" s="7">
        <v>29916330.927033879</v>
      </c>
      <c r="AA12051" s="7">
        <v>544768767.59020162</v>
      </c>
      <c r="AB12051" s="7">
        <v>377396.41452234052</v>
      </c>
      <c r="AC12051" s="7">
        <v>380928.56747793173</v>
      </c>
      <c r="AD12051" s="7">
        <v>13726.407959191936</v>
      </c>
    </row>
    <row r="12052" spans="1:30" x14ac:dyDescent="0.25">
      <c r="A12052">
        <v>213</v>
      </c>
      <c r="D12052" t="s">
        <v>5</v>
      </c>
      <c r="E12052" t="s">
        <v>497</v>
      </c>
      <c r="F12052" t="s">
        <v>497</v>
      </c>
      <c r="G12052" t="s">
        <v>497</v>
      </c>
      <c r="I12052" t="s">
        <v>39</v>
      </c>
      <c r="J12052" s="7">
        <v>67.423589115064303</v>
      </c>
      <c r="K12052" s="7">
        <v>72.172328137048552</v>
      </c>
      <c r="L12052" s="7">
        <v>107.04314185036944</v>
      </c>
      <c r="M12052" s="7">
        <v>113.42620998404399</v>
      </c>
      <c r="N12052" s="7">
        <v>323.00595606616213</v>
      </c>
      <c r="O12052" s="7">
        <v>62.603321831228229</v>
      </c>
      <c r="P12052" s="7">
        <v>78.431294257333292</v>
      </c>
      <c r="Q12052" s="7">
        <v>414124788.89810508</v>
      </c>
      <c r="R12052" s="7">
        <v>231381351.60864741</v>
      </c>
      <c r="S12052" s="7">
        <v>181846794.46453694</v>
      </c>
      <c r="T12052" s="7">
        <v>896642.82492074626</v>
      </c>
      <c r="U12052" s="7">
        <v>421330.97398210713</v>
      </c>
      <c r="V12052" s="7">
        <v>71034.439469070508</v>
      </c>
      <c r="W12052" s="7">
        <v>805788.48995052651</v>
      </c>
      <c r="X12052" s="7">
        <v>243856.36223451802</v>
      </c>
      <c r="Y12052" s="7">
        <v>262682.2249435769</v>
      </c>
      <c r="Z12052" s="7">
        <v>32760346.943428859</v>
      </c>
      <c r="AA12052" s="7">
        <v>596639947.08486164</v>
      </c>
      <c r="AB12052" s="7">
        <v>375318.2337645574</v>
      </c>
      <c r="AC12052" s="7">
        <v>379185.8012755455</v>
      </c>
      <c r="AD12052" s="7">
        <v>13993.068458766851</v>
      </c>
    </row>
    <row r="12053" spans="1:30" x14ac:dyDescent="0.25">
      <c r="A12053">
        <v>213</v>
      </c>
      <c r="D12053" t="s">
        <v>5</v>
      </c>
      <c r="E12053" t="s">
        <v>497</v>
      </c>
      <c r="F12053" t="s">
        <v>497</v>
      </c>
      <c r="G12053" t="s">
        <v>497</v>
      </c>
      <c r="I12053" t="s">
        <v>40</v>
      </c>
      <c r="J12053" s="7">
        <v>65.765353002982565</v>
      </c>
      <c r="K12053" s="7">
        <v>72.308474821083252</v>
      </c>
      <c r="L12053" s="7">
        <v>109.94919287942379</v>
      </c>
      <c r="M12053" s="7">
        <v>110.72579314901546</v>
      </c>
      <c r="N12053" s="7">
        <v>313.3916142645021</v>
      </c>
      <c r="O12053" s="7">
        <v>65.402346460912185</v>
      </c>
      <c r="P12053" s="7">
        <v>83.753606728260905</v>
      </c>
      <c r="Q12053" s="7">
        <v>414905998.51459384</v>
      </c>
      <c r="R12053" s="7">
        <v>220459490.24102807</v>
      </c>
      <c r="S12053" s="7">
        <v>193499770.07315767</v>
      </c>
      <c r="T12053" s="7">
        <v>946738.20040807757</v>
      </c>
      <c r="U12053" s="7">
        <v>411300.05383216735</v>
      </c>
      <c r="V12053" s="7">
        <v>68920.084089799784</v>
      </c>
      <c r="W12053" s="7">
        <v>841815.68090003775</v>
      </c>
      <c r="X12053" s="7">
        <v>257497.41313234132</v>
      </c>
      <c r="Y12053" s="7">
        <v>267035.41954790842</v>
      </c>
      <c r="Z12053" s="7">
        <v>34586601.827677958</v>
      </c>
      <c r="AA12053" s="7">
        <v>642453928.82855463</v>
      </c>
      <c r="AB12053" s="7">
        <v>366230.63277043105</v>
      </c>
      <c r="AC12053" s="7">
        <v>368457.13656824955</v>
      </c>
      <c r="AD12053" s="7">
        <v>14077.4</v>
      </c>
    </row>
    <row r="12054" spans="1:30" x14ac:dyDescent="0.25">
      <c r="A12054">
        <v>213</v>
      </c>
      <c r="D12054" t="s">
        <v>5</v>
      </c>
      <c r="E12054" t="s">
        <v>497</v>
      </c>
      <c r="F12054" t="s">
        <v>497</v>
      </c>
      <c r="G12054" t="s">
        <v>497</v>
      </c>
      <c r="I12054" t="s">
        <v>41</v>
      </c>
      <c r="J12054" s="7">
        <v>68.364092124413034</v>
      </c>
      <c r="K12054" s="7">
        <v>76.836456832854537</v>
      </c>
      <c r="L12054" s="7">
        <v>112.39300405397464</v>
      </c>
      <c r="M12054" s="7">
        <v>110.62443508529491</v>
      </c>
      <c r="N12054" s="7">
        <v>307.11999823445723</v>
      </c>
      <c r="O12054" s="7">
        <v>68.30399331554257</v>
      </c>
      <c r="P12054" s="7">
        <v>87.363384113070808</v>
      </c>
      <c r="Q12054" s="7">
        <v>440887557.41897702</v>
      </c>
      <c r="R12054" s="7">
        <v>237385569.30650151</v>
      </c>
      <c r="S12054" s="7">
        <v>202564421.34147501</v>
      </c>
      <c r="T12054" s="7">
        <v>937566.77100048494</v>
      </c>
      <c r="U12054" s="7">
        <v>410923.5509787763</v>
      </c>
      <c r="V12054" s="7">
        <v>67540.850298927457</v>
      </c>
      <c r="W12054" s="7">
        <v>879163.75715173606</v>
      </c>
      <c r="X12054" s="7">
        <v>274132.90943991358</v>
      </c>
      <c r="Y12054" s="7">
        <v>274477.70614193706</v>
      </c>
      <c r="Z12054" s="7">
        <v>35917104.045426972</v>
      </c>
      <c r="AA12054" s="7">
        <v>672323195.18477583</v>
      </c>
      <c r="AB12054" s="7">
        <v>365299.74507327774</v>
      </c>
      <c r="AC12054" s="7">
        <v>370988.43806945003</v>
      </c>
      <c r="AD12054" s="7">
        <v>14612.7</v>
      </c>
    </row>
    <row r="12055" spans="1:30" x14ac:dyDescent="0.25">
      <c r="A12055">
        <v>213</v>
      </c>
      <c r="D12055" t="s">
        <v>5</v>
      </c>
      <c r="E12055" t="s">
        <v>497</v>
      </c>
      <c r="F12055" t="s">
        <v>497</v>
      </c>
      <c r="G12055" t="s">
        <v>497</v>
      </c>
      <c r="I12055" t="s">
        <v>42</v>
      </c>
      <c r="J12055" s="7">
        <v>68.84562473894934</v>
      </c>
      <c r="K12055" s="7">
        <v>79.65886125822216</v>
      </c>
      <c r="L12055" s="7">
        <v>115.70649777712772</v>
      </c>
      <c r="M12055" s="7">
        <v>110.57653738254469</v>
      </c>
      <c r="N12055" s="7">
        <v>302.06943152858486</v>
      </c>
      <c r="O12055" s="7">
        <v>70.900314690126578</v>
      </c>
      <c r="P12055" s="7">
        <v>92.614014716610711</v>
      </c>
      <c r="Q12055" s="7">
        <v>457082512.84040868</v>
      </c>
      <c r="R12055" s="7">
        <v>243970966.16861832</v>
      </c>
      <c r="S12055" s="7">
        <v>212144607.05377018</v>
      </c>
      <c r="T12055" s="7">
        <v>966939.61802013172</v>
      </c>
      <c r="U12055" s="7">
        <v>410745.63102752261</v>
      </c>
      <c r="V12055" s="7">
        <v>66430.145780279796</v>
      </c>
      <c r="W12055" s="7">
        <v>912581.8860729516</v>
      </c>
      <c r="X12055" s="7">
        <v>285764.225493456</v>
      </c>
      <c r="Y12055" s="7">
        <v>280401.26116243727</v>
      </c>
      <c r="Z12055" s="7">
        <v>38160066.987239636</v>
      </c>
      <c r="AA12055" s="7">
        <v>711581142.60676289</v>
      </c>
      <c r="AB12055" s="7">
        <v>364799.15737612435</v>
      </c>
      <c r="AC12055" s="7">
        <v>370485.88308210089</v>
      </c>
      <c r="AD12055" s="7">
        <v>15167.88</v>
      </c>
    </row>
    <row r="12056" spans="1:30" x14ac:dyDescent="0.25">
      <c r="A12056">
        <v>213</v>
      </c>
      <c r="D12056" t="s">
        <v>5</v>
      </c>
      <c r="E12056" t="s">
        <v>497</v>
      </c>
      <c r="F12056" t="s">
        <v>497</v>
      </c>
      <c r="G12056" t="s">
        <v>497</v>
      </c>
      <c r="I12056" t="s">
        <v>43</v>
      </c>
      <c r="J12056" s="7">
        <v>69.287541219357024</v>
      </c>
      <c r="K12056" s="7">
        <v>82.124171042401017</v>
      </c>
      <c r="L12056" s="7">
        <v>118.52660607829122</v>
      </c>
      <c r="M12056" s="7">
        <v>110.44836943277114</v>
      </c>
      <c r="N12056" s="7">
        <v>296.14715661316114</v>
      </c>
      <c r="O12056" s="7">
        <v>73.079160904956595</v>
      </c>
      <c r="P12056" s="7">
        <v>97.544474573495734</v>
      </c>
      <c r="Q12056" s="7">
        <v>471228459.35889733</v>
      </c>
      <c r="R12056" s="7">
        <v>251412968.27204418</v>
      </c>
      <c r="S12056" s="7">
        <v>218746577.0184359</v>
      </c>
      <c r="T12056" s="7">
        <v>1068914.0684172022</v>
      </c>
      <c r="U12056" s="7">
        <v>410269.54065018415</v>
      </c>
      <c r="V12056" s="7">
        <v>65127.737972936797</v>
      </c>
      <c r="W12056" s="7">
        <v>940626.55127483106</v>
      </c>
      <c r="X12056" s="7">
        <v>299852.67631651112</v>
      </c>
      <c r="Y12056" s="7">
        <v>280974.30982019159</v>
      </c>
      <c r="Z12056" s="7">
        <v>40119726.596764222</v>
      </c>
      <c r="AA12056" s="7">
        <v>750442585.86895335</v>
      </c>
      <c r="AB12056" s="7">
        <v>363972.06967897096</v>
      </c>
      <c r="AC12056" s="7">
        <v>371142.19298024802</v>
      </c>
      <c r="AD12056" s="7">
        <v>15740.3</v>
      </c>
    </row>
    <row r="12057" spans="1:30" x14ac:dyDescent="0.25">
      <c r="A12057">
        <v>213</v>
      </c>
      <c r="D12057" t="s">
        <v>5</v>
      </c>
      <c r="E12057" t="s">
        <v>497</v>
      </c>
      <c r="F12057" t="s">
        <v>497</v>
      </c>
      <c r="G12057" t="s">
        <v>497</v>
      </c>
      <c r="I12057" t="s">
        <v>44</v>
      </c>
      <c r="J12057" s="7">
        <v>66.11548707043427</v>
      </c>
      <c r="K12057" s="7">
        <v>80.16821735865723</v>
      </c>
      <c r="L12057" s="7">
        <v>121.25482381042166</v>
      </c>
      <c r="M12057" s="7">
        <v>110.6506044569842</v>
      </c>
      <c r="N12057" s="7">
        <v>290.03861989771889</v>
      </c>
      <c r="O12057" s="7">
        <v>74.986883263422072</v>
      </c>
      <c r="P12057" s="7">
        <v>102.56151851740903</v>
      </c>
      <c r="Q12057" s="7">
        <v>460005197.93331695</v>
      </c>
      <c r="R12057" s="7">
        <v>239472139.94493493</v>
      </c>
      <c r="S12057" s="7">
        <v>219435424.84704864</v>
      </c>
      <c r="T12057" s="7">
        <v>1097633.1413334534</v>
      </c>
      <c r="U12057" s="7">
        <v>411020.759259507</v>
      </c>
      <c r="V12057" s="7">
        <v>63784.368064708862</v>
      </c>
      <c r="W12057" s="7">
        <v>965181.4897909842</v>
      </c>
      <c r="X12057" s="7">
        <v>315021.52715587913</v>
      </c>
      <c r="Y12057" s="7">
        <v>278687.45000030182</v>
      </c>
      <c r="Z12057" s="7">
        <v>42059412.429650337</v>
      </c>
      <c r="AA12057" s="7">
        <v>790734594.57625377</v>
      </c>
      <c r="AB12057" s="7">
        <v>363720.26967897092</v>
      </c>
      <c r="AC12057" s="7">
        <v>378412.67084284348</v>
      </c>
      <c r="AD12057" s="7">
        <v>16204.8</v>
      </c>
    </row>
    <row r="12058" spans="1:30" x14ac:dyDescent="0.25">
      <c r="A12058">
        <v>213</v>
      </c>
      <c r="D12058" t="s">
        <v>5</v>
      </c>
      <c r="E12058" t="s">
        <v>497</v>
      </c>
      <c r="F12058" t="s">
        <v>497</v>
      </c>
      <c r="G12058" t="s">
        <v>497</v>
      </c>
      <c r="I12058" t="s">
        <v>45</v>
      </c>
      <c r="J12058" s="7">
        <v>67.054840091366003</v>
      </c>
      <c r="K12058" s="7">
        <v>83.197643246627692</v>
      </c>
      <c r="L12058" s="7">
        <v>124.0740312455688</v>
      </c>
      <c r="M12058" s="7">
        <v>110.31180075750385</v>
      </c>
      <c r="N12058" s="7">
        <v>284.35027110378348</v>
      </c>
      <c r="O12058" s="7">
        <v>76.523172065994814</v>
      </c>
      <c r="P12058" s="7">
        <v>108.25039169262099</v>
      </c>
      <c r="Q12058" s="7">
        <v>477388042.42124772</v>
      </c>
      <c r="R12058" s="7">
        <v>251779029.46781123</v>
      </c>
      <c r="S12058" s="7">
        <v>224398385.5880276</v>
      </c>
      <c r="T12058" s="7">
        <v>1210627.3654088588</v>
      </c>
      <c r="U12058" s="7">
        <v>409762.24508795107</v>
      </c>
      <c r="V12058" s="7">
        <v>62533.404543779245</v>
      </c>
      <c r="W12058" s="7">
        <v>984955.58161458268</v>
      </c>
      <c r="X12058" s="7">
        <v>328877.05103138468</v>
      </c>
      <c r="Y12058" s="7">
        <v>278990.04999410803</v>
      </c>
      <c r="Z12058" s="7">
        <v>44929180.591367252</v>
      </c>
      <c r="AA12058" s="7">
        <v>827306601.84570074</v>
      </c>
      <c r="AB12058" s="7">
        <v>363257.14349605085</v>
      </c>
      <c r="AC12058" s="7">
        <v>368805.4256515734</v>
      </c>
      <c r="AD12058" s="7">
        <v>16476.099999999999</v>
      </c>
    </row>
    <row r="12059" spans="1:30" x14ac:dyDescent="0.25">
      <c r="A12059">
        <v>213</v>
      </c>
      <c r="D12059" t="s">
        <v>5</v>
      </c>
      <c r="E12059" t="s">
        <v>497</v>
      </c>
      <c r="F12059" t="s">
        <v>497</v>
      </c>
      <c r="G12059" t="s">
        <v>497</v>
      </c>
      <c r="I12059" t="s">
        <v>46</v>
      </c>
      <c r="J12059" s="7">
        <v>66.57129120113008</v>
      </c>
      <c r="K12059" s="7">
        <v>83.822568833391344</v>
      </c>
      <c r="L12059" s="7">
        <v>125.91398983105253</v>
      </c>
      <c r="M12059" s="7">
        <v>109.90406745940585</v>
      </c>
      <c r="N12059" s="7">
        <v>274.99482406220454</v>
      </c>
      <c r="O12059" s="7">
        <v>79.111479800246471</v>
      </c>
      <c r="P12059" s="7">
        <v>112.25870783232604</v>
      </c>
      <c r="Q12059" s="7">
        <v>480973865.17874688</v>
      </c>
      <c r="R12059" s="7">
        <v>250248812.1892792</v>
      </c>
      <c r="S12059" s="7">
        <v>229506412.56916875</v>
      </c>
      <c r="T12059" s="7">
        <v>1218640.4202989568</v>
      </c>
      <c r="U12059" s="7">
        <v>408247.68626035092</v>
      </c>
      <c r="V12059" s="7">
        <v>60475.984474271274</v>
      </c>
      <c r="W12059" s="7">
        <v>1018270.5642657035</v>
      </c>
      <c r="X12059" s="7">
        <v>343317.94274462026</v>
      </c>
      <c r="Y12059" s="7">
        <v>287059.97473366535</v>
      </c>
      <c r="Z12059" s="7">
        <v>46735351.043700211</v>
      </c>
      <c r="AA12059" s="7">
        <v>856057461.08157086</v>
      </c>
      <c r="AB12059" s="7">
        <v>361024.84349605086</v>
      </c>
      <c r="AC12059" s="7">
        <v>368819.18443019933</v>
      </c>
      <c r="AD12059" s="7">
        <v>17579.8</v>
      </c>
    </row>
    <row r="12060" spans="1:30" x14ac:dyDescent="0.25">
      <c r="A12060">
        <v>213</v>
      </c>
      <c r="D12060" t="s">
        <v>5</v>
      </c>
      <c r="E12060" t="s">
        <v>497</v>
      </c>
      <c r="F12060" t="s">
        <v>497</v>
      </c>
      <c r="G12060" t="s">
        <v>497</v>
      </c>
      <c r="I12060" t="s">
        <v>47</v>
      </c>
      <c r="J12060" s="7">
        <v>64.499207403890551</v>
      </c>
      <c r="K12060" s="7">
        <v>83.224179451694155</v>
      </c>
      <c r="L12060" s="7">
        <v>129.03132116112496</v>
      </c>
      <c r="M12060" s="7">
        <v>110.02075533418298</v>
      </c>
      <c r="N12060" s="7">
        <v>267.42641426759627</v>
      </c>
      <c r="O12060" s="7">
        <v>80.871121005490863</v>
      </c>
      <c r="P12060" s="7">
        <v>118.97561338050633</v>
      </c>
      <c r="Q12060" s="7">
        <v>477540307.15490633</v>
      </c>
      <c r="R12060" s="7">
        <v>243368461.76204994</v>
      </c>
      <c r="S12060" s="7">
        <v>232725452.24998984</v>
      </c>
      <c r="T12060" s="7">
        <v>1446393.1428665547</v>
      </c>
      <c r="U12060" s="7">
        <v>408681.1329561249</v>
      </c>
      <c r="V12060" s="7">
        <v>58811.563935468272</v>
      </c>
      <c r="W12060" s="7">
        <v>1040919.5002670727</v>
      </c>
      <c r="X12060" s="7">
        <v>355957.10149272898</v>
      </c>
      <c r="Y12060" s="7">
        <v>291883.37595935981</v>
      </c>
      <c r="Z12060" s="7">
        <v>48907376.782439098</v>
      </c>
      <c r="AA12060" s="7">
        <v>915595353.86916554</v>
      </c>
      <c r="AB12060" s="7">
        <v>360894.71889035753</v>
      </c>
      <c r="AC12060" s="7">
        <v>369206.15013008832</v>
      </c>
      <c r="AD12060" s="7">
        <v>18491.3</v>
      </c>
    </row>
    <row r="12061" spans="1:30" x14ac:dyDescent="0.25">
      <c r="A12061">
        <v>213</v>
      </c>
      <c r="D12061" t="s">
        <v>5</v>
      </c>
      <c r="E12061" t="s">
        <v>497</v>
      </c>
      <c r="F12061" t="s">
        <v>497</v>
      </c>
      <c r="G12061" t="s">
        <v>497</v>
      </c>
      <c r="I12061" t="s">
        <v>48</v>
      </c>
      <c r="J12061" s="7">
        <v>68.797174872820307</v>
      </c>
      <c r="K12061" s="7">
        <v>90.496935871657385</v>
      </c>
      <c r="L12061" s="7">
        <v>131.5416454802855</v>
      </c>
      <c r="M12061" s="7">
        <v>110.09942197013622</v>
      </c>
      <c r="N12061" s="7">
        <v>264.48491418139645</v>
      </c>
      <c r="O12061" s="7">
        <v>82.83628578068857</v>
      </c>
      <c r="P12061" s="7">
        <v>123.59696923068482</v>
      </c>
      <c r="Q12061" s="7">
        <v>519271380.47438455</v>
      </c>
      <c r="R12061" s="7">
        <v>278486650.55733228</v>
      </c>
      <c r="S12061" s="7">
        <v>239314663.63411021</v>
      </c>
      <c r="T12061" s="7">
        <v>1470066.2829420143</v>
      </c>
      <c r="U12061" s="7">
        <v>408973.34663716686</v>
      </c>
      <c r="V12061" s="7">
        <v>58164.678619896476</v>
      </c>
      <c r="W12061" s="7">
        <v>1066213.7995213438</v>
      </c>
      <c r="X12061" s="7">
        <v>368741.68974324747</v>
      </c>
      <c r="Y12061" s="7">
        <v>297497.97917875776</v>
      </c>
      <c r="Z12061" s="7">
        <v>51675127.771590568</v>
      </c>
      <c r="AA12061" s="7">
        <v>939639382.85458779</v>
      </c>
      <c r="AB12061" s="7">
        <v>360358.91889035754</v>
      </c>
      <c r="AC12061" s="7">
        <v>371815.02417588991</v>
      </c>
      <c r="AD12061" s="7">
        <v>19539.39</v>
      </c>
    </row>
    <row r="12062" spans="1:30" x14ac:dyDescent="0.25">
      <c r="A12062">
        <v>213</v>
      </c>
      <c r="D12062" t="s">
        <v>5</v>
      </c>
      <c r="E12062" t="s">
        <v>497</v>
      </c>
      <c r="F12062" t="s">
        <v>497</v>
      </c>
      <c r="G12062" t="s">
        <v>497</v>
      </c>
      <c r="I12062" t="s">
        <v>49</v>
      </c>
      <c r="J12062" s="7">
        <v>68.558481658049189</v>
      </c>
      <c r="K12062" s="7">
        <v>90.681003191022597</v>
      </c>
      <c r="L12062" s="7">
        <v>132.26810308214587</v>
      </c>
      <c r="M12062" s="7">
        <v>110.34118876476775</v>
      </c>
      <c r="N12062" s="7">
        <v>260.8189992090891</v>
      </c>
      <c r="O12062" s="7">
        <v>85.095134291372133</v>
      </c>
      <c r="P12062" s="7">
        <v>124.50066503535091</v>
      </c>
      <c r="Q12062" s="7">
        <v>520327558.67651224</v>
      </c>
      <c r="R12062" s="7">
        <v>264854497.42532885</v>
      </c>
      <c r="S12062" s="7">
        <v>253908427.54525852</v>
      </c>
      <c r="T12062" s="7">
        <v>1564633.7059248486</v>
      </c>
      <c r="U12062" s="7">
        <v>409871.40925490722</v>
      </c>
      <c r="V12062" s="7">
        <v>57358.48229345541</v>
      </c>
      <c r="W12062" s="7">
        <v>1095288.2012816472</v>
      </c>
      <c r="X12062" s="7">
        <v>382363.05573527503</v>
      </c>
      <c r="Y12062" s="7">
        <v>305390.30764823314</v>
      </c>
      <c r="Z12062" s="7">
        <v>51059999.084350139</v>
      </c>
      <c r="AA12062" s="7">
        <v>959714056.00656712</v>
      </c>
      <c r="AB12062" s="7">
        <v>360652.41889035754</v>
      </c>
      <c r="AC12062" s="7">
        <v>372633.61272550817</v>
      </c>
      <c r="AD12062" s="7">
        <v>20486.28</v>
      </c>
    </row>
    <row r="12063" spans="1:30" x14ac:dyDescent="0.25">
      <c r="A12063">
        <v>213</v>
      </c>
      <c r="D12063" t="s">
        <v>5</v>
      </c>
      <c r="E12063" t="s">
        <v>497</v>
      </c>
      <c r="F12063" t="s">
        <v>497</v>
      </c>
      <c r="G12063" t="s">
        <v>497</v>
      </c>
      <c r="I12063" t="s">
        <v>50</v>
      </c>
      <c r="J12063" s="7">
        <v>66.462151113288456</v>
      </c>
      <c r="K12063" s="7">
        <v>87.935433686952706</v>
      </c>
      <c r="L12063" s="7">
        <v>132.30903937650439</v>
      </c>
      <c r="M12063" s="7">
        <v>110.34201185456334</v>
      </c>
      <c r="N12063" s="7">
        <v>259.74341900138876</v>
      </c>
      <c r="O12063" s="7">
        <v>86.853068668116634</v>
      </c>
      <c r="P12063" s="7">
        <v>123.82080971926263</v>
      </c>
      <c r="Q12063" s="7">
        <v>504573482.00159961</v>
      </c>
      <c r="R12063" s="7">
        <v>246065594.83572447</v>
      </c>
      <c r="S12063" s="7">
        <v>256782153.43793243</v>
      </c>
      <c r="T12063" s="7">
        <v>1725733.7279427354</v>
      </c>
      <c r="U12063" s="7">
        <v>409874.46668956277</v>
      </c>
      <c r="V12063" s="7">
        <v>57121.944125278809</v>
      </c>
      <c r="W12063" s="7">
        <v>1117915.1681171749</v>
      </c>
      <c r="X12063" s="7">
        <v>395487.4133746656</v>
      </c>
      <c r="Y12063" s="7">
        <v>308736.61438621918</v>
      </c>
      <c r="Z12063" s="7">
        <v>53960252.015022412</v>
      </c>
      <c r="AA12063" s="7">
        <v>913681014.49788427</v>
      </c>
      <c r="AB12063" s="7">
        <v>360539.91889035754</v>
      </c>
      <c r="AC12063" s="7">
        <v>369331.01577894331</v>
      </c>
      <c r="AD12063" s="7">
        <v>21244</v>
      </c>
    </row>
    <row r="12064" spans="1:30" x14ac:dyDescent="0.25">
      <c r="A12064">
        <v>213</v>
      </c>
      <c r="D12064" t="s">
        <v>5</v>
      </c>
      <c r="E12064" t="s">
        <v>497</v>
      </c>
      <c r="F12064" t="s">
        <v>497</v>
      </c>
      <c r="G12064" t="s">
        <v>497</v>
      </c>
      <c r="I12064" t="s">
        <v>51</v>
      </c>
      <c r="J12064" s="7">
        <v>67.09575270934566</v>
      </c>
      <c r="K12064" s="7">
        <v>90.692055313922651</v>
      </c>
      <c r="L12064" s="7">
        <v>135.16810178252948</v>
      </c>
      <c r="M12064" s="7">
        <v>110.61912279034588</v>
      </c>
      <c r="N12064" s="7">
        <v>248.48040102973479</v>
      </c>
      <c r="O12064" s="7">
        <v>87.600115230842732</v>
      </c>
      <c r="P12064" s="7">
        <v>131.96791762428342</v>
      </c>
      <c r="Q12064" s="7">
        <v>520390975.75312608</v>
      </c>
      <c r="R12064" s="7">
        <v>264154311.119131</v>
      </c>
      <c r="S12064" s="7">
        <v>254545486.19052905</v>
      </c>
      <c r="T12064" s="7">
        <v>1691178.4434660305</v>
      </c>
      <c r="U12064" s="7">
        <v>410903.81802282849</v>
      </c>
      <c r="V12064" s="7">
        <v>54645.017141979995</v>
      </c>
      <c r="W12064" s="7">
        <v>1127530.6566263088</v>
      </c>
      <c r="X12064" s="7">
        <v>406929.30869211978</v>
      </c>
      <c r="Y12064" s="7">
        <v>304572.79199734371</v>
      </c>
      <c r="Z12064" s="7">
        <v>56149288.164067842</v>
      </c>
      <c r="AA12064" s="7">
        <v>990725641.6195159</v>
      </c>
      <c r="AB12064" s="7">
        <v>360858.01889035758</v>
      </c>
      <c r="AC12064" s="7">
        <v>370285.80432856159</v>
      </c>
      <c r="AD12064" s="7">
        <v>22325.200000000001</v>
      </c>
    </row>
    <row r="12065" spans="1:30" x14ac:dyDescent="0.25">
      <c r="A12065">
        <v>213</v>
      </c>
      <c r="D12065" t="s">
        <v>5</v>
      </c>
      <c r="E12065" t="s">
        <v>497</v>
      </c>
      <c r="F12065" t="s">
        <v>497</v>
      </c>
      <c r="G12065" t="s">
        <v>497</v>
      </c>
      <c r="I12065" t="s">
        <v>52</v>
      </c>
      <c r="J12065" s="7">
        <v>66.453217709955752</v>
      </c>
      <c r="K12065" s="7">
        <v>91.018986570618679</v>
      </c>
      <c r="L12065" s="7">
        <v>136.96701184265237</v>
      </c>
      <c r="M12065" s="7">
        <v>110.72700753492853</v>
      </c>
      <c r="N12065" s="7">
        <v>243.78679309555136</v>
      </c>
      <c r="O12065" s="7">
        <v>89.369712737499086</v>
      </c>
      <c r="P12065" s="7">
        <v>135.97622586253809</v>
      </c>
      <c r="Q12065" s="7">
        <v>522266907.16836792</v>
      </c>
      <c r="R12065" s="7">
        <v>256677117.13740811</v>
      </c>
      <c r="S12065" s="7">
        <v>263739013.44579235</v>
      </c>
      <c r="T12065" s="7">
        <v>1850776.5851674967</v>
      </c>
      <c r="U12065" s="7">
        <v>411304.56476839294</v>
      </c>
      <c r="V12065" s="7">
        <v>53612.813857703681</v>
      </c>
      <c r="W12065" s="7">
        <v>1150307.7435443636</v>
      </c>
      <c r="X12065" s="7">
        <v>420508.69153886591</v>
      </c>
      <c r="Y12065" s="7">
        <v>305584.66726687859</v>
      </c>
      <c r="Z12065" s="7">
        <v>56985393.318312928</v>
      </c>
      <c r="AA12065" s="7">
        <v>1031995390.427521</v>
      </c>
      <c r="AB12065" s="7">
        <v>360836.51889035758</v>
      </c>
      <c r="AC12065" s="7">
        <v>371584.15165680589</v>
      </c>
      <c r="AD12065" s="7">
        <v>22955.32</v>
      </c>
    </row>
    <row r="12066" spans="1:30" x14ac:dyDescent="0.25">
      <c r="A12066">
        <v>213</v>
      </c>
      <c r="D12066" t="s">
        <v>5</v>
      </c>
      <c r="E12066" t="s">
        <v>497</v>
      </c>
      <c r="F12066" t="s">
        <v>497</v>
      </c>
      <c r="G12066" t="s">
        <v>497</v>
      </c>
      <c r="I12066" t="s">
        <v>53</v>
      </c>
      <c r="J12066" s="7">
        <v>68.98262862739648</v>
      </c>
      <c r="K12066" s="7">
        <v>96.027800410882918</v>
      </c>
      <c r="L12066" s="7">
        <v>139.20577154223639</v>
      </c>
      <c r="M12066" s="7">
        <v>110.98398806744613</v>
      </c>
      <c r="N12066" s="7">
        <v>240.83248765452387</v>
      </c>
      <c r="O12066" s="7">
        <v>91.239770491573111</v>
      </c>
      <c r="P12066" s="7">
        <v>140.48149400079174</v>
      </c>
      <c r="Q12066" s="7">
        <v>551007478.90509343</v>
      </c>
      <c r="R12066" s="7">
        <v>277700585.95929623</v>
      </c>
      <c r="S12066" s="7">
        <v>271355499.06427097</v>
      </c>
      <c r="T12066" s="7">
        <v>1951393.881526215</v>
      </c>
      <c r="U12066" s="7">
        <v>412259.14006518992</v>
      </c>
      <c r="V12066" s="7">
        <v>52963.112429347268</v>
      </c>
      <c r="W12066" s="7">
        <v>1174377.8882219568</v>
      </c>
      <c r="X12066" s="7">
        <v>433185.82602994307</v>
      </c>
      <c r="Y12066" s="7">
        <v>311373.79102112888</v>
      </c>
      <c r="Z12066" s="7">
        <v>59443509.712200865</v>
      </c>
      <c r="AA12066" s="7">
        <v>1058823881.5251021</v>
      </c>
      <c r="AB12066" s="7">
        <v>361259.51889035758</v>
      </c>
      <c r="AC12066" s="7">
        <v>371565.93409955403</v>
      </c>
      <c r="AD12066" s="7">
        <v>23917.599999999999</v>
      </c>
    </row>
    <row r="12067" spans="1:30" x14ac:dyDescent="0.25">
      <c r="A12067">
        <v>213</v>
      </c>
      <c r="D12067" t="s">
        <v>5</v>
      </c>
      <c r="E12067" t="s">
        <v>497</v>
      </c>
      <c r="F12067" t="s">
        <v>497</v>
      </c>
      <c r="G12067" t="s">
        <v>497</v>
      </c>
      <c r="I12067" t="s">
        <v>54</v>
      </c>
      <c r="J12067" s="7">
        <v>68.273096575403457</v>
      </c>
      <c r="K12067" s="7">
        <v>95.770739263281087</v>
      </c>
      <c r="L12067" s="7">
        <v>140.27595651459598</v>
      </c>
      <c r="M12067" s="7">
        <v>111.03132813262808</v>
      </c>
      <c r="N12067" s="7">
        <v>240.96111337255485</v>
      </c>
      <c r="O12067" s="7">
        <v>93.212756873731664</v>
      </c>
      <c r="P12067" s="7">
        <v>141.62675805715719</v>
      </c>
      <c r="Q12067" s="7">
        <v>549532462.14683723</v>
      </c>
      <c r="R12067" s="7">
        <v>271562067.62916094</v>
      </c>
      <c r="S12067" s="7">
        <v>275995458.71072948</v>
      </c>
      <c r="T12067" s="7">
        <v>1974935.8069467121</v>
      </c>
      <c r="U12067" s="7">
        <v>412434.98862589116</v>
      </c>
      <c r="V12067" s="7">
        <v>52991.399386940597</v>
      </c>
      <c r="W12067" s="7">
        <v>1199772.8620199678</v>
      </c>
      <c r="X12067" s="7">
        <v>448430.93432073097</v>
      </c>
      <c r="Y12067" s="7">
        <v>315038.4927129359</v>
      </c>
      <c r="Z12067" s="7">
        <v>59329369.031458884</v>
      </c>
      <c r="AA12067" s="7">
        <v>1075193913.6570511</v>
      </c>
      <c r="AB12067" s="7">
        <v>361001.91889035754</v>
      </c>
      <c r="AC12067" s="7">
        <v>371054.87532092805</v>
      </c>
      <c r="AD12067" s="7">
        <v>24823.8</v>
      </c>
    </row>
    <row r="12068" spans="1:30" x14ac:dyDescent="0.25">
      <c r="A12068">
        <v>213</v>
      </c>
      <c r="D12068" t="s">
        <v>5</v>
      </c>
      <c r="E12068" t="s">
        <v>497</v>
      </c>
      <c r="F12068" t="s">
        <v>497</v>
      </c>
      <c r="G12068" t="s">
        <v>497</v>
      </c>
      <c r="I12068" t="s">
        <v>55</v>
      </c>
      <c r="J12068" s="7">
        <v>67.583172597604445</v>
      </c>
      <c r="K12068" s="7">
        <v>94.6261130454251</v>
      </c>
      <c r="L12068" s="7">
        <v>140.01431037994686</v>
      </c>
      <c r="M12068" s="7">
        <v>111.27331284979883</v>
      </c>
      <c r="N12068" s="7">
        <v>238.83538707809728</v>
      </c>
      <c r="O12068" s="7">
        <v>94.960738286626651</v>
      </c>
      <c r="P12068" s="7">
        <v>140.47940256652382</v>
      </c>
      <c r="Q12068" s="7">
        <v>542964597.38381159</v>
      </c>
      <c r="R12068" s="7">
        <v>263009810.5790104</v>
      </c>
      <c r="S12068" s="7">
        <v>277908499.45878649</v>
      </c>
      <c r="T12068" s="7">
        <v>2046287.3460146692</v>
      </c>
      <c r="U12068" s="7">
        <v>413333.86073480395</v>
      </c>
      <c r="V12068" s="7">
        <v>52523.916441330373</v>
      </c>
      <c r="W12068" s="7">
        <v>1222271.720897703</v>
      </c>
      <c r="X12068" s="7">
        <v>463072.43448666693</v>
      </c>
      <c r="Y12068" s="7">
        <v>316812.44048907264</v>
      </c>
      <c r="Z12068" s="7">
        <v>58745371.805893734</v>
      </c>
      <c r="AA12068" s="7">
        <v>1067832828.4345112</v>
      </c>
      <c r="AB12068" s="7">
        <v>360584.11889035755</v>
      </c>
      <c r="AC12068" s="7">
        <v>381928.67532092799</v>
      </c>
      <c r="AD12068" s="7">
        <v>25349</v>
      </c>
    </row>
    <row r="12069" spans="1:30" x14ac:dyDescent="0.25">
      <c r="A12069">
        <v>213</v>
      </c>
      <c r="D12069" t="s">
        <v>5</v>
      </c>
      <c r="E12069" t="s">
        <v>497</v>
      </c>
      <c r="F12069" t="s">
        <v>497</v>
      </c>
      <c r="G12069" t="s">
        <v>497</v>
      </c>
      <c r="I12069" t="s">
        <v>56</v>
      </c>
      <c r="J12069" s="7">
        <v>66.752591586649672</v>
      </c>
      <c r="K12069" s="7">
        <v>93.054446344458555</v>
      </c>
      <c r="L12069" s="7">
        <v>139.40199793391866</v>
      </c>
      <c r="M12069" s="7">
        <v>111.31029215771294</v>
      </c>
      <c r="N12069" s="7">
        <v>234.16283698678205</v>
      </c>
      <c r="O12069" s="7">
        <v>95.823137652174793</v>
      </c>
      <c r="P12069" s="7">
        <v>139.5929383302155</v>
      </c>
      <c r="Q12069" s="7">
        <v>533946374.50592387</v>
      </c>
      <c r="R12069" s="7">
        <v>255601064.57019633</v>
      </c>
      <c r="S12069" s="7">
        <v>276066722.49634945</v>
      </c>
      <c r="T12069" s="7">
        <v>2278587.4393780432</v>
      </c>
      <c r="U12069" s="7">
        <v>413471.22341158584</v>
      </c>
      <c r="V12069" s="7">
        <v>51496.344130683123</v>
      </c>
      <c r="W12069" s="7">
        <v>1233371.954274659</v>
      </c>
      <c r="X12069" s="7">
        <v>474887.72269335802</v>
      </c>
      <c r="Y12069" s="7">
        <v>315524.65112652467</v>
      </c>
      <c r="Z12069" s="7">
        <v>59192448.469600558</v>
      </c>
      <c r="AA12069" s="7">
        <v>1048113291.9155209</v>
      </c>
      <c r="AB12069" s="7">
        <v>360504.30968147534</v>
      </c>
      <c r="AC12069" s="7">
        <v>380794.2529179079</v>
      </c>
      <c r="AD12069" s="7">
        <v>25937</v>
      </c>
    </row>
    <row r="12070" spans="1:30" x14ac:dyDescent="0.25">
      <c r="A12070">
        <v>213</v>
      </c>
      <c r="D12070" t="s">
        <v>5</v>
      </c>
      <c r="E12070" t="s">
        <v>497</v>
      </c>
      <c r="F12070" t="s">
        <v>497</v>
      </c>
      <c r="G12070" t="s">
        <v>497</v>
      </c>
      <c r="I12070" t="s">
        <v>57</v>
      </c>
      <c r="J12070" s="7">
        <v>69.750915518912706</v>
      </c>
      <c r="K12070" s="7">
        <v>97.943188748546092</v>
      </c>
      <c r="L12070" s="7">
        <v>140.41849919803443</v>
      </c>
      <c r="M12070" s="7">
        <v>111.34938428299027</v>
      </c>
      <c r="N12070" s="7">
        <v>230.5370306293014</v>
      </c>
      <c r="O12070" s="7">
        <v>97.05180309838849</v>
      </c>
      <c r="P12070" s="7">
        <v>141.83882150017772</v>
      </c>
      <c r="Q12070" s="7">
        <v>561997976.39169836</v>
      </c>
      <c r="R12070" s="7">
        <v>281856823.3402018</v>
      </c>
      <c r="S12070" s="7">
        <v>277649770.86182725</v>
      </c>
      <c r="T12070" s="7">
        <v>2491382.1896693571</v>
      </c>
      <c r="U12070" s="7">
        <v>413616.4343220134</v>
      </c>
      <c r="V12070" s="7">
        <v>50698.968362868254</v>
      </c>
      <c r="W12070" s="7">
        <v>1249186.5220259994</v>
      </c>
      <c r="X12070" s="7">
        <v>487694.2259498483</v>
      </c>
      <c r="Y12070" s="7">
        <v>317536.56109522434</v>
      </c>
      <c r="Z12070" s="7">
        <v>60163939.252046794</v>
      </c>
      <c r="AA12070" s="7">
        <v>1064676163.7799252</v>
      </c>
      <c r="AB12070" s="7">
        <v>360502.21247941797</v>
      </c>
      <c r="AC12070" s="7">
        <v>380568.98947802547</v>
      </c>
      <c r="AD12070" s="7">
        <v>26215</v>
      </c>
    </row>
    <row r="12071" spans="1:30" x14ac:dyDescent="0.25">
      <c r="A12071">
        <v>213</v>
      </c>
      <c r="D12071" t="s">
        <v>5</v>
      </c>
      <c r="E12071" t="s">
        <v>497</v>
      </c>
      <c r="F12071" t="s">
        <v>497</v>
      </c>
      <c r="G12071" t="s">
        <v>497</v>
      </c>
      <c r="I12071" t="s">
        <v>58</v>
      </c>
      <c r="J12071" s="7">
        <v>69.615828037571418</v>
      </c>
      <c r="K12071" s="7">
        <v>98.558046602179843</v>
      </c>
      <c r="L12071" s="7">
        <v>141.57419279562174</v>
      </c>
      <c r="M12071" s="7">
        <v>111.22286440539294</v>
      </c>
      <c r="N12071" s="7">
        <v>227.81754297068304</v>
      </c>
      <c r="O12071" s="7">
        <v>97.749145845885039</v>
      </c>
      <c r="P12071" s="7">
        <v>144.64319574277036</v>
      </c>
      <c r="Q12071" s="7">
        <v>565526030.50067639</v>
      </c>
      <c r="R12071" s="7">
        <v>275336213.06031829</v>
      </c>
      <c r="S12071" s="7">
        <v>287577079.95812142</v>
      </c>
      <c r="T12071" s="7">
        <v>2612737.4822367332</v>
      </c>
      <c r="U12071" s="7">
        <v>413146.46584414854</v>
      </c>
      <c r="V12071" s="7">
        <v>50100.907312150535</v>
      </c>
      <c r="W12071" s="7">
        <v>1258162.2559494812</v>
      </c>
      <c r="X12071" s="7">
        <v>500059.72052075213</v>
      </c>
      <c r="Y12071" s="7">
        <v>317072.41794751957</v>
      </c>
      <c r="Z12071" s="7">
        <v>63421424.497779064</v>
      </c>
      <c r="AA12071" s="7">
        <v>1054343411.7738125</v>
      </c>
      <c r="AB12071" s="7">
        <v>359895.23953484977</v>
      </c>
      <c r="AC12071" s="7">
        <v>379539.011162273</v>
      </c>
      <c r="AD12071" s="7">
        <v>26589.010000000002</v>
      </c>
    </row>
    <row r="12072" spans="1:30" x14ac:dyDescent="0.25">
      <c r="A12072">
        <v>213</v>
      </c>
      <c r="D12072" t="s">
        <v>5</v>
      </c>
      <c r="E12072" t="s">
        <v>497</v>
      </c>
      <c r="F12072" t="s">
        <v>497</v>
      </c>
      <c r="G12072" t="s">
        <v>497</v>
      </c>
      <c r="I12072" t="s">
        <v>59</v>
      </c>
      <c r="J12072" s="7">
        <v>71.518310298784129</v>
      </c>
      <c r="K12072" s="7">
        <v>102.01349059350184</v>
      </c>
      <c r="L12072" s="7">
        <v>142.63968229578845</v>
      </c>
      <c r="M12072" s="7">
        <v>111.20642084963987</v>
      </c>
      <c r="N12072" s="7">
        <v>223.98144402906064</v>
      </c>
      <c r="O12072" s="7">
        <v>98.958872541140778</v>
      </c>
      <c r="P12072" s="7">
        <v>147.17456156113724</v>
      </c>
      <c r="Q12072" s="7">
        <v>585353366.68883622</v>
      </c>
      <c r="R12072" s="7">
        <v>288587259.82987595</v>
      </c>
      <c r="S12072" s="7">
        <v>294009036.23436975</v>
      </c>
      <c r="T12072" s="7">
        <v>2757070.6245904444</v>
      </c>
      <c r="U12072" s="7">
        <v>413085.38490560581</v>
      </c>
      <c r="V12072" s="7">
        <v>49257.28467006456</v>
      </c>
      <c r="W12072" s="7">
        <v>1273733.0566435861</v>
      </c>
      <c r="X12072" s="7">
        <v>510662.11433921254</v>
      </c>
      <c r="Y12072" s="7">
        <v>322634.32887432032</v>
      </c>
      <c r="Z12072" s="7">
        <v>63764076.368236169</v>
      </c>
      <c r="AA12072" s="7">
        <v>1084209163.9238322</v>
      </c>
      <c r="AB12072" s="7">
        <v>359577.29923950677</v>
      </c>
      <c r="AC12072" s="7">
        <v>379033.46415995405</v>
      </c>
      <c r="AD12072" s="7">
        <v>27053</v>
      </c>
    </row>
    <row r="12073" spans="1:30" x14ac:dyDescent="0.25">
      <c r="A12073">
        <v>213</v>
      </c>
      <c r="D12073" t="s">
        <v>5</v>
      </c>
      <c r="E12073" t="s">
        <v>497</v>
      </c>
      <c r="F12073" t="s">
        <v>497</v>
      </c>
      <c r="G12073" t="s">
        <v>497</v>
      </c>
      <c r="I12073" t="s">
        <v>60</v>
      </c>
      <c r="J12073" s="7">
        <v>69.951365499004552</v>
      </c>
      <c r="K12073" s="7">
        <v>100.53059326673532</v>
      </c>
      <c r="L12073" s="7">
        <v>143.71498333104864</v>
      </c>
      <c r="M12073" s="7">
        <v>111.19632155995399</v>
      </c>
      <c r="N12073" s="7">
        <v>219.66151873036887</v>
      </c>
      <c r="O12073" s="7">
        <v>99.439401019345013</v>
      </c>
      <c r="P12073" s="7">
        <v>150.36110040913525</v>
      </c>
      <c r="Q12073" s="7">
        <v>576844502.44326794</v>
      </c>
      <c r="R12073" s="7">
        <v>279042438.4698379</v>
      </c>
      <c r="S12073" s="7">
        <v>294787529.17415798</v>
      </c>
      <c r="T12073" s="7">
        <v>3014534.7992719621</v>
      </c>
      <c r="U12073" s="7">
        <v>413047.870264497</v>
      </c>
      <c r="V12073" s="7">
        <v>48307.260478937969</v>
      </c>
      <c r="W12073" s="7">
        <v>1279918.1009112732</v>
      </c>
      <c r="X12073" s="7">
        <v>521629.14342706394</v>
      </c>
      <c r="Y12073" s="7">
        <v>322916.98873612285</v>
      </c>
      <c r="Z12073" s="7">
        <v>65502715.256082669</v>
      </c>
      <c r="AA12073" s="7">
        <v>1102324759.4147439</v>
      </c>
      <c r="AB12073" s="7">
        <v>359238.64405168843</v>
      </c>
      <c r="AC12073" s="7">
        <v>378562.53953721497</v>
      </c>
      <c r="AD12073" s="7">
        <v>27590</v>
      </c>
    </row>
    <row r="12074" spans="1:30" x14ac:dyDescent="0.25">
      <c r="A12074">
        <v>213</v>
      </c>
      <c r="D12074" t="s">
        <v>5</v>
      </c>
      <c r="E12074" t="s">
        <v>497</v>
      </c>
      <c r="F12074" t="s">
        <v>497</v>
      </c>
      <c r="G12074" t="s">
        <v>497</v>
      </c>
      <c r="I12074" t="s">
        <v>61</v>
      </c>
      <c r="J12074" s="7">
        <v>71.457002421297375</v>
      </c>
      <c r="K12074" s="7">
        <v>103.89404428392885</v>
      </c>
      <c r="L12074" s="7">
        <v>145.39379034036247</v>
      </c>
      <c r="M12074" s="7">
        <v>111.34765318558712</v>
      </c>
      <c r="N12074" s="7">
        <v>214.18872901992734</v>
      </c>
      <c r="O12074" s="7">
        <v>99.956297882177537</v>
      </c>
      <c r="P12074" s="7">
        <v>155.20993818760411</v>
      </c>
      <c r="Q12074" s="7">
        <v>596143982.98405671</v>
      </c>
      <c r="R12074" s="7">
        <v>291827530.43399888</v>
      </c>
      <c r="S12074" s="7">
        <v>301088374.72942102</v>
      </c>
      <c r="T12074" s="7">
        <v>3228077.820636875</v>
      </c>
      <c r="U12074" s="7">
        <v>413610.00401851442</v>
      </c>
      <c r="V12074" s="7">
        <v>47103.702024016842</v>
      </c>
      <c r="W12074" s="7">
        <v>1286571.2549353493</v>
      </c>
      <c r="X12074" s="7">
        <v>531659.68018713803</v>
      </c>
      <c r="Y12074" s="7">
        <v>322352.68173122709</v>
      </c>
      <c r="Z12074" s="7">
        <v>67026008.360190004</v>
      </c>
      <c r="AA12074" s="7">
        <v>1146715855.1851115</v>
      </c>
      <c r="AB12074" s="7">
        <v>358799.46400000004</v>
      </c>
      <c r="AC12074" s="7">
        <v>378539.06799999997</v>
      </c>
      <c r="AD12074" s="7">
        <v>29319</v>
      </c>
    </row>
    <row r="12075" spans="1:30" x14ac:dyDescent="0.25">
      <c r="A12075">
        <v>213</v>
      </c>
      <c r="D12075" t="s">
        <v>5</v>
      </c>
      <c r="E12075" t="s">
        <v>497</v>
      </c>
      <c r="F12075" t="s">
        <v>497</v>
      </c>
      <c r="G12075" t="s">
        <v>497</v>
      </c>
      <c r="I12075" t="s">
        <v>62</v>
      </c>
      <c r="J12075" s="7">
        <v>71.800944215131636</v>
      </c>
      <c r="K12075" s="7">
        <v>103.74256527075856</v>
      </c>
      <c r="L12075" s="7">
        <v>144.4863523798833</v>
      </c>
      <c r="M12075" s="7">
        <v>111.29426715812924</v>
      </c>
      <c r="N12075" s="7">
        <v>209.72824650041102</v>
      </c>
      <c r="O12075" s="7">
        <v>100.15783948371401</v>
      </c>
      <c r="P12075" s="7">
        <v>154.17997148421398</v>
      </c>
      <c r="Q12075" s="7">
        <v>595274796.46935093</v>
      </c>
      <c r="R12075" s="7">
        <v>287374472.86501884</v>
      </c>
      <c r="S12075" s="7">
        <v>304484705.11958838</v>
      </c>
      <c r="T12075" s="7">
        <v>3415618.4847437348</v>
      </c>
      <c r="U12075" s="7">
        <v>413411.69723431498</v>
      </c>
      <c r="V12075" s="7">
        <v>46122.766937264052</v>
      </c>
      <c r="W12075" s="7">
        <v>1289165.3649284597</v>
      </c>
      <c r="X12075" s="7">
        <v>535379.85930242087</v>
      </c>
      <c r="Y12075" s="7">
        <v>321148.64665371634</v>
      </c>
      <c r="Z12075" s="7">
        <v>66883892.811851226</v>
      </c>
      <c r="AA12075" s="7">
        <v>1134544185.6223371</v>
      </c>
      <c r="AB12075" s="7">
        <v>358619.46400000004</v>
      </c>
      <c r="AC12075" s="7">
        <v>376487.92818031454</v>
      </c>
      <c r="AD12075" s="7">
        <v>29557</v>
      </c>
    </row>
    <row r="12076" spans="1:30" x14ac:dyDescent="0.25">
      <c r="A12076">
        <v>213</v>
      </c>
      <c r="D12076" t="s">
        <v>5</v>
      </c>
      <c r="E12076" t="s">
        <v>497</v>
      </c>
      <c r="F12076" t="s">
        <v>497</v>
      </c>
      <c r="G12076" t="s">
        <v>497</v>
      </c>
      <c r="I12076" t="s">
        <v>63</v>
      </c>
      <c r="J12076" s="7">
        <v>71.287531208025683</v>
      </c>
      <c r="K12076" s="7">
        <v>102.27480114135713</v>
      </c>
      <c r="L12076" s="7">
        <v>143.46800823121058</v>
      </c>
      <c r="M12076" s="7">
        <v>111.03374309528796</v>
      </c>
      <c r="N12076" s="7">
        <v>204.50819609509418</v>
      </c>
      <c r="O12076" s="7">
        <v>100.34127428093083</v>
      </c>
      <c r="P12076" s="7">
        <v>153.24105647763915</v>
      </c>
      <c r="Q12076" s="7">
        <v>586852766.50398314</v>
      </c>
      <c r="R12076" s="7">
        <v>276813820.1186862</v>
      </c>
      <c r="S12076" s="7">
        <v>306343090.70875722</v>
      </c>
      <c r="T12076" s="7">
        <v>3695855.6765396455</v>
      </c>
      <c r="U12076" s="7">
        <v>412443.95920305984</v>
      </c>
      <c r="V12076" s="7">
        <v>44974.790104087566</v>
      </c>
      <c r="W12076" s="7">
        <v>1291526.4161303784</v>
      </c>
      <c r="X12076" s="7">
        <v>540687.20010333753</v>
      </c>
      <c r="Y12076" s="7">
        <v>317141.53774710506</v>
      </c>
      <c r="Z12076" s="7">
        <v>66936074.514261208</v>
      </c>
      <c r="AA12076" s="7">
        <v>1120783398.8531659</v>
      </c>
      <c r="AB12076" s="7">
        <v>357630.09357359365</v>
      </c>
      <c r="AC12076" s="7">
        <v>374324.55440764781</v>
      </c>
      <c r="AD12076" s="7">
        <v>29891</v>
      </c>
    </row>
    <row r="12077" spans="1:30" x14ac:dyDescent="0.25">
      <c r="A12077">
        <v>213</v>
      </c>
      <c r="D12077" t="s">
        <v>5</v>
      </c>
      <c r="E12077" t="s">
        <v>497</v>
      </c>
      <c r="F12077" t="s">
        <v>497</v>
      </c>
      <c r="G12077" t="s">
        <v>497</v>
      </c>
      <c r="I12077" t="s">
        <v>64</v>
      </c>
      <c r="J12077" s="7">
        <v>74.415493274550869</v>
      </c>
      <c r="K12077" s="7">
        <v>104.963781288432</v>
      </c>
      <c r="L12077" s="7">
        <v>141.05097832406389</v>
      </c>
      <c r="M12077" s="7">
        <v>110.58964949282871</v>
      </c>
      <c r="N12077" s="7">
        <v>199.47356624350456</v>
      </c>
      <c r="O12077" s="7">
        <v>100.3582878208115</v>
      </c>
      <c r="P12077" s="7">
        <v>149.23942400407654</v>
      </c>
      <c r="Q12077" s="7">
        <v>602282133.47194362</v>
      </c>
      <c r="R12077" s="7">
        <v>291389301.74300677</v>
      </c>
      <c r="S12077" s="7">
        <v>306943904.19252217</v>
      </c>
      <c r="T12077" s="7">
        <v>3948927.5364146666</v>
      </c>
      <c r="U12077" s="7">
        <v>410794.33703822072</v>
      </c>
      <c r="V12077" s="7">
        <v>43867.590367595207</v>
      </c>
      <c r="W12077" s="7">
        <v>1291745.4031458935</v>
      </c>
      <c r="X12077" s="7">
        <v>542557.9099505042</v>
      </c>
      <c r="Y12077" s="7">
        <v>317236.49032597739</v>
      </c>
      <c r="Z12077" s="7">
        <v>63369128.676553942</v>
      </c>
      <c r="AA12077" s="7">
        <v>1119193417.1973789</v>
      </c>
      <c r="AB12077" s="7">
        <v>355901.34833696799</v>
      </c>
      <c r="AC12077" s="7">
        <v>373153.96799999999</v>
      </c>
      <c r="AD12077" s="7">
        <v>30243</v>
      </c>
    </row>
    <row r="12078" spans="1:30" x14ac:dyDescent="0.25">
      <c r="A12078">
        <v>213</v>
      </c>
      <c r="D12078" t="s">
        <v>5</v>
      </c>
      <c r="E12078" t="s">
        <v>497</v>
      </c>
      <c r="F12078" t="s">
        <v>497</v>
      </c>
      <c r="G12078" t="s">
        <v>497</v>
      </c>
      <c r="I12078" t="s">
        <v>65</v>
      </c>
      <c r="J12078" s="7">
        <v>76.367096033587757</v>
      </c>
      <c r="K12078" s="7">
        <v>104.59332887026292</v>
      </c>
      <c r="L12078" s="7">
        <v>136.96124941592734</v>
      </c>
      <c r="M12078" s="7">
        <v>110.31271410012864</v>
      </c>
      <c r="N12078" s="7">
        <v>197.00550176203001</v>
      </c>
      <c r="O12078" s="7">
        <v>97.488482253999393</v>
      </c>
      <c r="P12078" s="7">
        <v>142.48760258539519</v>
      </c>
      <c r="Q12078" s="7">
        <v>600156477.65023112</v>
      </c>
      <c r="R12078" s="7">
        <v>285629512.93545341</v>
      </c>
      <c r="S12078" s="7">
        <v>310152019.70938897</v>
      </c>
      <c r="T12078" s="7">
        <v>4374945.0053888354</v>
      </c>
      <c r="U12078" s="7">
        <v>409765.63777415425</v>
      </c>
      <c r="V12078" s="7">
        <v>43324.821499955018</v>
      </c>
      <c r="W12078" s="7">
        <v>1254807.1668592109</v>
      </c>
      <c r="X12078" s="7">
        <v>526924.23473715503</v>
      </c>
      <c r="Y12078" s="7">
        <v>315259.8689156443</v>
      </c>
      <c r="Z12078" s="7">
        <v>56622231.868274629</v>
      </c>
      <c r="AA12078" s="7">
        <v>1133096812.375169</v>
      </c>
      <c r="AB12078" s="7">
        <v>354973.46399999998</v>
      </c>
      <c r="AC12078" s="7">
        <v>370690.56799999997</v>
      </c>
      <c r="AD12078" s="7">
        <v>30520.07</v>
      </c>
    </row>
    <row r="12079" spans="1:30" x14ac:dyDescent="0.25">
      <c r="A12079">
        <v>213</v>
      </c>
      <c r="D12079" t="s">
        <v>5</v>
      </c>
      <c r="E12079" t="s">
        <v>497</v>
      </c>
      <c r="F12079" t="s">
        <v>497</v>
      </c>
      <c r="G12079" t="s">
        <v>497</v>
      </c>
      <c r="I12079" t="s">
        <v>66</v>
      </c>
      <c r="J12079" s="7">
        <v>73.844684836113956</v>
      </c>
      <c r="K12079" s="7">
        <v>96.918485656753475</v>
      </c>
      <c r="L12079" s="7">
        <v>131.24639352425697</v>
      </c>
      <c r="M12079" s="7">
        <v>109.86211801951029</v>
      </c>
      <c r="N12079" s="7">
        <v>193.04370877167111</v>
      </c>
      <c r="O12079" s="7">
        <v>96.354166097835574</v>
      </c>
      <c r="P12079" s="7">
        <v>131.05988007644623</v>
      </c>
      <c r="Q12079" s="7">
        <v>556118230.47625506</v>
      </c>
      <c r="R12079" s="7">
        <v>268230366.10740089</v>
      </c>
      <c r="S12079" s="7">
        <v>283787255.16203105</v>
      </c>
      <c r="T12079" s="7">
        <v>4100609.2068231693</v>
      </c>
      <c r="U12079" s="7">
        <v>408091.86162006995</v>
      </c>
      <c r="V12079" s="7">
        <v>42453.556623634926</v>
      </c>
      <c r="W12079" s="7">
        <v>1240207.0006720903</v>
      </c>
      <c r="X12079" s="7">
        <v>513130.3773167351</v>
      </c>
      <c r="Y12079" s="7">
        <v>306524.13653101132</v>
      </c>
      <c r="Z12079" s="7">
        <v>50794659.537320219</v>
      </c>
      <c r="AA12079" s="7">
        <v>1060072962.8340185</v>
      </c>
      <c r="AB12079" s="7">
        <v>353603.59259312757</v>
      </c>
      <c r="AC12079" s="7">
        <v>367543.78288325225</v>
      </c>
      <c r="AD12079" s="7">
        <v>30576.600430040493</v>
      </c>
    </row>
    <row r="12080" spans="1:30" x14ac:dyDescent="0.25">
      <c r="A12080">
        <v>213</v>
      </c>
      <c r="D12080" t="s">
        <v>5</v>
      </c>
      <c r="E12080" t="s">
        <v>497</v>
      </c>
      <c r="F12080" t="s">
        <v>497</v>
      </c>
      <c r="G12080" t="s">
        <v>497</v>
      </c>
      <c r="I12080" t="s">
        <v>67</v>
      </c>
      <c r="J12080" s="7">
        <v>75.993879098430781</v>
      </c>
      <c r="K12080" s="7">
        <v>94.414418019677896</v>
      </c>
      <c r="L12080" s="7">
        <v>124.23950341762121</v>
      </c>
      <c r="M12080" s="7">
        <v>109.79742312833355</v>
      </c>
      <c r="N12080" s="7">
        <v>190.75446599835169</v>
      </c>
      <c r="O12080" s="7">
        <v>93.451907488192575</v>
      </c>
      <c r="P12080" s="7">
        <v>117.47483028358343</v>
      </c>
      <c r="Q12080" s="7">
        <v>541749891.41392994</v>
      </c>
      <c r="R12080" s="7">
        <v>270786158.38020289</v>
      </c>
      <c r="S12080" s="7">
        <v>267048710.02065527</v>
      </c>
      <c r="T12080" s="7">
        <v>3915023.0130717661</v>
      </c>
      <c r="U12080" s="7">
        <v>407851.54713266005</v>
      </c>
      <c r="V12080" s="7">
        <v>41950.11365561097</v>
      </c>
      <c r="W12080" s="7">
        <v>1202851.0503150984</v>
      </c>
      <c r="X12080" s="7">
        <v>496158.53290301218</v>
      </c>
      <c r="Y12080" s="7">
        <v>293285.75553800736</v>
      </c>
      <c r="Z12080" s="7">
        <v>41595746.966275506</v>
      </c>
      <c r="AA12080" s="7">
        <v>1010325440.3182185</v>
      </c>
      <c r="AB12080" s="7">
        <v>353236.06400000001</v>
      </c>
      <c r="AC12080" s="7">
        <v>366159.36800000002</v>
      </c>
      <c r="AD12080" s="7">
        <v>31063.1</v>
      </c>
    </row>
    <row r="12081" spans="1:30" x14ac:dyDescent="0.25">
      <c r="A12081">
        <v>213</v>
      </c>
      <c r="D12081" t="s">
        <v>5</v>
      </c>
      <c r="E12081" t="s">
        <v>497</v>
      </c>
      <c r="F12081" t="s">
        <v>497</v>
      </c>
      <c r="G12081" t="s">
        <v>497</v>
      </c>
      <c r="I12081" t="s">
        <v>68</v>
      </c>
      <c r="J12081" s="7">
        <v>78.163177043794491</v>
      </c>
      <c r="K12081" s="7">
        <v>93.317938148683467</v>
      </c>
      <c r="L12081" s="7">
        <v>119.38861965193377</v>
      </c>
      <c r="M12081" s="7">
        <v>108.78631259972101</v>
      </c>
      <c r="N12081" s="7">
        <v>187.87182969462887</v>
      </c>
      <c r="O12081" s="7">
        <v>92.001931908920938</v>
      </c>
      <c r="P12081" s="7">
        <v>108.91505859921445</v>
      </c>
      <c r="Q12081" s="7">
        <v>535458290.36921465</v>
      </c>
      <c r="R12081" s="7">
        <v>268899429.07308519</v>
      </c>
      <c r="S12081" s="7">
        <v>262527797.64959326</v>
      </c>
      <c r="T12081" s="7">
        <v>4031063.6465362175</v>
      </c>
      <c r="U12081" s="7">
        <v>404095.69402001693</v>
      </c>
      <c r="V12081" s="7">
        <v>41316.173475306059</v>
      </c>
      <c r="W12081" s="7">
        <v>1184187.9251276483</v>
      </c>
      <c r="X12081" s="7">
        <v>492831.29225201835</v>
      </c>
      <c r="Y12081" s="7">
        <v>281324.46169420664</v>
      </c>
      <c r="Z12081" s="7">
        <v>37236451.990798458</v>
      </c>
      <c r="AA12081" s="7">
        <v>959274130.97980642</v>
      </c>
      <c r="AB12081" s="7">
        <v>349750.76400000002</v>
      </c>
      <c r="AC12081" s="7">
        <v>365991.46799999999</v>
      </c>
      <c r="AD12081" s="7">
        <v>30778.1</v>
      </c>
    </row>
    <row r="12082" spans="1:30" x14ac:dyDescent="0.25">
      <c r="A12082">
        <v>213</v>
      </c>
      <c r="D12082" t="s">
        <v>5</v>
      </c>
      <c r="E12082" t="s">
        <v>497</v>
      </c>
      <c r="F12082" t="s">
        <v>497</v>
      </c>
      <c r="G12082" t="s">
        <v>497</v>
      </c>
      <c r="I12082" t="s">
        <v>69</v>
      </c>
      <c r="J12082" s="7">
        <v>76.025969759393547</v>
      </c>
      <c r="K12082" s="7">
        <v>87.632695338857786</v>
      </c>
      <c r="L12082" s="7">
        <v>115.2667905666933</v>
      </c>
      <c r="M12082" s="7">
        <v>108.20750029520711</v>
      </c>
      <c r="N12082" s="7">
        <v>185.13120841168995</v>
      </c>
      <c r="O12082" s="7">
        <v>90.714569771727582</v>
      </c>
      <c r="P12082" s="7">
        <v>101.84679098870701</v>
      </c>
      <c r="Q12082" s="7">
        <v>502836369.48587078</v>
      </c>
      <c r="R12082" s="7">
        <v>245263856</v>
      </c>
      <c r="S12082" s="7">
        <v>253107509</v>
      </c>
      <c r="T12082" s="7">
        <v>4465004.4858707618</v>
      </c>
      <c r="U12082" s="7">
        <v>401945.64817040268</v>
      </c>
      <c r="V12082" s="7">
        <v>40713.464785344026</v>
      </c>
      <c r="W12082" s="7">
        <v>1167617.8524509128</v>
      </c>
      <c r="X12082" s="7">
        <v>494447.91470091988</v>
      </c>
      <c r="Y12082" s="7">
        <v>271542.720014786</v>
      </c>
      <c r="Z12082" s="7">
        <v>34547458.179434679</v>
      </c>
      <c r="AA12082" s="7">
        <v>901818121.11118007</v>
      </c>
      <c r="AB12082" s="7">
        <v>347649.96399999998</v>
      </c>
      <c r="AC12082" s="7">
        <v>366364.96799999999</v>
      </c>
      <c r="AD12082" s="7">
        <v>30525.199999999997</v>
      </c>
    </row>
    <row r="12083" spans="1:30" x14ac:dyDescent="0.25">
      <c r="A12083">
        <v>213</v>
      </c>
      <c r="D12083" t="s">
        <v>5</v>
      </c>
      <c r="E12083" t="s">
        <v>497</v>
      </c>
      <c r="F12083" t="s">
        <v>497</v>
      </c>
      <c r="G12083" t="s">
        <v>497</v>
      </c>
      <c r="I12083" t="s">
        <v>70</v>
      </c>
      <c r="J12083" s="7">
        <v>76.688217831524838</v>
      </c>
      <c r="K12083" s="7">
        <v>86.811460923280961</v>
      </c>
      <c r="L12083" s="7">
        <v>113.20051942528602</v>
      </c>
      <c r="M12083" s="7">
        <v>107.32927475849915</v>
      </c>
      <c r="N12083" s="7">
        <v>180.84891071107782</v>
      </c>
      <c r="O12083" s="7">
        <v>89.303796704517822</v>
      </c>
      <c r="P12083" s="7">
        <v>99.779125205193466</v>
      </c>
      <c r="Q12083" s="7">
        <v>498124126.75011194</v>
      </c>
      <c r="R12083" s="7">
        <v>246603929</v>
      </c>
      <c r="S12083" s="7">
        <v>246656332</v>
      </c>
      <c r="T12083" s="7">
        <v>4863865.7501119571</v>
      </c>
      <c r="U12083" s="7">
        <v>398683.40727555857</v>
      </c>
      <c r="V12083" s="7">
        <v>39771.715535555071</v>
      </c>
      <c r="W12083" s="7">
        <v>1149459.3160308411</v>
      </c>
      <c r="X12083" s="7">
        <v>488680.61863203312</v>
      </c>
      <c r="Y12083" s="7">
        <v>257030.36541330736</v>
      </c>
      <c r="Z12083" s="7">
        <v>33988523.835165195</v>
      </c>
      <c r="AA12083" s="7">
        <v>880993548.34663272</v>
      </c>
      <c r="AB12083" s="7">
        <v>344972.96400000004</v>
      </c>
      <c r="AC12083" s="7">
        <v>361624.56</v>
      </c>
      <c r="AD12083" s="7">
        <v>30422.199999999997</v>
      </c>
    </row>
    <row r="12084" spans="1:30" x14ac:dyDescent="0.25">
      <c r="A12084">
        <v>213</v>
      </c>
      <c r="D12084" t="s">
        <v>5</v>
      </c>
      <c r="E12084" t="s">
        <v>497</v>
      </c>
      <c r="F12084" t="s">
        <v>497</v>
      </c>
      <c r="G12084" t="s">
        <v>497</v>
      </c>
      <c r="I12084" t="s">
        <v>71</v>
      </c>
      <c r="J12084" s="7">
        <v>78.7904411526807</v>
      </c>
      <c r="K12084" s="7">
        <v>88.375706837011236</v>
      </c>
      <c r="L12084" s="7">
        <v>112.16551848688867</v>
      </c>
      <c r="M12084" s="7">
        <v>106.53606868892955</v>
      </c>
      <c r="N12084" s="7">
        <v>173.60286754154873</v>
      </c>
      <c r="O12084" s="7">
        <v>89.759823864159685</v>
      </c>
      <c r="P12084" s="7">
        <v>99.72133872827709</v>
      </c>
      <c r="Q12084" s="7">
        <v>507099769.15391767</v>
      </c>
      <c r="R12084" s="7">
        <v>260147542</v>
      </c>
      <c r="S12084" s="7">
        <v>241706961</v>
      </c>
      <c r="T12084" s="7">
        <v>5245266.153917714</v>
      </c>
      <c r="U12084" s="7">
        <v>395736.97817502444</v>
      </c>
      <c r="V12084" s="7">
        <v>38178.188836589943</v>
      </c>
      <c r="W12084" s="7">
        <v>1155328.9955557531</v>
      </c>
      <c r="X12084" s="7">
        <v>483420.3134099301</v>
      </c>
      <c r="Y12084" s="7">
        <v>247416.89263197663</v>
      </c>
      <c r="Z12084" s="7">
        <v>34366831.11059922</v>
      </c>
      <c r="AA12084" s="7">
        <v>873545947.54960847</v>
      </c>
      <c r="AB12084" s="7">
        <v>342105.56400000001</v>
      </c>
      <c r="AC12084" s="7">
        <v>362205.43699999998</v>
      </c>
      <c r="AD12084" s="7">
        <v>30221.399999999998</v>
      </c>
    </row>
    <row r="12085" spans="1:30" x14ac:dyDescent="0.25">
      <c r="A12085">
        <v>213</v>
      </c>
      <c r="D12085" t="s">
        <v>5</v>
      </c>
      <c r="E12085" t="s">
        <v>497</v>
      </c>
      <c r="F12085" t="s">
        <v>497</v>
      </c>
      <c r="G12085" t="s">
        <v>497</v>
      </c>
      <c r="I12085" t="s">
        <v>72</v>
      </c>
      <c r="J12085" s="7">
        <v>79.187992312899809</v>
      </c>
      <c r="K12085" s="7">
        <v>88.951389070725753</v>
      </c>
      <c r="L12085" s="7">
        <v>112.32939044501504</v>
      </c>
      <c r="M12085" s="7">
        <v>106.73645571997555</v>
      </c>
      <c r="N12085" s="7">
        <v>170.24131079384063</v>
      </c>
      <c r="O12085" s="7">
        <v>90.624730318582877</v>
      </c>
      <c r="P12085" s="7">
        <v>100.53068320949396</v>
      </c>
      <c r="Q12085" s="7">
        <v>510403033.57205737</v>
      </c>
      <c r="R12085" s="7">
        <v>267779524</v>
      </c>
      <c r="S12085" s="7">
        <v>237007456</v>
      </c>
      <c r="T12085" s="7">
        <v>5616053.5720573487</v>
      </c>
      <c r="U12085" s="7">
        <v>396481.33226193144</v>
      </c>
      <c r="V12085" s="7">
        <v>37438.925999999999</v>
      </c>
      <c r="W12085" s="7">
        <v>1166461.4985200046</v>
      </c>
      <c r="X12085" s="7">
        <v>475234.98700851225</v>
      </c>
      <c r="Y12085" s="7">
        <v>235473.49758877896</v>
      </c>
      <c r="Z12085" s="7">
        <v>33557879.673210442</v>
      </c>
      <c r="AA12085" s="7">
        <v>899923253.20743215</v>
      </c>
      <c r="AB12085" s="7">
        <v>342906.26400000002</v>
      </c>
      <c r="AC12085" s="7">
        <v>362869.53700000001</v>
      </c>
      <c r="AD12085" s="7">
        <v>30061.899999999998</v>
      </c>
    </row>
    <row r="12086" spans="1:30" x14ac:dyDescent="0.25">
      <c r="A12086">
        <v>213</v>
      </c>
      <c r="D12086" t="s">
        <v>5</v>
      </c>
      <c r="E12086" t="s">
        <v>497</v>
      </c>
      <c r="F12086" t="s">
        <v>497</v>
      </c>
      <c r="G12086" t="s">
        <v>497</v>
      </c>
      <c r="I12086" t="s">
        <v>73</v>
      </c>
      <c r="J12086" s="7">
        <v>77.940170530298374</v>
      </c>
      <c r="K12086" s="7">
        <v>85.964746433445811</v>
      </c>
      <c r="L12086" s="7">
        <v>110.29581517277786</v>
      </c>
      <c r="M12086" s="7">
        <v>105.89756577197238</v>
      </c>
      <c r="N12086" s="7">
        <v>169.58110660117339</v>
      </c>
      <c r="O12086" s="7">
        <v>90.326336263352701</v>
      </c>
      <c r="P12086" s="7">
        <v>96.917222482856147</v>
      </c>
      <c r="Q12086" s="7">
        <v>493265679.35883331</v>
      </c>
      <c r="R12086" s="7">
        <v>249100860</v>
      </c>
      <c r="S12086" s="7">
        <v>238050005</v>
      </c>
      <c r="T12086" s="7">
        <v>6114814.3588332981</v>
      </c>
      <c r="U12086" s="7">
        <v>393365.20664241462</v>
      </c>
      <c r="V12086" s="7">
        <v>37293.735999999997</v>
      </c>
      <c r="W12086" s="7">
        <v>1162620.7678983556</v>
      </c>
      <c r="X12086" s="7">
        <v>464564.31417855376</v>
      </c>
      <c r="Y12086" s="7">
        <v>225426.90884990111</v>
      </c>
      <c r="Z12086" s="7">
        <v>32728290.983789966</v>
      </c>
      <c r="AA12086" s="7">
        <v>860784310.43818688</v>
      </c>
      <c r="AB12086" s="7">
        <v>339841.36399999994</v>
      </c>
      <c r="AC12086" s="7">
        <v>364006.62899999996</v>
      </c>
      <c r="AD12086" s="7">
        <v>29727</v>
      </c>
    </row>
    <row r="12087" spans="1:30" x14ac:dyDescent="0.25">
      <c r="A12087">
        <v>213</v>
      </c>
      <c r="D12087" t="s">
        <v>5</v>
      </c>
      <c r="E12087" t="s">
        <v>497</v>
      </c>
      <c r="F12087" t="s">
        <v>497</v>
      </c>
      <c r="G12087" t="s">
        <v>497</v>
      </c>
      <c r="I12087" t="s">
        <v>74</v>
      </c>
      <c r="J12087" s="7">
        <v>79.715624320754443</v>
      </c>
      <c r="K12087" s="7">
        <v>86.870782327952</v>
      </c>
      <c r="L12087" s="7">
        <v>108.97585394101294</v>
      </c>
      <c r="M12087" s="7">
        <v>105.28595652145525</v>
      </c>
      <c r="N12087" s="7">
        <v>166.01776826428136</v>
      </c>
      <c r="O12087" s="7">
        <v>91.39569823683351</v>
      </c>
      <c r="P12087" s="7">
        <v>94.905931599060651</v>
      </c>
      <c r="Q12087" s="7">
        <v>498464512.94549537</v>
      </c>
      <c r="R12087" s="7">
        <v>256371971</v>
      </c>
      <c r="S12087" s="7">
        <v>235331483</v>
      </c>
      <c r="T12087" s="7">
        <v>6761058.9454953764</v>
      </c>
      <c r="U12087" s="7">
        <v>391093.33384288178</v>
      </c>
      <c r="V12087" s="7">
        <v>36510.097999999998</v>
      </c>
      <c r="W12087" s="7">
        <v>1176384.8868718601</v>
      </c>
      <c r="X12087" s="7">
        <v>454889.2902042577</v>
      </c>
      <c r="Y12087" s="7">
        <v>220403.79470491098</v>
      </c>
      <c r="Z12087" s="7">
        <v>32006984.515028335</v>
      </c>
      <c r="AA12087" s="7">
        <v>843673636.9326694</v>
      </c>
      <c r="AB12087" s="7">
        <v>337566.96399999998</v>
      </c>
      <c r="AC12087" s="7">
        <v>364166.929</v>
      </c>
      <c r="AD12087" s="7">
        <v>29628.3</v>
      </c>
    </row>
    <row r="12088" spans="1:30" x14ac:dyDescent="0.25">
      <c r="A12088">
        <v>213</v>
      </c>
      <c r="D12088" t="s">
        <v>5</v>
      </c>
      <c r="E12088" t="s">
        <v>497</v>
      </c>
      <c r="F12088" t="s">
        <v>497</v>
      </c>
      <c r="G12088" t="s">
        <v>497</v>
      </c>
      <c r="I12088" t="s">
        <v>75</v>
      </c>
      <c r="J12088" s="7">
        <v>80.804297200225861</v>
      </c>
      <c r="K12088" s="7">
        <v>87.446241630480131</v>
      </c>
      <c r="L12088" s="7">
        <v>108.21979110070853</v>
      </c>
      <c r="M12088" s="7">
        <v>104.38538386416633</v>
      </c>
      <c r="N12088" s="7">
        <v>160.59710033080233</v>
      </c>
      <c r="O12088" s="7">
        <v>91.636307443660968</v>
      </c>
      <c r="P12088" s="7">
        <v>95.136478304920004</v>
      </c>
      <c r="Q12088" s="7">
        <v>501766498.18458015</v>
      </c>
      <c r="R12088" s="7">
        <v>260525220</v>
      </c>
      <c r="S12088" s="7">
        <v>234434553</v>
      </c>
      <c r="T12088" s="7">
        <v>6806725.1845801696</v>
      </c>
      <c r="U12088" s="7">
        <v>387748.08273301425</v>
      </c>
      <c r="V12088" s="7">
        <v>35318.002</v>
      </c>
      <c r="W12088" s="7">
        <v>1179481.8492017565</v>
      </c>
      <c r="X12088" s="7">
        <v>439630.25386484456</v>
      </c>
      <c r="Y12088" s="7">
        <v>216492.55892441986</v>
      </c>
      <c r="Z12088" s="7">
        <v>30588809.542445213</v>
      </c>
      <c r="AA12088" s="7">
        <v>873594329.70447159</v>
      </c>
      <c r="AB12088" s="7">
        <v>334022.78399999999</v>
      </c>
      <c r="AC12088" s="7">
        <v>366014.48900000006</v>
      </c>
      <c r="AD12088" s="7">
        <v>29589.3</v>
      </c>
    </row>
    <row r="12089" spans="1:30" x14ac:dyDescent="0.25">
      <c r="A12089">
        <v>213</v>
      </c>
      <c r="D12089" t="s">
        <v>5</v>
      </c>
      <c r="E12089" t="s">
        <v>497</v>
      </c>
      <c r="F12089" t="s">
        <v>497</v>
      </c>
      <c r="G12089" t="s">
        <v>497</v>
      </c>
      <c r="I12089" t="s">
        <v>76</v>
      </c>
      <c r="J12089" s="7">
        <v>80.803788274839647</v>
      </c>
      <c r="K12089" s="7">
        <v>88.361661101758003</v>
      </c>
      <c r="L12089" s="7">
        <v>109.353364474957</v>
      </c>
      <c r="M12089" s="7">
        <v>103.21824638002278</v>
      </c>
      <c r="N12089" s="7">
        <v>155.90399387841245</v>
      </c>
      <c r="O12089" s="7">
        <v>91.228090855330862</v>
      </c>
      <c r="P12089" s="7">
        <v>99.77846384628171</v>
      </c>
      <c r="Q12089" s="7">
        <v>507019174.73086381</v>
      </c>
      <c r="R12089" s="7">
        <v>266290154</v>
      </c>
      <c r="S12089" s="7">
        <v>233650094</v>
      </c>
      <c r="T12089" s="7">
        <v>7078926.7308637947</v>
      </c>
      <c r="U12089" s="7">
        <v>383412.65467776667</v>
      </c>
      <c r="V12089" s="7">
        <v>34285.909</v>
      </c>
      <c r="W12089" s="7">
        <v>1174227.5556808785</v>
      </c>
      <c r="X12089" s="7">
        <v>438060.65947079228</v>
      </c>
      <c r="Y12089" s="7">
        <v>209837.77514744119</v>
      </c>
      <c r="Z12089" s="7">
        <v>30608558.164945021</v>
      </c>
      <c r="AA12089" s="7">
        <v>943460088.42257333</v>
      </c>
      <c r="AB12089" s="7">
        <v>329650.054</v>
      </c>
      <c r="AC12089" s="7">
        <v>366800.30900000007</v>
      </c>
      <c r="AD12089" s="7">
        <v>29495.4</v>
      </c>
    </row>
    <row r="12090" spans="1:30" x14ac:dyDescent="0.25">
      <c r="A12090">
        <v>213</v>
      </c>
      <c r="D12090" t="s">
        <v>5</v>
      </c>
      <c r="E12090" t="s">
        <v>497</v>
      </c>
      <c r="F12090" t="s">
        <v>497</v>
      </c>
      <c r="G12090" t="s">
        <v>497</v>
      </c>
      <c r="I12090" t="s">
        <v>77</v>
      </c>
      <c r="J12090" s="7">
        <v>82.818595705399844</v>
      </c>
      <c r="K12090" s="7">
        <v>88.676724793448798</v>
      </c>
      <c r="L12090" s="7">
        <v>107.07344653474601</v>
      </c>
      <c r="M12090" s="7">
        <v>102.32330197608074</v>
      </c>
      <c r="N12090" s="7">
        <v>148.83486169156419</v>
      </c>
      <c r="O12090" s="7">
        <v>91.294546261021736</v>
      </c>
      <c r="P12090" s="7">
        <v>97.573693672381992</v>
      </c>
      <c r="Q12090" s="7">
        <v>508827010.06303084</v>
      </c>
      <c r="R12090" s="7">
        <v>264319323</v>
      </c>
      <c r="S12090" s="7">
        <v>237439901</v>
      </c>
      <c r="T12090" s="7">
        <v>7067786.0630308138</v>
      </c>
      <c r="U12090" s="7">
        <v>380088.31017726916</v>
      </c>
      <c r="V12090" s="7">
        <v>32731.288000000004</v>
      </c>
      <c r="W12090" s="7">
        <v>1175082.9256426364</v>
      </c>
      <c r="X12090" s="7">
        <v>431516.33985917771</v>
      </c>
      <c r="Y12090" s="7">
        <v>210052.82778269704</v>
      </c>
      <c r="Z12090" s="7">
        <v>29983057.471767843</v>
      </c>
      <c r="AA12090" s="7">
        <v>921637044.05752206</v>
      </c>
      <c r="AB12090" s="7">
        <v>326345.21399999998</v>
      </c>
      <c r="AC12090" s="7">
        <v>366477.92499999999</v>
      </c>
      <c r="AD12090" s="7">
        <v>29419.85</v>
      </c>
    </row>
    <row r="12091" spans="1:30" x14ac:dyDescent="0.25">
      <c r="A12091">
        <v>213</v>
      </c>
      <c r="D12091" t="s">
        <v>5</v>
      </c>
      <c r="E12091" t="s">
        <v>497</v>
      </c>
      <c r="F12091" t="s">
        <v>497</v>
      </c>
      <c r="G12091" t="s">
        <v>497</v>
      </c>
      <c r="I12091" t="s">
        <v>78</v>
      </c>
      <c r="J12091" s="7">
        <v>82.459994613430027</v>
      </c>
      <c r="K12091" s="7">
        <v>86.588539442477256</v>
      </c>
      <c r="L12091" s="7">
        <v>105.00672459221188</v>
      </c>
      <c r="M12091" s="7">
        <v>101.66319821129763</v>
      </c>
      <c r="N12091" s="7">
        <v>144.0791815777975</v>
      </c>
      <c r="O12091" s="7">
        <v>91.652564913515889</v>
      </c>
      <c r="P12091" s="7">
        <v>94.822480527394447</v>
      </c>
      <c r="Q12091" s="7">
        <v>496845003.38577515</v>
      </c>
      <c r="R12091" s="7">
        <v>252554750</v>
      </c>
      <c r="S12091" s="7">
        <v>236811916</v>
      </c>
      <c r="T12091" s="7">
        <v>7478337.3857751852</v>
      </c>
      <c r="U12091" s="7">
        <v>377636.30052108434</v>
      </c>
      <c r="V12091" s="7">
        <v>31685.433999999994</v>
      </c>
      <c r="W12091" s="7">
        <v>1179691.1045847237</v>
      </c>
      <c r="X12091" s="7">
        <v>425097.97725272545</v>
      </c>
      <c r="Y12091" s="7">
        <v>208052.19192442734</v>
      </c>
      <c r="Z12091" s="7">
        <v>29872461.006190542</v>
      </c>
      <c r="AA12091" s="7">
        <v>881850734.63776326</v>
      </c>
      <c r="AB12091" s="7">
        <v>324180.54399999999</v>
      </c>
      <c r="AC12091" s="7">
        <v>365884.69499999995</v>
      </c>
      <c r="AD12091" s="7">
        <v>28978.050000000003</v>
      </c>
    </row>
    <row r="12092" spans="1:30" x14ac:dyDescent="0.25">
      <c r="A12092">
        <v>213</v>
      </c>
      <c r="D12092" t="s">
        <v>5</v>
      </c>
      <c r="E12092" t="s">
        <v>497</v>
      </c>
      <c r="F12092" t="s">
        <v>497</v>
      </c>
      <c r="G12092" t="s">
        <v>497</v>
      </c>
      <c r="I12092" t="s">
        <v>79</v>
      </c>
      <c r="J12092" s="7">
        <v>86.364674988230618</v>
      </c>
      <c r="K12092" s="7">
        <v>92.272076372431869</v>
      </c>
      <c r="L12092" s="7">
        <v>106.84006671131021</v>
      </c>
      <c r="M12092" s="7">
        <v>101.44585627496593</v>
      </c>
      <c r="N12092" s="7">
        <v>135.85974623767959</v>
      </c>
      <c r="O12092" s="7">
        <v>92.4505444739723</v>
      </c>
      <c r="P12092" s="7">
        <v>101.74431489691418</v>
      </c>
      <c r="Q12092" s="7">
        <v>529457135.93112683</v>
      </c>
      <c r="R12092" s="7">
        <v>286344034</v>
      </c>
      <c r="S12092" s="7">
        <v>235502906</v>
      </c>
      <c r="T12092" s="7">
        <v>7610195.9311268227</v>
      </c>
      <c r="U12092" s="7">
        <v>376828.96604579268</v>
      </c>
      <c r="V12092" s="7">
        <v>29877.842000000001</v>
      </c>
      <c r="W12092" s="7">
        <v>1189962.1689024451</v>
      </c>
      <c r="X12092" s="7">
        <v>419560.72360092658</v>
      </c>
      <c r="Y12092" s="7">
        <v>203429.50279198462</v>
      </c>
      <c r="Z12092" s="7">
        <v>29662324.6585887</v>
      </c>
      <c r="AA12092" s="7">
        <v>993074160.99717867</v>
      </c>
      <c r="AB12092" s="7">
        <v>323548.94400000002</v>
      </c>
      <c r="AC12092" s="7">
        <v>364765.51500000001</v>
      </c>
      <c r="AD12092" s="7">
        <v>28819.25</v>
      </c>
    </row>
    <row r="12093" spans="1:30" x14ac:dyDescent="0.25">
      <c r="A12093">
        <v>213</v>
      </c>
      <c r="D12093" t="s">
        <v>5</v>
      </c>
      <c r="E12093" t="s">
        <v>497</v>
      </c>
      <c r="F12093" t="s">
        <v>497</v>
      </c>
      <c r="G12093" t="s">
        <v>497</v>
      </c>
      <c r="I12093" t="s">
        <v>80</v>
      </c>
      <c r="J12093" s="7">
        <v>85.330174207615059</v>
      </c>
      <c r="K12093" s="7">
        <v>89.242739683318518</v>
      </c>
      <c r="L12093" s="7">
        <v>104.58520741582439</v>
      </c>
      <c r="M12093" s="7">
        <v>101.22201332872729</v>
      </c>
      <c r="N12093" s="7">
        <v>135.03550274305996</v>
      </c>
      <c r="O12093" s="7">
        <v>92.907460571144597</v>
      </c>
      <c r="P12093" s="7">
        <v>96.821238021144111</v>
      </c>
      <c r="Q12093" s="7">
        <v>512074803.2662012</v>
      </c>
      <c r="R12093" s="7">
        <v>270076790</v>
      </c>
      <c r="S12093" s="7">
        <v>234523854</v>
      </c>
      <c r="T12093" s="7">
        <v>7474159.2662012558</v>
      </c>
      <c r="U12093" s="7">
        <v>375997.48303519905</v>
      </c>
      <c r="V12093" s="7">
        <v>29696.577000000001</v>
      </c>
      <c r="W12093" s="7">
        <v>1195843.2902424138</v>
      </c>
      <c r="X12093" s="7">
        <v>428065.94701071037</v>
      </c>
      <c r="Y12093" s="7">
        <v>200097.95333278613</v>
      </c>
      <c r="Z12093" s="7">
        <v>28772858.035456635</v>
      </c>
      <c r="AA12093" s="7">
        <v>933806371.36750507</v>
      </c>
      <c r="AB12093" s="7">
        <v>322761.38400000002</v>
      </c>
      <c r="AC12093" s="7">
        <v>364494.32499999995</v>
      </c>
      <c r="AD12093" s="7">
        <v>28742.9</v>
      </c>
    </row>
    <row r="12094" spans="1:30" x14ac:dyDescent="0.25">
      <c r="A12094">
        <v>213</v>
      </c>
      <c r="D12094" t="s">
        <v>5</v>
      </c>
      <c r="E12094" t="s">
        <v>497</v>
      </c>
      <c r="F12094" t="s">
        <v>497</v>
      </c>
      <c r="G12094" t="s">
        <v>497</v>
      </c>
      <c r="I12094" t="s">
        <v>81</v>
      </c>
      <c r="J12094" s="7">
        <v>86.027469450784125</v>
      </c>
      <c r="K12094" s="7">
        <v>88.881145194738082</v>
      </c>
      <c r="L12094" s="7">
        <v>103.31716806523818</v>
      </c>
      <c r="M12094" s="7">
        <v>100.72690646481057</v>
      </c>
      <c r="N12094" s="7">
        <v>130.60376785203459</v>
      </c>
      <c r="O12094" s="7">
        <v>93.470458685153417</v>
      </c>
      <c r="P12094" s="7">
        <v>95.648292401329854</v>
      </c>
      <c r="Q12094" s="7">
        <v>509999974.24079216</v>
      </c>
      <c r="R12094" s="7">
        <v>266377059</v>
      </c>
      <c r="S12094" s="7">
        <v>235832629</v>
      </c>
      <c r="T12094" s="7">
        <v>7790286.2407921925</v>
      </c>
      <c r="U12094" s="7">
        <v>374158.36792037153</v>
      </c>
      <c r="V12094" s="7">
        <v>28721.964</v>
      </c>
      <c r="W12094" s="7">
        <v>1203089.8290340002</v>
      </c>
      <c r="X12094" s="7">
        <v>422912.42851175327</v>
      </c>
      <c r="Y12094" s="7">
        <v>198614.77934950753</v>
      </c>
      <c r="Z12094" s="7">
        <v>29161993.647983886</v>
      </c>
      <c r="AA12094" s="7">
        <v>907875013.91711354</v>
      </c>
      <c r="AB12094" s="7">
        <v>321231.984</v>
      </c>
      <c r="AC12094" s="7">
        <v>363050.95499999996</v>
      </c>
      <c r="AD12094" s="7">
        <v>28468.05</v>
      </c>
    </row>
    <row r="12095" spans="1:30" x14ac:dyDescent="0.25">
      <c r="A12095">
        <v>213</v>
      </c>
      <c r="D12095" t="s">
        <v>5</v>
      </c>
      <c r="E12095" t="s">
        <v>497</v>
      </c>
      <c r="F12095" t="s">
        <v>497</v>
      </c>
      <c r="G12095" t="s">
        <v>497</v>
      </c>
      <c r="I12095" t="s">
        <v>82</v>
      </c>
      <c r="J12095" s="7">
        <v>85.358621974153465</v>
      </c>
      <c r="K12095" s="7">
        <v>88.517978632825276</v>
      </c>
      <c r="L12095" s="7">
        <v>103.70127420710756</v>
      </c>
      <c r="M12095" s="7">
        <v>100.19901223942803</v>
      </c>
      <c r="N12095" s="7">
        <v>126.20480899118171</v>
      </c>
      <c r="O12095" s="7">
        <v>95.487787994277468</v>
      </c>
      <c r="P12095" s="7">
        <v>97.492682050564824</v>
      </c>
      <c r="Q12095" s="7">
        <v>507916124.65925443</v>
      </c>
      <c r="R12095" s="7">
        <v>259707296</v>
      </c>
      <c r="S12095" s="7">
        <v>239616443</v>
      </c>
      <c r="T12095" s="7">
        <v>8592385.6592543945</v>
      </c>
      <c r="U12095" s="7">
        <v>372197.4614581769</v>
      </c>
      <c r="V12095" s="7">
        <v>27754.558999999997</v>
      </c>
      <c r="W12095" s="7">
        <v>1229055.555615</v>
      </c>
      <c r="X12095" s="7">
        <v>418119.77788558824</v>
      </c>
      <c r="Y12095" s="7">
        <v>199842.4613145568</v>
      </c>
      <c r="Z12095" s="7">
        <v>30615285.779292334</v>
      </c>
      <c r="AA12095" s="7">
        <v>908499049.4917078</v>
      </c>
      <c r="AB12095" s="7">
        <v>319605.13400000002</v>
      </c>
      <c r="AC12095" s="7">
        <v>361704.13500000001</v>
      </c>
      <c r="AD12095" s="7">
        <v>28156.89</v>
      </c>
    </row>
    <row r="12096" spans="1:30" x14ac:dyDescent="0.25">
      <c r="A12096">
        <v>213</v>
      </c>
      <c r="D12096" t="s">
        <v>5</v>
      </c>
      <c r="E12096" t="s">
        <v>497</v>
      </c>
      <c r="F12096" t="s">
        <v>497</v>
      </c>
      <c r="G12096" t="s">
        <v>497</v>
      </c>
      <c r="I12096" t="s">
        <v>83</v>
      </c>
      <c r="J12096" s="7">
        <v>90.427757930083928</v>
      </c>
      <c r="K12096" s="7">
        <v>94.055571930531826</v>
      </c>
      <c r="L12096" s="7">
        <v>104.01183672302567</v>
      </c>
      <c r="M12096" s="7">
        <v>100.29801073178612</v>
      </c>
      <c r="N12096" s="7">
        <v>120.6888141020234</v>
      </c>
      <c r="O12096" s="7">
        <v>96.987777982908256</v>
      </c>
      <c r="P12096" s="7">
        <v>99.834241171341787</v>
      </c>
      <c r="Q12096" s="7">
        <v>539690832.70333493</v>
      </c>
      <c r="R12096" s="7">
        <v>289880501</v>
      </c>
      <c r="S12096" s="7">
        <v>241220136</v>
      </c>
      <c r="T12096" s="7">
        <v>8590195.7033349276</v>
      </c>
      <c r="U12096" s="7">
        <v>372565.19948992337</v>
      </c>
      <c r="V12096" s="7">
        <v>26541.499</v>
      </c>
      <c r="W12096" s="7">
        <v>1248362.4331499999</v>
      </c>
      <c r="X12096" s="7">
        <v>413943.6469597636</v>
      </c>
      <c r="Y12096" s="7">
        <v>197957.03606310111</v>
      </c>
      <c r="Z12096" s="7">
        <v>26622327.319303565</v>
      </c>
      <c r="AA12096" s="7">
        <v>1030138967.7542882</v>
      </c>
      <c r="AB12096" s="7">
        <v>320199.39400000003</v>
      </c>
      <c r="AC12096" s="7">
        <v>361500.20499999996</v>
      </c>
      <c r="AD12096" s="7">
        <v>27960.01</v>
      </c>
    </row>
    <row r="12097" spans="1:30" x14ac:dyDescent="0.25">
      <c r="A12097">
        <v>213</v>
      </c>
      <c r="D12097" t="s">
        <v>5</v>
      </c>
      <c r="E12097" t="s">
        <v>497</v>
      </c>
      <c r="F12097" t="s">
        <v>497</v>
      </c>
      <c r="G12097" t="s">
        <v>497</v>
      </c>
      <c r="I12097" t="s">
        <v>84</v>
      </c>
      <c r="J12097" s="7">
        <v>92.886110918772744</v>
      </c>
      <c r="K12097" s="7">
        <v>93.93285144213759</v>
      </c>
      <c r="L12097" s="7">
        <v>101.12690747089215</v>
      </c>
      <c r="M12097" s="7">
        <v>100.11090102043421</v>
      </c>
      <c r="N12097" s="7">
        <v>116.58469400315509</v>
      </c>
      <c r="O12097" s="7">
        <v>97.348461598748713</v>
      </c>
      <c r="P12097" s="7">
        <v>94.988648582847517</v>
      </c>
      <c r="Q12097" s="7">
        <v>538986662.5918591</v>
      </c>
      <c r="R12097" s="7">
        <v>288846188</v>
      </c>
      <c r="S12097" s="7">
        <v>240794942</v>
      </c>
      <c r="T12097" s="7">
        <v>9345532.5918591563</v>
      </c>
      <c r="U12097" s="7">
        <v>371870.16509763873</v>
      </c>
      <c r="V12097" s="7">
        <v>25638.933999999997</v>
      </c>
      <c r="W12097" s="7">
        <v>1253004.913735</v>
      </c>
      <c r="X12097" s="7">
        <v>410420.47186827834</v>
      </c>
      <c r="Y12097" s="7">
        <v>196166.87925679097</v>
      </c>
      <c r="Z12097" s="7">
        <v>27694141.289423816</v>
      </c>
      <c r="AA12097" s="7">
        <v>927107396.33096004</v>
      </c>
      <c r="AB12097" s="7">
        <v>320005.924</v>
      </c>
      <c r="AC12097" s="7">
        <v>360076.28600000002</v>
      </c>
      <c r="AD12097" s="7">
        <v>27608.080000000002</v>
      </c>
    </row>
    <row r="12098" spans="1:30" x14ac:dyDescent="0.25">
      <c r="A12098">
        <v>213</v>
      </c>
      <c r="D12098" t="s">
        <v>5</v>
      </c>
      <c r="E12098" t="s">
        <v>497</v>
      </c>
      <c r="F12098" t="s">
        <v>497</v>
      </c>
      <c r="G12098" t="s">
        <v>497</v>
      </c>
      <c r="I12098" t="s">
        <v>85</v>
      </c>
      <c r="J12098" s="7">
        <v>90.861261837941015</v>
      </c>
      <c r="K12098" s="7">
        <v>90.155741192279507</v>
      </c>
      <c r="L12098" s="7">
        <v>99.223518767635113</v>
      </c>
      <c r="M12098" s="7">
        <v>99.972173299537047</v>
      </c>
      <c r="N12098" s="7">
        <v>114.16524275702257</v>
      </c>
      <c r="O12098" s="7">
        <v>98.22756659332974</v>
      </c>
      <c r="P12098" s="7">
        <v>91.437689004744456</v>
      </c>
      <c r="Q12098" s="7">
        <v>517313605.54571414</v>
      </c>
      <c r="R12098" s="7">
        <v>263215055</v>
      </c>
      <c r="S12098" s="7">
        <v>244541778</v>
      </c>
      <c r="T12098" s="7">
        <v>9556772.5457141083</v>
      </c>
      <c r="U12098" s="7">
        <v>371354.84958306636</v>
      </c>
      <c r="V12098" s="7">
        <v>25106.856000000007</v>
      </c>
      <c r="W12098" s="7">
        <v>1264320.170903</v>
      </c>
      <c r="X12098" s="7">
        <v>409290.5072943141</v>
      </c>
      <c r="Y12098" s="7">
        <v>196544.24801111192</v>
      </c>
      <c r="Z12098" s="7">
        <v>29124531.870674342</v>
      </c>
      <c r="AA12098" s="7">
        <v>844564286.86416781</v>
      </c>
      <c r="AB12098" s="7">
        <v>319018.07399999996</v>
      </c>
      <c r="AC12098" s="7">
        <v>365881.03099999996</v>
      </c>
      <c r="AD12098" s="7">
        <v>27469.079999999998</v>
      </c>
    </row>
    <row r="12099" spans="1:30" x14ac:dyDescent="0.25">
      <c r="A12099">
        <v>213</v>
      </c>
      <c r="D12099" t="s">
        <v>5</v>
      </c>
      <c r="E12099" t="s">
        <v>497</v>
      </c>
      <c r="F12099" t="s">
        <v>497</v>
      </c>
      <c r="G12099" t="s">
        <v>497</v>
      </c>
      <c r="I12099" t="s">
        <v>86</v>
      </c>
      <c r="J12099" s="7">
        <v>95.120739893812214</v>
      </c>
      <c r="K12099" s="7">
        <v>96.525960510079472</v>
      </c>
      <c r="L12099" s="7">
        <v>101.47730202460151</v>
      </c>
      <c r="M12099" s="7">
        <v>100.00358486118543</v>
      </c>
      <c r="N12099" s="7">
        <v>110.28513463795697</v>
      </c>
      <c r="O12099" s="7">
        <v>99.520836834377434</v>
      </c>
      <c r="P12099" s="7">
        <v>97.797335997904511</v>
      </c>
      <c r="Q12099" s="7">
        <v>553865921.34754205</v>
      </c>
      <c r="R12099" s="7">
        <v>296904039</v>
      </c>
      <c r="S12099" s="7">
        <v>246862657</v>
      </c>
      <c r="T12099" s="7">
        <v>10099225.34754209</v>
      </c>
      <c r="U12099" s="7">
        <v>371471.53040900134</v>
      </c>
      <c r="V12099" s="7">
        <v>24253.555</v>
      </c>
      <c r="W12099" s="7">
        <v>1280966.2887789998</v>
      </c>
      <c r="X12099" s="7">
        <v>408996.35795805382</v>
      </c>
      <c r="Y12099" s="7">
        <v>193247.79378000071</v>
      </c>
      <c r="Z12099" s="7">
        <v>29195935.833577558</v>
      </c>
      <c r="AA12099" s="7">
        <v>936368039.62559485</v>
      </c>
      <c r="AB12099" s="7">
        <v>319153.68400000001</v>
      </c>
      <c r="AC12099" s="7">
        <v>364516.31900000008</v>
      </c>
      <c r="AD12099" s="7">
        <v>27613.82</v>
      </c>
    </row>
    <row r="12100" spans="1:30" x14ac:dyDescent="0.25">
      <c r="A12100">
        <v>213</v>
      </c>
      <c r="D12100" t="s">
        <v>5</v>
      </c>
      <c r="E12100" t="s">
        <v>497</v>
      </c>
      <c r="F12100" t="s">
        <v>497</v>
      </c>
      <c r="G12100" t="s">
        <v>497</v>
      </c>
      <c r="I12100" t="s">
        <v>87</v>
      </c>
      <c r="J12100" s="7">
        <v>92.510667721726989</v>
      </c>
      <c r="K12100" s="7">
        <v>91.536155877081768</v>
      </c>
      <c r="L12100" s="7">
        <v>98.946595167190253</v>
      </c>
      <c r="M12100" s="7">
        <v>100.26864332028867</v>
      </c>
      <c r="N12100" s="7">
        <v>108.38714875866016</v>
      </c>
      <c r="O12100" s="7">
        <v>100.28147001027061</v>
      </c>
      <c r="P12100" s="7">
        <v>92.730676587739012</v>
      </c>
      <c r="Q12100" s="7">
        <v>525234424.43422294</v>
      </c>
      <c r="R12100" s="7">
        <v>267748068</v>
      </c>
      <c r="S12100" s="7">
        <v>246446064</v>
      </c>
      <c r="T12100" s="7">
        <v>11040292.434222925</v>
      </c>
      <c r="U12100" s="7">
        <v>372456.11182763358</v>
      </c>
      <c r="V12100" s="7">
        <v>23836.155999999999</v>
      </c>
      <c r="W12100" s="7">
        <v>1290756.6551729999</v>
      </c>
      <c r="X12100" s="7">
        <v>409944.92812777334</v>
      </c>
      <c r="Y12100" s="7">
        <v>192089.88469200063</v>
      </c>
      <c r="Z12100" s="7">
        <v>30138593.633661646</v>
      </c>
      <c r="AA12100" s="7">
        <v>846968618.90890646</v>
      </c>
      <c r="AB12100" s="7">
        <v>319900.93400000001</v>
      </c>
      <c r="AC12100" s="7">
        <v>362911.66900000005</v>
      </c>
      <c r="AD12100" s="7">
        <v>28048</v>
      </c>
    </row>
    <row r="12101" spans="1:30" x14ac:dyDescent="0.25">
      <c r="A12101">
        <v>213</v>
      </c>
      <c r="D12101" t="s">
        <v>5</v>
      </c>
      <c r="E12101" t="s">
        <v>497</v>
      </c>
      <c r="F12101" t="s">
        <v>497</v>
      </c>
      <c r="G12101" t="s">
        <v>497</v>
      </c>
      <c r="I12101" t="s">
        <v>88</v>
      </c>
      <c r="J12101" s="7">
        <v>96.037484263839389</v>
      </c>
      <c r="K12101" s="7">
        <v>96.595268197438372</v>
      </c>
      <c r="L12101" s="7">
        <v>100.5807981517577</v>
      </c>
      <c r="M12101" s="7">
        <v>100.14225786917316</v>
      </c>
      <c r="N12101" s="7">
        <v>105.40062399049896</v>
      </c>
      <c r="O12101" s="7">
        <v>100.77213546315481</v>
      </c>
      <c r="P12101" s="7">
        <v>97.808228033023696</v>
      </c>
      <c r="Q12101" s="7">
        <v>554263608.82884407</v>
      </c>
      <c r="R12101" s="7">
        <v>297148981</v>
      </c>
      <c r="S12101" s="7">
        <v>246362454</v>
      </c>
      <c r="T12101" s="7">
        <v>10752173.828844136</v>
      </c>
      <c r="U12101" s="7">
        <v>371986.64268797741</v>
      </c>
      <c r="V12101" s="7">
        <v>23179.368999999999</v>
      </c>
      <c r="W12101" s="7">
        <v>1297072.1758639999</v>
      </c>
      <c r="X12101" s="7">
        <v>412312.82642551902</v>
      </c>
      <c r="Y12101" s="7">
        <v>193345.39963280057</v>
      </c>
      <c r="Z12101" s="7">
        <v>30127576.179807682</v>
      </c>
      <c r="AA12101" s="7">
        <v>920349673.84174514</v>
      </c>
      <c r="AB12101" s="7">
        <v>319229.00069999998</v>
      </c>
      <c r="AC12101" s="7">
        <v>363104.66449999996</v>
      </c>
      <c r="AD12101" s="7">
        <v>28280.649999999998</v>
      </c>
    </row>
    <row r="12102" spans="1:30" x14ac:dyDescent="0.25">
      <c r="A12102">
        <v>213</v>
      </c>
      <c r="D12102" t="s">
        <v>5</v>
      </c>
      <c r="E12102" t="s">
        <v>497</v>
      </c>
      <c r="F12102" t="s">
        <v>497</v>
      </c>
      <c r="G12102" t="s">
        <v>497</v>
      </c>
      <c r="I12102" t="s">
        <v>89</v>
      </c>
      <c r="J12102" s="7">
        <v>98.820945552912278</v>
      </c>
      <c r="K12102" s="7">
        <v>99.400830485669445</v>
      </c>
      <c r="L12102" s="7">
        <v>100.58680366749444</v>
      </c>
      <c r="M12102" s="7">
        <v>100.07571866404639</v>
      </c>
      <c r="N12102" s="7">
        <v>102.16427748292639</v>
      </c>
      <c r="O12102" s="7">
        <v>100.6122895260423</v>
      </c>
      <c r="P12102" s="7">
        <v>99.77142240536871</v>
      </c>
      <c r="Q12102" s="7">
        <v>570361924.07437599</v>
      </c>
      <c r="R12102" s="7">
        <v>308165257</v>
      </c>
      <c r="S12102" s="7">
        <v>250837362</v>
      </c>
      <c r="T12102" s="7">
        <v>11359305.074375993</v>
      </c>
      <c r="U12102" s="7">
        <v>371739.47734490543</v>
      </c>
      <c r="V12102" s="7">
        <v>22467.642</v>
      </c>
      <c r="W12102" s="7">
        <v>1295014.7448439999</v>
      </c>
      <c r="X12102" s="7">
        <v>409860.78550001082</v>
      </c>
      <c r="Y12102" s="7">
        <v>194069.0528695205</v>
      </c>
      <c r="Z12102" s="7">
        <v>30252008.415298916</v>
      </c>
      <c r="AA12102" s="7">
        <v>947063530.86211407</v>
      </c>
      <c r="AB12102" s="7">
        <v>319143.43810000003</v>
      </c>
      <c r="AC12102" s="7">
        <v>361058.67350000009</v>
      </c>
      <c r="AD12102" s="7">
        <v>28221.634999999998</v>
      </c>
    </row>
    <row r="12103" spans="1:30" x14ac:dyDescent="0.25">
      <c r="A12103">
        <v>213</v>
      </c>
      <c r="D12103" t="s">
        <v>5</v>
      </c>
      <c r="E12103" t="s">
        <v>497</v>
      </c>
      <c r="F12103" t="s">
        <v>497</v>
      </c>
      <c r="G12103" t="s">
        <v>497</v>
      </c>
      <c r="I12103" t="s">
        <v>90</v>
      </c>
      <c r="J12103" s="7">
        <v>100</v>
      </c>
      <c r="K12103" s="7">
        <v>100</v>
      </c>
      <c r="L12103" s="7">
        <v>100</v>
      </c>
      <c r="M12103" s="7">
        <v>100</v>
      </c>
      <c r="N12103" s="7">
        <v>100</v>
      </c>
      <c r="O12103" s="7">
        <v>100</v>
      </c>
      <c r="P12103" s="7">
        <v>100</v>
      </c>
      <c r="Q12103" s="7">
        <v>573799958.49894309</v>
      </c>
      <c r="R12103" s="7">
        <v>305330640</v>
      </c>
      <c r="S12103" s="7">
        <v>256949323</v>
      </c>
      <c r="T12103" s="7">
        <v>11519995.498943036</v>
      </c>
      <c r="U12103" s="7">
        <v>371458.21414766222</v>
      </c>
      <c r="V12103" s="7">
        <v>21991.680999999997</v>
      </c>
      <c r="W12103" s="7">
        <v>1287133.7596475235</v>
      </c>
      <c r="X12103" s="7">
        <v>406269.72034475609</v>
      </c>
      <c r="Y12103" s="7">
        <v>195677.43391256849</v>
      </c>
      <c r="Z12103" s="7">
        <v>30607836.585238643</v>
      </c>
      <c r="AA12103" s="7">
        <v>944292815.93122983</v>
      </c>
      <c r="AB12103" s="7">
        <v>318868.89880000008</v>
      </c>
      <c r="AC12103" s="7">
        <v>360433.20770000003</v>
      </c>
      <c r="AD12103" s="7">
        <v>28198.873</v>
      </c>
    </row>
    <row r="12104" spans="1:30" x14ac:dyDescent="0.25">
      <c r="A12104">
        <v>213</v>
      </c>
      <c r="D12104" t="s">
        <v>5</v>
      </c>
      <c r="E12104" t="s">
        <v>497</v>
      </c>
      <c r="F12104" t="s">
        <v>497</v>
      </c>
      <c r="G12104" t="s">
        <v>497</v>
      </c>
      <c r="I12104" t="s">
        <v>91</v>
      </c>
      <c r="J12104" s="7">
        <v>101.20359554734553</v>
      </c>
      <c r="K12104" s="7">
        <v>101.18167225719425</v>
      </c>
      <c r="L12104" s="7">
        <v>99.978337439462805</v>
      </c>
      <c r="M12104" s="7">
        <v>99.893295590048169</v>
      </c>
      <c r="N12104" s="7">
        <v>99.096731168481384</v>
      </c>
      <c r="O12104" s="7">
        <v>99.679303067941589</v>
      </c>
      <c r="P12104" s="7">
        <v>100.68055280257656</v>
      </c>
      <c r="Q12104" s="7">
        <v>580580393.42031729</v>
      </c>
      <c r="R12104" s="7">
        <v>309835088</v>
      </c>
      <c r="S12104" s="7">
        <v>259186505</v>
      </c>
      <c r="T12104" s="7">
        <v>11558800.420317359</v>
      </c>
      <c r="U12104" s="7">
        <v>371061.85185203835</v>
      </c>
      <c r="V12104" s="7">
        <v>21793.036999999997</v>
      </c>
      <c r="W12104" s="7">
        <v>1283005.9611688459</v>
      </c>
      <c r="X12104" s="7">
        <v>403772.02757510683</v>
      </c>
      <c r="Y12104" s="7">
        <v>195836.07611131162</v>
      </c>
      <c r="Z12104" s="7">
        <v>32036245.547267664</v>
      </c>
      <c r="AA12104" s="7">
        <v>930456144.57806015</v>
      </c>
      <c r="AB12104" s="7">
        <v>318407.06619999994</v>
      </c>
      <c r="AC12104" s="7">
        <v>360144.70079999999</v>
      </c>
      <c r="AD12104" s="7">
        <v>28308.243000000002</v>
      </c>
    </row>
    <row r="12105" spans="1:30" x14ac:dyDescent="0.25">
      <c r="A12105">
        <v>213</v>
      </c>
      <c r="D12105" t="s">
        <v>5</v>
      </c>
      <c r="E12105" t="s">
        <v>497</v>
      </c>
      <c r="F12105" t="s">
        <v>497</v>
      </c>
      <c r="G12105" t="s">
        <v>497</v>
      </c>
      <c r="I12105" t="s">
        <v>92</v>
      </c>
      <c r="J12105" s="7">
        <v>103.83835974960144</v>
      </c>
      <c r="K12105" s="7">
        <v>102.7448138866849</v>
      </c>
      <c r="L12105" s="7">
        <v>98.94687679432387</v>
      </c>
      <c r="M12105" s="7">
        <v>99.934421423199524</v>
      </c>
      <c r="N12105" s="7">
        <v>94.073590827367866</v>
      </c>
      <c r="O12105" s="7">
        <v>99.950589705356322</v>
      </c>
      <c r="P12105" s="7">
        <v>101.2445239028374</v>
      </c>
      <c r="Q12105" s="7">
        <v>589549699.44161439</v>
      </c>
      <c r="R12105" s="7">
        <v>316646109</v>
      </c>
      <c r="S12105" s="7">
        <v>261127509</v>
      </c>
      <c r="T12105" s="7">
        <v>11776081.441614285</v>
      </c>
      <c r="U12105" s="7">
        <v>371214.61713741568</v>
      </c>
      <c r="V12105" s="7">
        <v>20688.364000000001</v>
      </c>
      <c r="W12105" s="7">
        <v>1286497.7830644236</v>
      </c>
      <c r="X12105" s="7">
        <v>380722.36706060369</v>
      </c>
      <c r="Y12105" s="7">
        <v>196222.11018018046</v>
      </c>
      <c r="Z12105" s="7">
        <v>32371578.889089342</v>
      </c>
      <c r="AA12105" s="7">
        <v>933165668.6264329</v>
      </c>
      <c r="AB12105" s="7">
        <v>318568.7807</v>
      </c>
      <c r="AC12105" s="7">
        <v>359900.2904</v>
      </c>
      <c r="AD12105" s="7">
        <v>28382.182999999997</v>
      </c>
    </row>
    <row r="12106" spans="1:30" x14ac:dyDescent="0.25">
      <c r="A12106">
        <v>213</v>
      </c>
      <c r="D12106" t="s">
        <v>5</v>
      </c>
      <c r="E12106" t="s">
        <v>497</v>
      </c>
      <c r="F12106" t="s">
        <v>497</v>
      </c>
      <c r="G12106" t="s">
        <v>497</v>
      </c>
      <c r="I12106" t="s">
        <v>93</v>
      </c>
      <c r="J12106" s="7">
        <v>104.85878888897381</v>
      </c>
      <c r="K12106" s="7">
        <v>102.57101717531265</v>
      </c>
      <c r="L12106" s="7">
        <v>97.818235612006291</v>
      </c>
      <c r="M12106" s="7">
        <v>99.803969727267486</v>
      </c>
      <c r="N12106" s="7">
        <v>92.657937335486082</v>
      </c>
      <c r="O12106" s="7">
        <v>100.8504761136067</v>
      </c>
      <c r="P12106" s="7">
        <v>99.066773183016153</v>
      </c>
      <c r="Q12106" s="7">
        <v>588552453.98388791</v>
      </c>
      <c r="R12106" s="7">
        <v>312722587</v>
      </c>
      <c r="S12106" s="7">
        <v>263929412</v>
      </c>
      <c r="T12106" s="7">
        <v>11900454.98388787</v>
      </c>
      <c r="U12106" s="7">
        <v>370730.04359738121</v>
      </c>
      <c r="V12106" s="7">
        <v>20377.038</v>
      </c>
      <c r="W12106" s="7">
        <v>1298080.5248234938</v>
      </c>
      <c r="X12106" s="7">
        <v>378501.5823464084</v>
      </c>
      <c r="Y12106" s="7">
        <v>193979.84355216241</v>
      </c>
      <c r="Z12106" s="7">
        <v>31872536.2881874</v>
      </c>
      <c r="AA12106" s="7">
        <v>909953602.50494266</v>
      </c>
      <c r="AB12106" s="7">
        <v>318134.4767</v>
      </c>
      <c r="AC12106" s="7">
        <v>359259.88069999998</v>
      </c>
      <c r="AD12106" s="7">
        <v>28402.570599999999</v>
      </c>
    </row>
    <row r="12107" spans="1:30" x14ac:dyDescent="0.25">
      <c r="A12107">
        <v>213</v>
      </c>
      <c r="D12107" t="s">
        <v>5</v>
      </c>
      <c r="E12107" t="s">
        <v>497</v>
      </c>
      <c r="F12107" t="s">
        <v>497</v>
      </c>
      <c r="G12107" t="s">
        <v>497</v>
      </c>
      <c r="I12107" t="s">
        <v>94</v>
      </c>
      <c r="J12107" s="7">
        <v>104.04243584026599</v>
      </c>
      <c r="K12107" s="7">
        <v>103.58456363387369</v>
      </c>
      <c r="L12107" s="7">
        <v>99.559917832858844</v>
      </c>
      <c r="M12107" s="7">
        <v>99.870251601584883</v>
      </c>
      <c r="N12107" s="7">
        <v>91.577474227640906</v>
      </c>
      <c r="O12107" s="7">
        <v>101.02651272287551</v>
      </c>
      <c r="P12107" s="7">
        <v>103.88631681376623</v>
      </c>
      <c r="Q12107" s="7">
        <v>594368183.1424787</v>
      </c>
      <c r="R12107" s="7">
        <v>316431701</v>
      </c>
      <c r="S12107" s="7">
        <v>265098581</v>
      </c>
      <c r="T12107" s="7">
        <v>12837901.142478738</v>
      </c>
      <c r="U12107" s="7">
        <v>370976.2530640242</v>
      </c>
      <c r="V12107" s="7">
        <v>20139.426000000003</v>
      </c>
      <c r="W12107" s="7">
        <v>1300346.3514507315</v>
      </c>
      <c r="X12107" s="7">
        <v>403353.13222205237</v>
      </c>
      <c r="Y12107" s="7">
        <v>192995.36739999999</v>
      </c>
      <c r="Z12107" s="7">
        <v>32688074.706566416</v>
      </c>
      <c r="AA12107" s="7">
        <v>966068554.51843119</v>
      </c>
      <c r="AB12107" s="7">
        <v>318445.65720000002</v>
      </c>
      <c r="AC12107" s="7">
        <v>358292.08910000004</v>
      </c>
      <c r="AD12107" s="7">
        <v>28471.623</v>
      </c>
    </row>
    <row r="12108" spans="1:30" x14ac:dyDescent="0.25">
      <c r="A12108">
        <v>213</v>
      </c>
      <c r="D12108" t="s">
        <v>5</v>
      </c>
      <c r="E12108" t="s">
        <v>497</v>
      </c>
      <c r="F12108" t="s">
        <v>497</v>
      </c>
      <c r="G12108" t="s">
        <v>497</v>
      </c>
      <c r="I12108" t="s">
        <v>95</v>
      </c>
      <c r="J12108" s="7">
        <v>104.99334236213083</v>
      </c>
      <c r="K12108" s="7">
        <v>103.59419697130092</v>
      </c>
      <c r="L12108" s="7">
        <v>98.667396084978293</v>
      </c>
      <c r="M12108" s="7">
        <v>99.660962855511443</v>
      </c>
      <c r="N12108" s="7">
        <v>87.878707407587441</v>
      </c>
      <c r="O12108" s="7">
        <v>101.93351443031014</v>
      </c>
      <c r="P12108" s="7">
        <v>103.88437952876821</v>
      </c>
      <c r="Q12108" s="7">
        <v>594423459.22863817</v>
      </c>
      <c r="R12108" s="7">
        <v>312830478</v>
      </c>
      <c r="S12108" s="7">
        <v>268564209</v>
      </c>
      <c r="T12108" s="7">
        <v>13028772.228638086</v>
      </c>
      <c r="U12108" s="7">
        <v>370198.83282544778</v>
      </c>
      <c r="V12108" s="7">
        <v>19326.005000000001</v>
      </c>
      <c r="W12108" s="7">
        <v>1312020.6766277021</v>
      </c>
      <c r="X12108" s="7">
        <v>344455.5564281983</v>
      </c>
      <c r="Y12108" s="7">
        <v>192503.3688</v>
      </c>
      <c r="Z12108" s="7">
        <v>33614985.433064237</v>
      </c>
      <c r="AA12108" s="7">
        <v>951169001.97573531</v>
      </c>
      <c r="AB12108" s="7">
        <v>317734.45480000007</v>
      </c>
      <c r="AC12108" s="7">
        <v>357617.9964</v>
      </c>
      <c r="AD12108" s="7">
        <v>28438.93</v>
      </c>
    </row>
    <row r="12109" spans="1:30" x14ac:dyDescent="0.25">
      <c r="A12109">
        <v>214</v>
      </c>
      <c r="D12109" t="s">
        <v>5</v>
      </c>
      <c r="E12109" t="s">
        <v>483</v>
      </c>
      <c r="F12109" t="s">
        <v>483</v>
      </c>
      <c r="G12109" t="s">
        <v>483</v>
      </c>
      <c r="I12109" t="s">
        <v>36</v>
      </c>
      <c r="J12109" s="7">
        <v>52.166997382954669</v>
      </c>
      <c r="K12109" s="7">
        <v>37.277969548812187</v>
      </c>
      <c r="L12109" s="7">
        <v>71.458913525647247</v>
      </c>
      <c r="M12109" s="7">
        <v>95.106364953819181</v>
      </c>
      <c r="N12109" s="7">
        <v>123.48632947672007</v>
      </c>
      <c r="O12109" s="7">
        <v>52.269763185470978</v>
      </c>
      <c r="P12109" s="7">
        <v>21.963746847133059</v>
      </c>
      <c r="Q12109" s="7">
        <v>22320535.790384166</v>
      </c>
      <c r="R12109" s="7">
        <v>4204801</v>
      </c>
      <c r="S12109" s="7">
        <v>18102830</v>
      </c>
      <c r="T12109" s="7">
        <v>12904.790384164928</v>
      </c>
      <c r="U12109" s="7">
        <v>63365.664878400676</v>
      </c>
      <c r="V12109" s="7">
        <v>561.36885380116951</v>
      </c>
      <c r="W12109" s="7">
        <v>62839.699001836096</v>
      </c>
      <c r="X12109" s="7">
        <v>15597.411</v>
      </c>
      <c r="Y12109" s="7">
        <v>41535.686600000008</v>
      </c>
      <c r="Z12109" s="7">
        <v>1106684.1778736289</v>
      </c>
      <c r="AA12109" s="7">
        <v>3431933.6672681021</v>
      </c>
      <c r="AB12109" s="7">
        <v>17571.393199999999</v>
      </c>
      <c r="AC12109" s="7">
        <v>472691.05129999999</v>
      </c>
      <c r="AD12109" s="7">
        <v>1078</v>
      </c>
    </row>
    <row r="12110" spans="1:30" x14ac:dyDescent="0.25">
      <c r="A12110">
        <v>214</v>
      </c>
      <c r="D12110" t="s">
        <v>5</v>
      </c>
      <c r="E12110" t="s">
        <v>483</v>
      </c>
      <c r="F12110" t="s">
        <v>483</v>
      </c>
      <c r="G12110" t="s">
        <v>483</v>
      </c>
      <c r="I12110" t="s">
        <v>37</v>
      </c>
      <c r="J12110" s="7">
        <v>55.87705959978922</v>
      </c>
      <c r="K12110" s="7">
        <v>40.913221816401013</v>
      </c>
      <c r="L12110" s="7">
        <v>73.220069397773756</v>
      </c>
      <c r="M12110" s="7">
        <v>97.066143395384543</v>
      </c>
      <c r="N12110" s="7">
        <v>123.49181209365985</v>
      </c>
      <c r="O12110" s="7">
        <v>53.728622700707952</v>
      </c>
      <c r="P12110" s="7">
        <v>23.187125381929867</v>
      </c>
      <c r="Q12110" s="7">
        <v>24497177.365230266</v>
      </c>
      <c r="R12110" s="7">
        <v>4956191</v>
      </c>
      <c r="S12110" s="7">
        <v>19526533</v>
      </c>
      <c r="T12110" s="7">
        <v>14453.365230264719</v>
      </c>
      <c r="U12110" s="7">
        <v>64671.388885668166</v>
      </c>
      <c r="V12110" s="7">
        <v>561.3937777777777</v>
      </c>
      <c r="W12110" s="7">
        <v>64593.567533785703</v>
      </c>
      <c r="X12110" s="7">
        <v>15928.813</v>
      </c>
      <c r="Y12110" s="7">
        <v>42784.512999999999</v>
      </c>
      <c r="Z12110" s="7">
        <v>1072536.099451236</v>
      </c>
      <c r="AA12110" s="7">
        <v>4618547.644427456</v>
      </c>
      <c r="AB12110" s="7">
        <v>18709.266</v>
      </c>
      <c r="AC12110" s="7">
        <v>473741.6655</v>
      </c>
      <c r="AD12110" s="7">
        <v>1136</v>
      </c>
    </row>
    <row r="12111" spans="1:30" x14ac:dyDescent="0.25">
      <c r="A12111">
        <v>214</v>
      </c>
      <c r="D12111" t="s">
        <v>5</v>
      </c>
      <c r="E12111" t="s">
        <v>483</v>
      </c>
      <c r="F12111" t="s">
        <v>483</v>
      </c>
      <c r="G12111" t="s">
        <v>483</v>
      </c>
      <c r="I12111" t="s">
        <v>38</v>
      </c>
      <c r="J12111" s="7">
        <v>55.598058190214239</v>
      </c>
      <c r="K12111" s="7">
        <v>42.106750604803466</v>
      </c>
      <c r="L12111" s="7">
        <v>75.734210825756307</v>
      </c>
      <c r="M12111" s="7">
        <v>97.309611566211132</v>
      </c>
      <c r="N12111" s="7">
        <v>123.08598523732707</v>
      </c>
      <c r="O12111" s="7">
        <v>55.026988806254487</v>
      </c>
      <c r="P12111" s="7">
        <v>27.374252937095392</v>
      </c>
      <c r="Q12111" s="7">
        <v>25211813.981999531</v>
      </c>
      <c r="R12111" s="7">
        <v>5046178</v>
      </c>
      <c r="S12111" s="7">
        <v>20152215</v>
      </c>
      <c r="T12111" s="7">
        <v>13420.981999531527</v>
      </c>
      <c r="U12111" s="7">
        <v>64833.60224045936</v>
      </c>
      <c r="V12111" s="7">
        <v>559.54888888888888</v>
      </c>
      <c r="W12111" s="7">
        <v>66154.48784974782</v>
      </c>
      <c r="X12111" s="7">
        <v>16476.557000000001</v>
      </c>
      <c r="Y12111" s="7">
        <v>43458.1152</v>
      </c>
      <c r="Z12111" s="7">
        <v>1231229.199576797</v>
      </c>
      <c r="AA12111" s="7">
        <v>5903787.2405264545</v>
      </c>
      <c r="AB12111" s="7">
        <v>18574.952600000001</v>
      </c>
      <c r="AC12111" s="7">
        <v>476688.62560000003</v>
      </c>
      <c r="AD12111" s="7">
        <v>1152</v>
      </c>
    </row>
    <row r="12112" spans="1:30" x14ac:dyDescent="0.25">
      <c r="A12112">
        <v>214</v>
      </c>
      <c r="D12112" t="s">
        <v>5</v>
      </c>
      <c r="E12112" t="s">
        <v>483</v>
      </c>
      <c r="F12112" t="s">
        <v>483</v>
      </c>
      <c r="G12112" t="s">
        <v>483</v>
      </c>
      <c r="I12112" t="s">
        <v>39</v>
      </c>
      <c r="J12112" s="7">
        <v>56.25438719091926</v>
      </c>
      <c r="K12112" s="7">
        <v>44.403128528462346</v>
      </c>
      <c r="L12112" s="7">
        <v>78.932738841798425</v>
      </c>
      <c r="M12112" s="7">
        <v>99.083753010394403</v>
      </c>
      <c r="N12112" s="7">
        <v>122.68015838099426</v>
      </c>
      <c r="O12112" s="7">
        <v>56.761237937556622</v>
      </c>
      <c r="P12112" s="7">
        <v>32.295740755881226</v>
      </c>
      <c r="Q12112" s="7">
        <v>26586791.918127745</v>
      </c>
      <c r="R12112" s="7">
        <v>5686951</v>
      </c>
      <c r="S12112" s="7">
        <v>20886592</v>
      </c>
      <c r="T12112" s="7">
        <v>13248.91812774266</v>
      </c>
      <c r="U12112" s="7">
        <v>66015.643550245368</v>
      </c>
      <c r="V12112" s="7">
        <v>557.70399999999995</v>
      </c>
      <c r="W12112" s="7">
        <v>68239.434992487397</v>
      </c>
      <c r="X12112" s="7">
        <v>17089.710999999999</v>
      </c>
      <c r="Y12112" s="7">
        <v>44529.320500000002</v>
      </c>
      <c r="Z12112" s="7">
        <v>1569845.3079029131</v>
      </c>
      <c r="AA12112" s="7">
        <v>5588065.7808333337</v>
      </c>
      <c r="AB12112" s="7">
        <v>19484.169900000001</v>
      </c>
      <c r="AC12112" s="7">
        <v>478336.6397</v>
      </c>
      <c r="AD12112" s="7">
        <v>1251</v>
      </c>
    </row>
    <row r="12113" spans="1:30" x14ac:dyDescent="0.25">
      <c r="A12113">
        <v>214</v>
      </c>
      <c r="D12113" t="s">
        <v>5</v>
      </c>
      <c r="E12113" t="s">
        <v>483</v>
      </c>
      <c r="F12113" t="s">
        <v>483</v>
      </c>
      <c r="G12113" t="s">
        <v>483</v>
      </c>
      <c r="I12113" t="s">
        <v>40</v>
      </c>
      <c r="J12113" s="7">
        <v>54.387865839562657</v>
      </c>
      <c r="K12113" s="7">
        <v>43.617612432557259</v>
      </c>
      <c r="L12113" s="7">
        <v>80.197322986020026</v>
      </c>
      <c r="M12113" s="7">
        <v>101.30133055263764</v>
      </c>
      <c r="N12113" s="7">
        <v>122.07141809649508</v>
      </c>
      <c r="O12113" s="7">
        <v>57.547277541685141</v>
      </c>
      <c r="P12113" s="7">
        <v>33.276779302555397</v>
      </c>
      <c r="Q12113" s="7">
        <v>26116456.748461001</v>
      </c>
      <c r="R12113" s="7">
        <v>4884143</v>
      </c>
      <c r="S12113" s="7">
        <v>21216828</v>
      </c>
      <c r="T12113" s="7">
        <v>15485.748460997915</v>
      </c>
      <c r="U12113" s="7">
        <v>67493.129052418473</v>
      </c>
      <c r="V12113" s="7">
        <v>554.93666666666672</v>
      </c>
      <c r="W12113" s="7">
        <v>69184.426687814004</v>
      </c>
      <c r="X12113" s="7">
        <v>17347.887999999999</v>
      </c>
      <c r="Y12113" s="7">
        <v>45203.481469999999</v>
      </c>
      <c r="Z12113" s="7">
        <v>1680350.4259716962</v>
      </c>
      <c r="AA12113" s="7">
        <v>5167763.5133333337</v>
      </c>
      <c r="AB12113" s="7">
        <v>20516.9643</v>
      </c>
      <c r="AC12113" s="7">
        <v>481595.2267</v>
      </c>
      <c r="AD12113" s="7">
        <v>1367</v>
      </c>
    </row>
    <row r="12114" spans="1:30" x14ac:dyDescent="0.25">
      <c r="A12114">
        <v>214</v>
      </c>
      <c r="D12114" t="s">
        <v>5</v>
      </c>
      <c r="E12114" t="s">
        <v>483</v>
      </c>
      <c r="F12114" t="s">
        <v>483</v>
      </c>
      <c r="G12114" t="s">
        <v>483</v>
      </c>
      <c r="I12114" t="s">
        <v>41</v>
      </c>
      <c r="J12114" s="7">
        <v>56.896424734638678</v>
      </c>
      <c r="K12114" s="7">
        <v>46.096544688235305</v>
      </c>
      <c r="L12114" s="7">
        <v>81.018350279875634</v>
      </c>
      <c r="M12114" s="7">
        <v>103.51675245244601</v>
      </c>
      <c r="N12114" s="7">
        <v>121.46267781199589</v>
      </c>
      <c r="O12114" s="7">
        <v>56.90065793197153</v>
      </c>
      <c r="P12114" s="7">
        <v>34.833785869790923</v>
      </c>
      <c r="Q12114" s="7">
        <v>27600740.812332787</v>
      </c>
      <c r="R12114" s="7">
        <v>6600711</v>
      </c>
      <c r="S12114" s="7">
        <v>20984372</v>
      </c>
      <c r="T12114" s="7">
        <v>15657.812332786778</v>
      </c>
      <c r="U12114" s="7">
        <v>68969.178334037977</v>
      </c>
      <c r="V12114" s="7">
        <v>552.16933333333338</v>
      </c>
      <c r="W12114" s="7">
        <v>68407.0483496167</v>
      </c>
      <c r="X12114" s="7">
        <v>17928.483</v>
      </c>
      <c r="Y12114" s="7">
        <v>43837.436943000001</v>
      </c>
      <c r="Z12114" s="7">
        <v>1672571.4800497601</v>
      </c>
      <c r="AA12114" s="7">
        <v>6240723.4216666669</v>
      </c>
      <c r="AB12114" s="7">
        <v>21969.289000000001</v>
      </c>
      <c r="AC12114" s="7">
        <v>480888.23670000001</v>
      </c>
      <c r="AD12114" s="7">
        <v>1443</v>
      </c>
    </row>
    <row r="12115" spans="1:30" x14ac:dyDescent="0.25">
      <c r="A12115">
        <v>214</v>
      </c>
      <c r="D12115" t="s">
        <v>5</v>
      </c>
      <c r="E12115" t="s">
        <v>483</v>
      </c>
      <c r="F12115" t="s">
        <v>483</v>
      </c>
      <c r="G12115" t="s">
        <v>483</v>
      </c>
      <c r="I12115" t="s">
        <v>42</v>
      </c>
      <c r="J12115" s="7">
        <v>54.41423769250796</v>
      </c>
      <c r="K12115" s="7">
        <v>44.271529589262371</v>
      </c>
      <c r="L12115" s="7">
        <v>81.360194439254201</v>
      </c>
      <c r="M12115" s="7">
        <v>104.51747149747773</v>
      </c>
      <c r="N12115" s="7">
        <v>120.64554148239053</v>
      </c>
      <c r="O12115" s="7">
        <v>58.667575826586528</v>
      </c>
      <c r="P12115" s="7">
        <v>33.151061075884172</v>
      </c>
      <c r="Q12115" s="7">
        <v>26507995.812332787</v>
      </c>
      <c r="R12115" s="7">
        <v>5235465</v>
      </c>
      <c r="S12115" s="7">
        <v>21256873</v>
      </c>
      <c r="T12115" s="7">
        <v>15657.81233278678</v>
      </c>
      <c r="U12115" s="7">
        <v>69635.918437875443</v>
      </c>
      <c r="V12115" s="7">
        <v>548.45463157894744</v>
      </c>
      <c r="W12115" s="7">
        <v>70531.270498176717</v>
      </c>
      <c r="X12115" s="7">
        <v>18444.508999999998</v>
      </c>
      <c r="Y12115" s="7">
        <v>45422.300188699999</v>
      </c>
      <c r="Z12115" s="7">
        <v>1588621.376492345</v>
      </c>
      <c r="AA12115" s="7">
        <v>5972759.7458333336</v>
      </c>
      <c r="AB12115" s="7">
        <v>22459.357199999999</v>
      </c>
      <c r="AC12115" s="7">
        <v>482966.20669999998</v>
      </c>
      <c r="AD12115" s="7">
        <v>1427</v>
      </c>
    </row>
    <row r="12116" spans="1:30" x14ac:dyDescent="0.25">
      <c r="A12116">
        <v>214</v>
      </c>
      <c r="D12116" t="s">
        <v>5</v>
      </c>
      <c r="E12116" t="s">
        <v>483</v>
      </c>
      <c r="F12116" t="s">
        <v>483</v>
      </c>
      <c r="G12116" t="s">
        <v>483</v>
      </c>
      <c r="I12116" t="s">
        <v>43</v>
      </c>
      <c r="J12116" s="7">
        <v>57.753750679354056</v>
      </c>
      <c r="K12116" s="7">
        <v>49.096604542666498</v>
      </c>
      <c r="L12116" s="7">
        <v>85.010244296077772</v>
      </c>
      <c r="M12116" s="7">
        <v>110.83540078417128</v>
      </c>
      <c r="N12116" s="7">
        <v>119.83388776972494</v>
      </c>
      <c r="O12116" s="7">
        <v>59.751027876648479</v>
      </c>
      <c r="P12116" s="7">
        <v>37.394353321518189</v>
      </c>
      <c r="Q12116" s="7">
        <v>29397054.940076366</v>
      </c>
      <c r="R12116" s="7">
        <v>7430091</v>
      </c>
      <c r="S12116" s="7">
        <v>21950962</v>
      </c>
      <c r="T12116" s="7">
        <v>16001.94007636451</v>
      </c>
      <c r="U12116" s="7">
        <v>73845.308525494183</v>
      </c>
      <c r="V12116" s="7">
        <v>544.76485380116969</v>
      </c>
      <c r="W12116" s="7">
        <v>71833.817067351527</v>
      </c>
      <c r="X12116" s="7">
        <v>18478.014859496991</v>
      </c>
      <c r="Y12116" s="7">
        <v>46916.052589830004</v>
      </c>
      <c r="Z12116" s="7">
        <v>1705084.2908719929</v>
      </c>
      <c r="AA12116" s="7">
        <v>7757639.4424999999</v>
      </c>
      <c r="AB12116" s="7">
        <v>24593.1967</v>
      </c>
      <c r="AC12116" s="7">
        <v>504817.36440000002</v>
      </c>
      <c r="AD12116" s="7">
        <v>1442</v>
      </c>
    </row>
    <row r="12117" spans="1:30" x14ac:dyDescent="0.25">
      <c r="A12117">
        <v>214</v>
      </c>
      <c r="D12117" t="s">
        <v>5</v>
      </c>
      <c r="E12117" t="s">
        <v>483</v>
      </c>
      <c r="F12117" t="s">
        <v>483</v>
      </c>
      <c r="G12117" t="s">
        <v>483</v>
      </c>
      <c r="I12117" t="s">
        <v>44</v>
      </c>
      <c r="J12117" s="7">
        <v>57.226112302552025</v>
      </c>
      <c r="K12117" s="7">
        <v>48.675119206808183</v>
      </c>
      <c r="L12117" s="7">
        <v>85.057532738664747</v>
      </c>
      <c r="M12117" s="7">
        <v>108.25374269408832</v>
      </c>
      <c r="N12117" s="7">
        <v>118.61092458378677</v>
      </c>
      <c r="O12117" s="7">
        <v>61.742950839746996</v>
      </c>
      <c r="P12117" s="7">
        <v>37.42582280848427</v>
      </c>
      <c r="Q12117" s="7">
        <v>29144686.620717421</v>
      </c>
      <c r="R12117" s="7">
        <v>6315409</v>
      </c>
      <c r="S12117" s="7">
        <v>22814136</v>
      </c>
      <c r="T12117" s="7">
        <v>15141.620717420181</v>
      </c>
      <c r="U12117" s="7">
        <v>72125.250341730745</v>
      </c>
      <c r="V12117" s="7">
        <v>539.20526315789482</v>
      </c>
      <c r="W12117" s="7">
        <v>74228.544569594145</v>
      </c>
      <c r="X12117" s="7">
        <v>18659.728112147281</v>
      </c>
      <c r="Y12117" s="7">
        <v>49031.085740847004</v>
      </c>
      <c r="Z12117" s="7">
        <v>1644638.9239052618</v>
      </c>
      <c r="AA12117" s="7">
        <v>8622098.6724999994</v>
      </c>
      <c r="AB12117" s="7">
        <v>22820.205999999998</v>
      </c>
      <c r="AC12117" s="7">
        <v>503751.81290000002</v>
      </c>
      <c r="AD12117" s="7">
        <v>1571</v>
      </c>
    </row>
    <row r="12118" spans="1:30" x14ac:dyDescent="0.25">
      <c r="A12118">
        <v>214</v>
      </c>
      <c r="D12118" t="s">
        <v>5</v>
      </c>
      <c r="E12118" t="s">
        <v>483</v>
      </c>
      <c r="F12118" t="s">
        <v>483</v>
      </c>
      <c r="G12118" t="s">
        <v>483</v>
      </c>
      <c r="I12118" t="s">
        <v>45</v>
      </c>
      <c r="J12118" s="7">
        <v>59.015138231712953</v>
      </c>
      <c r="K12118" s="7">
        <v>50.178732900637563</v>
      </c>
      <c r="L12118" s="7">
        <v>85.026883616910823</v>
      </c>
      <c r="M12118" s="7">
        <v>104.25744649106861</v>
      </c>
      <c r="N12118" s="7">
        <v>122.74642832333802</v>
      </c>
      <c r="O12118" s="7">
        <v>63.166734450322217</v>
      </c>
      <c r="P12118" s="7">
        <v>37.294475196828451</v>
      </c>
      <c r="Q12118" s="7">
        <v>30044989.498643342</v>
      </c>
      <c r="R12118" s="7">
        <v>6157512</v>
      </c>
      <c r="S12118" s="7">
        <v>23872988</v>
      </c>
      <c r="T12118" s="7">
        <v>14489.498643340383</v>
      </c>
      <c r="U12118" s="7">
        <v>69462.673908719851</v>
      </c>
      <c r="V12118" s="7">
        <v>558.00526315789477</v>
      </c>
      <c r="W12118" s="7">
        <v>75940.244184815732</v>
      </c>
      <c r="X12118" s="7">
        <v>18566.699833005547</v>
      </c>
      <c r="Y12118" s="7">
        <v>51021.857606762307</v>
      </c>
      <c r="Z12118" s="7">
        <v>1581245.433009451</v>
      </c>
      <c r="AA12118" s="7">
        <v>9510342.5308333337</v>
      </c>
      <c r="AB12118" s="7">
        <v>21675.142599999999</v>
      </c>
      <c r="AC12118" s="7">
        <v>487435.35590000002</v>
      </c>
      <c r="AD12118" s="7">
        <v>1587</v>
      </c>
    </row>
    <row r="12119" spans="1:30" x14ac:dyDescent="0.25">
      <c r="A12119">
        <v>214</v>
      </c>
      <c r="D12119" t="s">
        <v>5</v>
      </c>
      <c r="E12119" t="s">
        <v>483</v>
      </c>
      <c r="F12119" t="s">
        <v>483</v>
      </c>
      <c r="G12119" t="s">
        <v>483</v>
      </c>
      <c r="I12119" t="s">
        <v>46</v>
      </c>
      <c r="J12119" s="7">
        <v>60.426802997278749</v>
      </c>
      <c r="K12119" s="7">
        <v>51.652560168261459</v>
      </c>
      <c r="L12119" s="7">
        <v>85.479551467562544</v>
      </c>
      <c r="M12119" s="7">
        <v>102.9062516478244</v>
      </c>
      <c r="N12119" s="7">
        <v>118.45578530576329</v>
      </c>
      <c r="O12119" s="7">
        <v>64.459898414940113</v>
      </c>
      <c r="P12119" s="7">
        <v>39.68452974484741</v>
      </c>
      <c r="Q12119" s="7">
        <v>30927457.472999297</v>
      </c>
      <c r="R12119" s="7">
        <v>6628780</v>
      </c>
      <c r="S12119" s="7">
        <v>24278546</v>
      </c>
      <c r="T12119" s="7">
        <v>20131.472999297286</v>
      </c>
      <c r="U12119" s="7">
        <v>68562.425437820886</v>
      </c>
      <c r="V12119" s="7">
        <v>538.5</v>
      </c>
      <c r="W12119" s="7">
        <v>77494.91038845366</v>
      </c>
      <c r="X12119" s="7">
        <v>18722.460101169952</v>
      </c>
      <c r="Y12119" s="7">
        <v>51826.537986086078</v>
      </c>
      <c r="Z12119" s="7">
        <v>1708658.0280048181</v>
      </c>
      <c r="AA12119" s="7">
        <v>9687678.0449999999</v>
      </c>
      <c r="AB12119" s="7">
        <v>20037</v>
      </c>
      <c r="AC12119" s="7">
        <v>495170.1667</v>
      </c>
      <c r="AD12119" s="7">
        <v>1595</v>
      </c>
    </row>
    <row r="12120" spans="1:30" x14ac:dyDescent="0.25">
      <c r="A12120">
        <v>214</v>
      </c>
      <c r="D12120" t="s">
        <v>5</v>
      </c>
      <c r="E12120" t="s">
        <v>483</v>
      </c>
      <c r="F12120" t="s">
        <v>483</v>
      </c>
      <c r="G12120" t="s">
        <v>483</v>
      </c>
      <c r="I12120" t="s">
        <v>47</v>
      </c>
      <c r="J12120" s="7">
        <v>60.164210941341942</v>
      </c>
      <c r="K12120" s="7">
        <v>52.859896514036997</v>
      </c>
      <c r="L12120" s="7">
        <v>87.859369693344206</v>
      </c>
      <c r="M12120" s="7">
        <v>103.26381889439725</v>
      </c>
      <c r="N12120" s="7">
        <v>125.84458286058303</v>
      </c>
      <c r="O12120" s="7">
        <v>65.621818314946523</v>
      </c>
      <c r="P12120" s="7">
        <v>42.284557287171218</v>
      </c>
      <c r="Q12120" s="7">
        <v>31650361.494947918</v>
      </c>
      <c r="R12120" s="7">
        <v>6070035</v>
      </c>
      <c r="S12120" s="7">
        <v>25557442</v>
      </c>
      <c r="T12120" s="7">
        <v>22884.494947919138</v>
      </c>
      <c r="U12120" s="7">
        <v>68800.658560586424</v>
      </c>
      <c r="V12120" s="7">
        <v>572.08947368421059</v>
      </c>
      <c r="W12120" s="7">
        <v>78891.792492578868</v>
      </c>
      <c r="X12120" s="7">
        <v>18726.575000000001</v>
      </c>
      <c r="Y12120" s="7">
        <v>53579.240727477467</v>
      </c>
      <c r="Z12120" s="7">
        <v>2012595.087981866</v>
      </c>
      <c r="AA12120" s="7">
        <v>7766509.0883333329</v>
      </c>
      <c r="AB12120" s="7">
        <v>20212</v>
      </c>
      <c r="AC12120" s="7">
        <v>495665</v>
      </c>
      <c r="AD12120" s="7">
        <v>1609</v>
      </c>
    </row>
    <row r="12121" spans="1:30" x14ac:dyDescent="0.25">
      <c r="A12121">
        <v>214</v>
      </c>
      <c r="D12121" t="s">
        <v>5</v>
      </c>
      <c r="E12121" t="s">
        <v>483</v>
      </c>
      <c r="F12121" t="s">
        <v>483</v>
      </c>
      <c r="G12121" t="s">
        <v>483</v>
      </c>
      <c r="I12121" t="s">
        <v>48</v>
      </c>
      <c r="J12121" s="7">
        <v>61.968040019784219</v>
      </c>
      <c r="K12121" s="7">
        <v>53.971115933228418</v>
      </c>
      <c r="L12121" s="7">
        <v>87.095083071850254</v>
      </c>
      <c r="M12121" s="7">
        <v>100.03787865706067</v>
      </c>
      <c r="N12121" s="7">
        <v>122.92819598490286</v>
      </c>
      <c r="O12121" s="7">
        <v>64.8641061626885</v>
      </c>
      <c r="P12121" s="7">
        <v>45.140665137915107</v>
      </c>
      <c r="Q12121" s="7">
        <v>32315714.600742877</v>
      </c>
      <c r="R12121" s="7">
        <v>7299556</v>
      </c>
      <c r="S12121" s="7">
        <v>24995683</v>
      </c>
      <c r="T12121" s="7">
        <v>20475.60074287502</v>
      </c>
      <c r="U12121" s="7">
        <v>66651.340288396386</v>
      </c>
      <c r="V12121" s="7">
        <v>558.83157894736848</v>
      </c>
      <c r="W12121" s="7">
        <v>77980.856596256257</v>
      </c>
      <c r="X12121" s="7">
        <v>18749.702999999998</v>
      </c>
      <c r="Y12121" s="7">
        <v>52487.591554729726</v>
      </c>
      <c r="Z12121" s="7">
        <v>2165149.5340423048</v>
      </c>
      <c r="AA12121" s="7">
        <v>8111834.5616666665</v>
      </c>
      <c r="AB12121" s="7">
        <v>18044</v>
      </c>
      <c r="AC12121" s="7">
        <v>495876</v>
      </c>
      <c r="AD12121" s="7">
        <v>1608</v>
      </c>
    </row>
    <row r="12122" spans="1:30" x14ac:dyDescent="0.25">
      <c r="A12122">
        <v>214</v>
      </c>
      <c r="D12122" t="s">
        <v>5</v>
      </c>
      <c r="E12122" t="s">
        <v>483</v>
      </c>
      <c r="F12122" t="s">
        <v>483</v>
      </c>
      <c r="G12122" t="s">
        <v>483</v>
      </c>
      <c r="I12122" t="s">
        <v>49</v>
      </c>
      <c r="J12122" s="7">
        <v>59.205152896283167</v>
      </c>
      <c r="K12122" s="7">
        <v>49.34076640473824</v>
      </c>
      <c r="L12122" s="7">
        <v>83.338635221793083</v>
      </c>
      <c r="M12122" s="7">
        <v>100.1503525863108</v>
      </c>
      <c r="N12122" s="7">
        <v>118.8459490124343</v>
      </c>
      <c r="O12122" s="7">
        <v>66.167964111860172</v>
      </c>
      <c r="P12122" s="7">
        <v>33.839379993299858</v>
      </c>
      <c r="Q12122" s="7">
        <v>29543249.157384343</v>
      </c>
      <c r="R12122" s="7">
        <v>7045171</v>
      </c>
      <c r="S12122" s="7">
        <v>22475672</v>
      </c>
      <c r="T12122" s="7">
        <v>22406.157384346094</v>
      </c>
      <c r="U12122" s="7">
        <v>66726.277284588825</v>
      </c>
      <c r="V12122" s="7">
        <v>540.27368421052643</v>
      </c>
      <c r="W12122" s="7">
        <v>79548.379310609671</v>
      </c>
      <c r="X12122" s="7">
        <v>18632.550999999999</v>
      </c>
      <c r="Y12122" s="7">
        <v>54430.673559256749</v>
      </c>
      <c r="Z12122" s="7">
        <v>1454940.7604435319</v>
      </c>
      <c r="AA12122" s="7">
        <v>8293821.3099999996</v>
      </c>
      <c r="AB12122" s="7">
        <v>17876</v>
      </c>
      <c r="AC12122" s="7">
        <v>498481</v>
      </c>
      <c r="AD12122" s="7">
        <v>1606</v>
      </c>
    </row>
    <row r="12123" spans="1:30" x14ac:dyDescent="0.25">
      <c r="A12123">
        <v>214</v>
      </c>
      <c r="D12123" t="s">
        <v>5</v>
      </c>
      <c r="E12123" t="s">
        <v>483</v>
      </c>
      <c r="F12123" t="s">
        <v>483</v>
      </c>
      <c r="G12123" t="s">
        <v>483</v>
      </c>
      <c r="I12123" t="s">
        <v>50</v>
      </c>
      <c r="J12123" s="7">
        <v>64.353807466080312</v>
      </c>
      <c r="K12123" s="7">
        <v>53.721392144602326</v>
      </c>
      <c r="L12123" s="7">
        <v>83.47818763158331</v>
      </c>
      <c r="M12123" s="7">
        <v>98.372507439006483</v>
      </c>
      <c r="N12123" s="7">
        <v>117.70092852015651</v>
      </c>
      <c r="O12123" s="7">
        <v>67.687920181706417</v>
      </c>
      <c r="P12123" s="7">
        <v>34.362220349657626</v>
      </c>
      <c r="Q12123" s="7">
        <v>32166190.127462745</v>
      </c>
      <c r="R12123" s="7">
        <v>7597006</v>
      </c>
      <c r="S12123" s="7">
        <v>24549772</v>
      </c>
      <c r="T12123" s="7">
        <v>19412.127462745986</v>
      </c>
      <c r="U12123" s="7">
        <v>65541.7683417386</v>
      </c>
      <c r="V12123" s="7">
        <v>535.06842105263161</v>
      </c>
      <c r="W12123" s="7">
        <v>81375.699277341424</v>
      </c>
      <c r="X12123" s="7">
        <v>18524.262999999999</v>
      </c>
      <c r="Y12123" s="7">
        <v>56452.416623331075</v>
      </c>
      <c r="Z12123" s="7">
        <v>1461800.2222137772</v>
      </c>
      <c r="AA12123" s="7">
        <v>8679855.8500000015</v>
      </c>
      <c r="AB12123" s="7">
        <v>16596</v>
      </c>
      <c r="AC12123" s="7">
        <v>499331</v>
      </c>
      <c r="AD12123" s="7">
        <v>1619</v>
      </c>
    </row>
    <row r="12124" spans="1:30" x14ac:dyDescent="0.25">
      <c r="A12124">
        <v>214</v>
      </c>
      <c r="D12124" t="s">
        <v>5</v>
      </c>
      <c r="E12124" t="s">
        <v>483</v>
      </c>
      <c r="F12124" t="s">
        <v>483</v>
      </c>
      <c r="G12124" t="s">
        <v>483</v>
      </c>
      <c r="I12124" t="s">
        <v>51</v>
      </c>
      <c r="J12124" s="7">
        <v>67.380687633876093</v>
      </c>
      <c r="K12124" s="7">
        <v>57.371692010876309</v>
      </c>
      <c r="L12124" s="7">
        <v>85.145601841605981</v>
      </c>
      <c r="M12124" s="7">
        <v>99.762529890177902</v>
      </c>
      <c r="N12124" s="7">
        <v>115.02767036376687</v>
      </c>
      <c r="O12124" s="7">
        <v>67.667253910406913</v>
      </c>
      <c r="P12124" s="7">
        <v>38.828538586151033</v>
      </c>
      <c r="Q12124" s="7">
        <v>34351841.593917124</v>
      </c>
      <c r="R12124" s="7">
        <v>7552944</v>
      </c>
      <c r="S12124" s="7">
        <v>26775942</v>
      </c>
      <c r="T12124" s="7">
        <v>22955.593917123799</v>
      </c>
      <c r="U12124" s="7">
        <v>66467.886134771179</v>
      </c>
      <c r="V12124" s="7">
        <v>522.9157894736843</v>
      </c>
      <c r="W12124" s="7">
        <v>81350.853894680273</v>
      </c>
      <c r="X12124" s="7">
        <v>18410.963</v>
      </c>
      <c r="Y12124" s="7">
        <v>56547.326940997969</v>
      </c>
      <c r="Z12124" s="7">
        <v>1799303.437877353</v>
      </c>
      <c r="AA12124" s="7">
        <v>7694359.3058333332</v>
      </c>
      <c r="AB12124" s="7">
        <v>17433</v>
      </c>
      <c r="AC12124" s="7">
        <v>500025</v>
      </c>
      <c r="AD12124" s="7">
        <v>1639</v>
      </c>
    </row>
    <row r="12125" spans="1:30" x14ac:dyDescent="0.25">
      <c r="A12125">
        <v>214</v>
      </c>
      <c r="D12125" t="s">
        <v>5</v>
      </c>
      <c r="E12125" t="s">
        <v>483</v>
      </c>
      <c r="F12125" t="s">
        <v>483</v>
      </c>
      <c r="G12125" t="s">
        <v>483</v>
      </c>
      <c r="I12125" t="s">
        <v>52</v>
      </c>
      <c r="J12125" s="7">
        <v>66.417407415368359</v>
      </c>
      <c r="K12125" s="7">
        <v>56.073773800609864</v>
      </c>
      <c r="L12125" s="7">
        <v>84.426321325567116</v>
      </c>
      <c r="M12125" s="7">
        <v>98.921784258374302</v>
      </c>
      <c r="N12125" s="7">
        <v>118.68965197860466</v>
      </c>
      <c r="O12125" s="7">
        <v>65.234846282772025</v>
      </c>
      <c r="P12125" s="7">
        <v>38.983445015154501</v>
      </c>
      <c r="Q12125" s="7">
        <v>33574700.826437563</v>
      </c>
      <c r="R12125" s="7">
        <v>6935642</v>
      </c>
      <c r="S12125" s="7">
        <v>26616687</v>
      </c>
      <c r="T12125" s="7">
        <v>22371.826437558499</v>
      </c>
      <c r="U12125" s="7">
        <v>65907.730082348033</v>
      </c>
      <c r="V12125" s="7">
        <v>539.56315789473683</v>
      </c>
      <c r="W12125" s="7">
        <v>78426.567388388357</v>
      </c>
      <c r="X12125" s="7">
        <v>18288.14</v>
      </c>
      <c r="Y12125" s="7">
        <v>53715.605606898171</v>
      </c>
      <c r="Z12125" s="7">
        <v>1813553.635307611</v>
      </c>
      <c r="AA12125" s="7">
        <v>7639881.0708333328</v>
      </c>
      <c r="AB12125" s="7">
        <v>17776</v>
      </c>
      <c r="AC12125" s="7">
        <v>490346</v>
      </c>
      <c r="AD12125" s="7">
        <v>1646</v>
      </c>
    </row>
    <row r="12126" spans="1:30" x14ac:dyDescent="0.25">
      <c r="A12126">
        <v>214</v>
      </c>
      <c r="D12126" t="s">
        <v>5</v>
      </c>
      <c r="E12126" t="s">
        <v>483</v>
      </c>
      <c r="F12126" t="s">
        <v>483</v>
      </c>
      <c r="G12126" t="s">
        <v>483</v>
      </c>
      <c r="I12126" t="s">
        <v>53</v>
      </c>
      <c r="J12126" s="7">
        <v>71.335947887861337</v>
      </c>
      <c r="K12126" s="7">
        <v>61.090840101183467</v>
      </c>
      <c r="L12126" s="7">
        <v>85.638225761318964</v>
      </c>
      <c r="M12126" s="7">
        <v>101.99672213324119</v>
      </c>
      <c r="N12126" s="7">
        <v>113.31071850325328</v>
      </c>
      <c r="O12126" s="7">
        <v>63.311623891868095</v>
      </c>
      <c r="P12126" s="7">
        <v>44.69514234435713</v>
      </c>
      <c r="Q12126" s="7">
        <v>36578716.58373493</v>
      </c>
      <c r="R12126" s="7">
        <v>9449887</v>
      </c>
      <c r="S12126" s="7">
        <v>27106862</v>
      </c>
      <c r="T12126" s="7">
        <v>21967.583734925396</v>
      </c>
      <c r="U12126" s="7">
        <v>67956.441364661558</v>
      </c>
      <c r="V12126" s="7">
        <v>515.11052631578946</v>
      </c>
      <c r="W12126" s="7">
        <v>76114.433014846989</v>
      </c>
      <c r="X12126" s="7">
        <v>18176.463</v>
      </c>
      <c r="Y12126" s="7">
        <v>51560.541046208353</v>
      </c>
      <c r="Z12126" s="7">
        <v>1969874.3563834529</v>
      </c>
      <c r="AA12126" s="7">
        <v>10211101.315833332</v>
      </c>
      <c r="AB12126" s="7">
        <v>19532</v>
      </c>
      <c r="AC12126" s="7">
        <v>493366</v>
      </c>
      <c r="AD12126" s="7">
        <v>1653</v>
      </c>
    </row>
    <row r="12127" spans="1:30" x14ac:dyDescent="0.25">
      <c r="A12127">
        <v>214</v>
      </c>
      <c r="D12127" t="s">
        <v>5</v>
      </c>
      <c r="E12127" t="s">
        <v>483</v>
      </c>
      <c r="F12127" t="s">
        <v>483</v>
      </c>
      <c r="G12127" t="s">
        <v>483</v>
      </c>
      <c r="I12127" t="s">
        <v>54</v>
      </c>
      <c r="J12127" s="7">
        <v>69.348111526792295</v>
      </c>
      <c r="K12127" s="7">
        <v>59.605152012634541</v>
      </c>
      <c r="L12127" s="7">
        <v>85.950649124174717</v>
      </c>
      <c r="M12127" s="7">
        <v>102.40445846842111</v>
      </c>
      <c r="N12127" s="7">
        <v>118.61208233959292</v>
      </c>
      <c r="O12127" s="7">
        <v>61.855360063429757</v>
      </c>
      <c r="P12127" s="7">
        <v>45.15914244276167</v>
      </c>
      <c r="Q12127" s="7">
        <v>35689146.831005186</v>
      </c>
      <c r="R12127" s="7">
        <v>9137549</v>
      </c>
      <c r="S12127" s="7">
        <v>26530274</v>
      </c>
      <c r="T12127" s="7">
        <v>21323.831005181677</v>
      </c>
      <c r="U12127" s="7">
        <v>68228.10019618459</v>
      </c>
      <c r="V12127" s="7">
        <v>539.21052631578948</v>
      </c>
      <c r="W12127" s="7">
        <v>74363.68506671465</v>
      </c>
      <c r="X12127" s="7">
        <v>18072.963</v>
      </c>
      <c r="Y12127" s="7">
        <v>49852.234261587524</v>
      </c>
      <c r="Z12127" s="7">
        <v>1998491.29405345</v>
      </c>
      <c r="AA12127" s="7">
        <v>10197917.699166667</v>
      </c>
      <c r="AB12127" s="7">
        <v>20132</v>
      </c>
      <c r="AC12127" s="7">
        <v>489791</v>
      </c>
      <c r="AD12127" s="7">
        <v>1660</v>
      </c>
    </row>
    <row r="12128" spans="1:30" x14ac:dyDescent="0.25">
      <c r="A12128">
        <v>214</v>
      </c>
      <c r="D12128" t="s">
        <v>5</v>
      </c>
      <c r="E12128" t="s">
        <v>483</v>
      </c>
      <c r="F12128" t="s">
        <v>483</v>
      </c>
      <c r="G12128" t="s">
        <v>483</v>
      </c>
      <c r="I12128" t="s">
        <v>55</v>
      </c>
      <c r="J12128" s="7">
        <v>65.463829578165019</v>
      </c>
      <c r="K12128" s="7">
        <v>55.726320644328474</v>
      </c>
      <c r="L12128" s="7">
        <v>85.125360070464993</v>
      </c>
      <c r="M12128" s="7">
        <v>103.44515738138436</v>
      </c>
      <c r="N12128" s="7">
        <v>120.64625929099033</v>
      </c>
      <c r="O12128" s="7">
        <v>61.810809973885597</v>
      </c>
      <c r="P12128" s="7">
        <v>40.763785187247578</v>
      </c>
      <c r="Q12128" s="7">
        <v>33366659.972707428</v>
      </c>
      <c r="R12128" s="7">
        <v>7869837</v>
      </c>
      <c r="S12128" s="7">
        <v>25473890</v>
      </c>
      <c r="T12128" s="7">
        <v>22932.972707425994</v>
      </c>
      <c r="U12128" s="7">
        <v>68921.47732809544</v>
      </c>
      <c r="V12128" s="7">
        <v>548.45789473684215</v>
      </c>
      <c r="W12128" s="7">
        <v>74310.126105532327</v>
      </c>
      <c r="X12128" s="7">
        <v>18242.332999999999</v>
      </c>
      <c r="Y12128" s="7">
        <v>50032.105975428771</v>
      </c>
      <c r="Z12128" s="7">
        <v>1858175.6944573559</v>
      </c>
      <c r="AA12128" s="7">
        <v>8463695.4641666673</v>
      </c>
      <c r="AB12128" s="7">
        <v>20605</v>
      </c>
      <c r="AC12128" s="7">
        <v>491841</v>
      </c>
      <c r="AD12128" s="7">
        <v>1683</v>
      </c>
    </row>
    <row r="12129" spans="1:30" x14ac:dyDescent="0.25">
      <c r="A12129">
        <v>214</v>
      </c>
      <c r="D12129" t="s">
        <v>5</v>
      </c>
      <c r="E12129" t="s">
        <v>483</v>
      </c>
      <c r="F12129" t="s">
        <v>483</v>
      </c>
      <c r="G12129" t="s">
        <v>483</v>
      </c>
      <c r="I12129" t="s">
        <v>56</v>
      </c>
      <c r="J12129" s="7">
        <v>68.524265400063754</v>
      </c>
      <c r="K12129" s="7">
        <v>58.806222920000742</v>
      </c>
      <c r="L12129" s="7">
        <v>85.818100459266063</v>
      </c>
      <c r="M12129" s="7">
        <v>104.34151225563856</v>
      </c>
      <c r="N12129" s="7">
        <v>122.74642832333804</v>
      </c>
      <c r="O12129" s="7">
        <v>61.085824671425506</v>
      </c>
      <c r="P12129" s="7">
        <v>42.315067862247425</v>
      </c>
      <c r="Q12129" s="7">
        <v>35210780.503065526</v>
      </c>
      <c r="R12129" s="7">
        <v>9640946</v>
      </c>
      <c r="S12129" s="7">
        <v>25546612</v>
      </c>
      <c r="T12129" s="7">
        <v>23222.503065523546</v>
      </c>
      <c r="U12129" s="7">
        <v>69518.68365179094</v>
      </c>
      <c r="V12129" s="7">
        <v>558.00526315789477</v>
      </c>
      <c r="W12129" s="7">
        <v>73438.535047702346</v>
      </c>
      <c r="X12129" s="7">
        <v>18342.893</v>
      </c>
      <c r="Y12129" s="7">
        <v>49044.131247885889</v>
      </c>
      <c r="Z12129" s="7">
        <v>1837679.9209451871</v>
      </c>
      <c r="AA12129" s="7">
        <v>10079621.605833335</v>
      </c>
      <c r="AB12129" s="7">
        <v>20993</v>
      </c>
      <c r="AC12129" s="7">
        <v>491905</v>
      </c>
      <c r="AD12129" s="7">
        <v>1854</v>
      </c>
    </row>
    <row r="12130" spans="1:30" x14ac:dyDescent="0.25">
      <c r="A12130">
        <v>214</v>
      </c>
      <c r="D12130" t="s">
        <v>5</v>
      </c>
      <c r="E12130" t="s">
        <v>483</v>
      </c>
      <c r="F12130" t="s">
        <v>483</v>
      </c>
      <c r="G12130" t="s">
        <v>483</v>
      </c>
      <c r="I12130" t="s">
        <v>57</v>
      </c>
      <c r="J12130" s="7">
        <v>65.139379455161517</v>
      </c>
      <c r="K12130" s="7">
        <v>56.056834043172472</v>
      </c>
      <c r="L12130" s="7">
        <v>86.056751710014495</v>
      </c>
      <c r="M12130" s="7">
        <v>105.22501162761108</v>
      </c>
      <c r="N12130" s="7">
        <v>122.28332600087987</v>
      </c>
      <c r="O12130" s="7">
        <v>61.037170376950513</v>
      </c>
      <c r="P12130" s="7">
        <v>41.575635099287993</v>
      </c>
      <c r="Q12130" s="7">
        <v>33564557.986933745</v>
      </c>
      <c r="R12130" s="7">
        <v>7720765</v>
      </c>
      <c r="S12130" s="7">
        <v>25814746</v>
      </c>
      <c r="T12130" s="7">
        <v>29046.986933744818</v>
      </c>
      <c r="U12130" s="7">
        <v>70107.324855267405</v>
      </c>
      <c r="V12130" s="7">
        <v>555.9</v>
      </c>
      <c r="W12130" s="7">
        <v>73380.041933641231</v>
      </c>
      <c r="X12130" s="7">
        <v>18475.036</v>
      </c>
      <c r="Y12130" s="7">
        <v>48820.504853097293</v>
      </c>
      <c r="Z12130" s="7">
        <v>1780154.9847131558</v>
      </c>
      <c r="AA12130" s="7">
        <v>10309715.006666668</v>
      </c>
      <c r="AB12130" s="7">
        <v>22192</v>
      </c>
      <c r="AC12130" s="7">
        <v>485310</v>
      </c>
      <c r="AD12130" s="7">
        <v>1863</v>
      </c>
    </row>
    <row r="12131" spans="1:30" x14ac:dyDescent="0.25">
      <c r="A12131">
        <v>214</v>
      </c>
      <c r="D12131" t="s">
        <v>5</v>
      </c>
      <c r="E12131" t="s">
        <v>483</v>
      </c>
      <c r="F12131" t="s">
        <v>483</v>
      </c>
      <c r="G12131" t="s">
        <v>483</v>
      </c>
      <c r="I12131" t="s">
        <v>58</v>
      </c>
      <c r="J12131" s="7">
        <v>73.514743393448313</v>
      </c>
      <c r="K12131" s="7">
        <v>62.89985380860324</v>
      </c>
      <c r="L12131" s="7">
        <v>85.560869704687022</v>
      </c>
      <c r="M12131" s="7">
        <v>104.03779763527268</v>
      </c>
      <c r="N12131" s="7">
        <v>123.58001250376269</v>
      </c>
      <c r="O12131" s="7">
        <v>58.609680297718278</v>
      </c>
      <c r="P12131" s="7">
        <v>45.211894971499994</v>
      </c>
      <c r="Q12131" s="7">
        <v>37661880.599652886</v>
      </c>
      <c r="R12131" s="7">
        <v>11348939</v>
      </c>
      <c r="S12131" s="7">
        <v>26277719</v>
      </c>
      <c r="T12131" s="7">
        <v>35222.599652889214</v>
      </c>
      <c r="U12131" s="7">
        <v>69316.330435346172</v>
      </c>
      <c r="V12131" s="7">
        <v>561.79473684210529</v>
      </c>
      <c r="W12131" s="7">
        <v>70461.667397150159</v>
      </c>
      <c r="X12131" s="7">
        <v>17846.810999999998</v>
      </c>
      <c r="Y12131" s="7">
        <v>46534.775597787571</v>
      </c>
      <c r="Z12131" s="7">
        <v>1860355.348803109</v>
      </c>
      <c r="AA12131" s="7">
        <v>12550344.518333334</v>
      </c>
      <c r="AB12131" s="7">
        <v>22042</v>
      </c>
      <c r="AC12131" s="7">
        <v>478478</v>
      </c>
      <c r="AD12131" s="7">
        <v>1865</v>
      </c>
    </row>
    <row r="12132" spans="1:30" x14ac:dyDescent="0.25">
      <c r="A12132">
        <v>214</v>
      </c>
      <c r="D12132" t="s">
        <v>5</v>
      </c>
      <c r="E12132" t="s">
        <v>483</v>
      </c>
      <c r="F12132" t="s">
        <v>483</v>
      </c>
      <c r="G12132" t="s">
        <v>483</v>
      </c>
      <c r="I12132" t="s">
        <v>59</v>
      </c>
      <c r="J12132" s="7">
        <v>69.795167037260597</v>
      </c>
      <c r="K12132" s="7">
        <v>61.106804280606433</v>
      </c>
      <c r="L12132" s="7">
        <v>87.55162696005047</v>
      </c>
      <c r="M12132" s="7">
        <v>107.7659718332542</v>
      </c>
      <c r="N12132" s="7">
        <v>121.04915831152891</v>
      </c>
      <c r="O12132" s="7">
        <v>58.772489122177177</v>
      </c>
      <c r="P12132" s="7">
        <v>46.68575214694674</v>
      </c>
      <c r="Q12132" s="7">
        <v>36588275.286703125</v>
      </c>
      <c r="R12132" s="7">
        <v>11316383</v>
      </c>
      <c r="S12132" s="7">
        <v>25234659</v>
      </c>
      <c r="T12132" s="7">
        <v>37233.286703129677</v>
      </c>
      <c r="U12132" s="7">
        <v>71800.267624537519</v>
      </c>
      <c r="V12132" s="7">
        <v>550.28947368421052</v>
      </c>
      <c r="W12132" s="7">
        <v>70657.399248613452</v>
      </c>
      <c r="X12132" s="7">
        <v>17740.163</v>
      </c>
      <c r="Y12132" s="7">
        <v>46964.723268008813</v>
      </c>
      <c r="Z12132" s="7">
        <v>1926923.6988240331</v>
      </c>
      <c r="AA12132" s="7">
        <v>12846818.342500001</v>
      </c>
      <c r="AB12132" s="7">
        <v>24512</v>
      </c>
      <c r="AC12132" s="7">
        <v>478626</v>
      </c>
      <c r="AD12132" s="7">
        <v>1865</v>
      </c>
    </row>
    <row r="12133" spans="1:30" x14ac:dyDescent="0.25">
      <c r="A12133">
        <v>214</v>
      </c>
      <c r="D12133" t="s">
        <v>5</v>
      </c>
      <c r="E12133" t="s">
        <v>483</v>
      </c>
      <c r="F12133" t="s">
        <v>483</v>
      </c>
      <c r="G12133" t="s">
        <v>483</v>
      </c>
      <c r="I12133" t="s">
        <v>60</v>
      </c>
      <c r="J12133" s="7">
        <v>72.442566660802356</v>
      </c>
      <c r="K12133" s="7">
        <v>62.846929086400856</v>
      </c>
      <c r="L12133" s="7">
        <v>86.754144673902772</v>
      </c>
      <c r="M12133" s="7">
        <v>106.83977895379861</v>
      </c>
      <c r="N12133" s="7">
        <v>123.68490517979944</v>
      </c>
      <c r="O12133" s="7">
        <v>59.856078261345502</v>
      </c>
      <c r="P12133" s="7">
        <v>42.366932248805838</v>
      </c>
      <c r="Q12133" s="7">
        <v>37630191.423165753</v>
      </c>
      <c r="R12133" s="7">
        <v>11104490</v>
      </c>
      <c r="S12133" s="7">
        <v>26485209</v>
      </c>
      <c r="T12133" s="7">
        <v>40492.423165754211</v>
      </c>
      <c r="U12133" s="7">
        <v>71183.181400699177</v>
      </c>
      <c r="V12133" s="7">
        <v>562.27157894736843</v>
      </c>
      <c r="W12133" s="7">
        <v>71960.110628907656</v>
      </c>
      <c r="X12133" s="7">
        <v>17634.762999999999</v>
      </c>
      <c r="Y12133" s="7">
        <v>48464.161391207934</v>
      </c>
      <c r="Z12133" s="7">
        <v>1747545.688160029</v>
      </c>
      <c r="AA12133" s="7">
        <v>11679613.641666666</v>
      </c>
      <c r="AB12133" s="7">
        <v>23701</v>
      </c>
      <c r="AC12133" s="7">
        <v>479537</v>
      </c>
      <c r="AD12133" s="7">
        <v>1956</v>
      </c>
    </row>
    <row r="12134" spans="1:30" x14ac:dyDescent="0.25">
      <c r="A12134">
        <v>214</v>
      </c>
      <c r="D12134" t="s">
        <v>5</v>
      </c>
      <c r="E12134" t="s">
        <v>483</v>
      </c>
      <c r="F12134" t="s">
        <v>483</v>
      </c>
      <c r="G12134" t="s">
        <v>483</v>
      </c>
      <c r="I12134" t="s">
        <v>61</v>
      </c>
      <c r="J12134" s="7">
        <v>73.986800689256171</v>
      </c>
      <c r="K12134" s="7">
        <v>63.420202529871865</v>
      </c>
      <c r="L12134" s="7">
        <v>85.718265878580368</v>
      </c>
      <c r="M12134" s="7">
        <v>104.10206769047018</v>
      </c>
      <c r="N12134" s="7">
        <v>126.86324588417808</v>
      </c>
      <c r="O12134" s="7">
        <v>60.083449534726725</v>
      </c>
      <c r="P12134" s="7">
        <v>42.547712415677509</v>
      </c>
      <c r="Q12134" s="7">
        <v>37973444.303286187</v>
      </c>
      <c r="R12134" s="7">
        <v>11116693</v>
      </c>
      <c r="S12134" s="7">
        <v>26807913</v>
      </c>
      <c r="T12134" s="7">
        <v>48838.303286186871</v>
      </c>
      <c r="U12134" s="7">
        <v>69359.151068658539</v>
      </c>
      <c r="V12134" s="7">
        <v>576.72031578947372</v>
      </c>
      <c r="W12134" s="7">
        <v>72233.46067892111</v>
      </c>
      <c r="X12134" s="7">
        <v>17531.163</v>
      </c>
      <c r="Y12134" s="7">
        <v>49106.001202087129</v>
      </c>
      <c r="Z12134" s="7">
        <v>1716390.104607997</v>
      </c>
      <c r="AA12134" s="7">
        <v>12493353.493333334</v>
      </c>
      <c r="AB12134" s="7">
        <v>23481</v>
      </c>
      <c r="AC12134" s="7">
        <v>461570</v>
      </c>
      <c r="AD12134" s="7">
        <v>2030</v>
      </c>
    </row>
    <row r="12135" spans="1:30" x14ac:dyDescent="0.25">
      <c r="A12135">
        <v>214</v>
      </c>
      <c r="D12135" t="s">
        <v>5</v>
      </c>
      <c r="E12135" t="s">
        <v>483</v>
      </c>
      <c r="F12135" t="s">
        <v>483</v>
      </c>
      <c r="G12135" t="s">
        <v>483</v>
      </c>
      <c r="I12135" t="s">
        <v>62</v>
      </c>
      <c r="J12135" s="7">
        <v>73.734839588985082</v>
      </c>
      <c r="K12135" s="7">
        <v>63.246564110459246</v>
      </c>
      <c r="L12135" s="7">
        <v>85.775685500924922</v>
      </c>
      <c r="M12135" s="7">
        <v>103.14320118339208</v>
      </c>
      <c r="N12135" s="7">
        <v>124.43335957579824</v>
      </c>
      <c r="O12135" s="7">
        <v>59.034761169103575</v>
      </c>
      <c r="P12135" s="7">
        <v>47.788858528664221</v>
      </c>
      <c r="Q12135" s="7">
        <v>37869476.662290871</v>
      </c>
      <c r="R12135" s="7">
        <v>10027044</v>
      </c>
      <c r="S12135" s="7">
        <v>27785649</v>
      </c>
      <c r="T12135" s="7">
        <v>56783.662290868386</v>
      </c>
      <c r="U12135" s="7">
        <v>68720.295679956253</v>
      </c>
      <c r="V12135" s="7">
        <v>565.67405263157889</v>
      </c>
      <c r="W12135" s="7">
        <v>70972.707669410564</v>
      </c>
      <c r="X12135" s="7">
        <v>17424.154999999999</v>
      </c>
      <c r="Y12135" s="7">
        <v>47644.679701878427</v>
      </c>
      <c r="Z12135" s="7">
        <v>1915742.4812091552</v>
      </c>
      <c r="AA12135" s="7">
        <v>14284662.949166669</v>
      </c>
      <c r="AB12135" s="7">
        <v>22425</v>
      </c>
      <c r="AC12135" s="7">
        <v>465066</v>
      </c>
      <c r="AD12135" s="7">
        <v>2104</v>
      </c>
    </row>
    <row r="12136" spans="1:30" x14ac:dyDescent="0.25">
      <c r="A12136">
        <v>214</v>
      </c>
      <c r="D12136" t="s">
        <v>5</v>
      </c>
      <c r="E12136" t="s">
        <v>483</v>
      </c>
      <c r="F12136" t="s">
        <v>483</v>
      </c>
      <c r="G12136" t="s">
        <v>483</v>
      </c>
      <c r="I12136" t="s">
        <v>63</v>
      </c>
      <c r="J12136" s="7">
        <v>76.994332068664249</v>
      </c>
      <c r="K12136" s="7">
        <v>65.775664707349037</v>
      </c>
      <c r="L12136" s="7">
        <v>85.429229581068086</v>
      </c>
      <c r="M12136" s="7">
        <v>101.23996701092389</v>
      </c>
      <c r="N12136" s="7">
        <v>129.09718202236783</v>
      </c>
      <c r="O12136" s="7">
        <v>59.260671371947993</v>
      </c>
      <c r="P12136" s="7">
        <v>49.199340737091504</v>
      </c>
      <c r="Q12136" s="7">
        <v>39383799.493539579</v>
      </c>
      <c r="R12136" s="7">
        <v>10857392</v>
      </c>
      <c r="S12136" s="7">
        <v>28443405</v>
      </c>
      <c r="T12136" s="7">
        <v>83002.493539577466</v>
      </c>
      <c r="U12136" s="7">
        <v>67452.244915779753</v>
      </c>
      <c r="V12136" s="7">
        <v>586.87578947368422</v>
      </c>
      <c r="W12136" s="7">
        <v>71244.301192760089</v>
      </c>
      <c r="X12136" s="7">
        <v>17320.946</v>
      </c>
      <c r="Y12136" s="7">
        <v>48169.634801690576</v>
      </c>
      <c r="Z12136" s="7">
        <v>1862543.5560011559</v>
      </c>
      <c r="AA12136" s="7">
        <v>17298830.338333335</v>
      </c>
      <c r="AB12136" s="7">
        <v>20924</v>
      </c>
      <c r="AC12136" s="7">
        <v>467464</v>
      </c>
      <c r="AD12136" s="7">
        <v>2110</v>
      </c>
    </row>
    <row r="12137" spans="1:30" x14ac:dyDescent="0.25">
      <c r="A12137">
        <v>214</v>
      </c>
      <c r="D12137" t="s">
        <v>5</v>
      </c>
      <c r="E12137" t="s">
        <v>483</v>
      </c>
      <c r="F12137" t="s">
        <v>483</v>
      </c>
      <c r="G12137" t="s">
        <v>483</v>
      </c>
      <c r="I12137" t="s">
        <v>64</v>
      </c>
      <c r="J12137" s="7">
        <v>76.367463483651534</v>
      </c>
      <c r="K12137" s="7">
        <v>64.896657869194669</v>
      </c>
      <c r="L12137" s="7">
        <v>84.979459718584963</v>
      </c>
      <c r="M12137" s="7">
        <v>99.663308789935414</v>
      </c>
      <c r="N12137" s="7">
        <v>128.54397156551738</v>
      </c>
      <c r="O12137" s="7">
        <v>59.925121528119355</v>
      </c>
      <c r="P12137" s="7">
        <v>50.313953140333311</v>
      </c>
      <c r="Q12137" s="7">
        <v>38857485.860353991</v>
      </c>
      <c r="R12137" s="7">
        <v>10932244</v>
      </c>
      <c r="S12137" s="7">
        <v>27835319</v>
      </c>
      <c r="T12137" s="7">
        <v>89922.860353987897</v>
      </c>
      <c r="U12137" s="7">
        <v>66401.778982112301</v>
      </c>
      <c r="V12137" s="7">
        <v>584.36089473684206</v>
      </c>
      <c r="W12137" s="7">
        <v>72043.115751520847</v>
      </c>
      <c r="X12137" s="7">
        <v>17221.936999999998</v>
      </c>
      <c r="Y12137" s="7">
        <v>48827.21184152153</v>
      </c>
      <c r="Z12137" s="7">
        <v>1933754.4650861011</v>
      </c>
      <c r="AA12137" s="7">
        <v>16948255.935833335</v>
      </c>
      <c r="AB12137" s="7">
        <v>20283</v>
      </c>
      <c r="AC12137" s="7">
        <v>463078</v>
      </c>
      <c r="AD12137" s="7">
        <v>2113</v>
      </c>
    </row>
    <row r="12138" spans="1:30" x14ac:dyDescent="0.25">
      <c r="A12138">
        <v>214</v>
      </c>
      <c r="D12138" t="s">
        <v>5</v>
      </c>
      <c r="E12138" t="s">
        <v>483</v>
      </c>
      <c r="F12138" t="s">
        <v>483</v>
      </c>
      <c r="G12138" t="s">
        <v>483</v>
      </c>
      <c r="I12138" t="s">
        <v>65</v>
      </c>
      <c r="J12138" s="7">
        <v>79.304817548954574</v>
      </c>
      <c r="K12138" s="7">
        <v>66.859351360768102</v>
      </c>
      <c r="L12138" s="7">
        <v>84.306796771200098</v>
      </c>
      <c r="M12138" s="7">
        <v>98.656863279042398</v>
      </c>
      <c r="N12138" s="7">
        <v>131.49450065992082</v>
      </c>
      <c r="O12138" s="7">
        <v>60.968228264030898</v>
      </c>
      <c r="P12138" s="7">
        <v>46.679047482763849</v>
      </c>
      <c r="Q12138" s="7">
        <v>40032667.096200429</v>
      </c>
      <c r="R12138" s="7">
        <v>11212969</v>
      </c>
      <c r="S12138" s="7">
        <v>28726517</v>
      </c>
      <c r="T12138" s="7">
        <v>93181.096200427826</v>
      </c>
      <c r="U12138" s="7">
        <v>65731.223557219506</v>
      </c>
      <c r="V12138" s="7">
        <v>597.774</v>
      </c>
      <c r="W12138" s="7">
        <v>73297.158420106905</v>
      </c>
      <c r="X12138" s="7">
        <v>17138.928</v>
      </c>
      <c r="Y12138" s="7">
        <v>50269.251077369372</v>
      </c>
      <c r="Z12138" s="7">
        <v>1679264.877588544</v>
      </c>
      <c r="AA12138" s="7">
        <v>18966981.109166667</v>
      </c>
      <c r="AB12138" s="7">
        <v>19829</v>
      </c>
      <c r="AC12138" s="7">
        <v>460791</v>
      </c>
      <c r="AD12138" s="7">
        <v>2112</v>
      </c>
    </row>
    <row r="12139" spans="1:30" x14ac:dyDescent="0.25">
      <c r="A12139">
        <v>214</v>
      </c>
      <c r="D12139" t="s">
        <v>5</v>
      </c>
      <c r="E12139" t="s">
        <v>483</v>
      </c>
      <c r="F12139" t="s">
        <v>483</v>
      </c>
      <c r="G12139" t="s">
        <v>483</v>
      </c>
      <c r="I12139" t="s">
        <v>66</v>
      </c>
      <c r="J12139" s="7">
        <v>78.343375712482853</v>
      </c>
      <c r="K12139" s="7">
        <v>66.136873706852427</v>
      </c>
      <c r="L12139" s="7">
        <v>84.419228946136101</v>
      </c>
      <c r="M12139" s="7">
        <v>98.681932366952864</v>
      </c>
      <c r="N12139" s="7">
        <v>125.91926968763748</v>
      </c>
      <c r="O12139" s="7">
        <v>60.475554336175094</v>
      </c>
      <c r="P12139" s="7">
        <v>49.621656446133507</v>
      </c>
      <c r="Q12139" s="7">
        <v>39600076.788113452</v>
      </c>
      <c r="R12139" s="7">
        <v>10578513</v>
      </c>
      <c r="S12139" s="7">
        <v>28885293</v>
      </c>
      <c r="T12139" s="7">
        <v>136270.78811344964</v>
      </c>
      <c r="U12139" s="7">
        <v>65747.926113605849</v>
      </c>
      <c r="V12139" s="7">
        <v>572.42899999999997</v>
      </c>
      <c r="W12139" s="7">
        <v>72704.85649551895</v>
      </c>
      <c r="X12139" s="7">
        <v>17055.919000000002</v>
      </c>
      <c r="Y12139" s="7">
        <v>49650.534929632435</v>
      </c>
      <c r="Z12139" s="7">
        <v>1895075.224943486</v>
      </c>
      <c r="AA12139" s="7">
        <v>16785578.633333333</v>
      </c>
      <c r="AB12139" s="7">
        <v>19786</v>
      </c>
      <c r="AC12139" s="7">
        <v>459116</v>
      </c>
      <c r="AD12139" s="7">
        <v>2295</v>
      </c>
    </row>
    <row r="12140" spans="1:30" x14ac:dyDescent="0.25">
      <c r="A12140">
        <v>214</v>
      </c>
      <c r="D12140" t="s">
        <v>5</v>
      </c>
      <c r="E12140" t="s">
        <v>483</v>
      </c>
      <c r="F12140" t="s">
        <v>483</v>
      </c>
      <c r="G12140" t="s">
        <v>483</v>
      </c>
      <c r="I12140" t="s">
        <v>67</v>
      </c>
      <c r="J12140" s="7">
        <v>82.14414908075149</v>
      </c>
      <c r="K12140" s="7">
        <v>69.461725543259902</v>
      </c>
      <c r="L12140" s="7">
        <v>84.560770694667355</v>
      </c>
      <c r="M12140" s="7">
        <v>97.504299255546044</v>
      </c>
      <c r="N12140" s="7">
        <v>120.64980202375715</v>
      </c>
      <c r="O12140" s="7">
        <v>59.380845968170583</v>
      </c>
      <c r="P12140" s="7">
        <v>58.182687848274909</v>
      </c>
      <c r="Q12140" s="7">
        <v>41590863.177782103</v>
      </c>
      <c r="R12140" s="7">
        <v>12455868</v>
      </c>
      <c r="S12140" s="7">
        <v>28984635</v>
      </c>
      <c r="T12140" s="7">
        <v>150360.17778209719</v>
      </c>
      <c r="U12140" s="7">
        <v>64963.315061303016</v>
      </c>
      <c r="V12140" s="7">
        <v>548.47399999999993</v>
      </c>
      <c r="W12140" s="7">
        <v>71388.777367781178</v>
      </c>
      <c r="X12140" s="7">
        <v>17046.91</v>
      </c>
      <c r="Y12140" s="7">
        <v>48228.613786669193</v>
      </c>
      <c r="Z12140" s="7">
        <v>2128631.4430969548</v>
      </c>
      <c r="AA12140" s="7">
        <v>22451863.869166665</v>
      </c>
      <c r="AB12140" s="7">
        <v>18524</v>
      </c>
      <c r="AC12140" s="7">
        <v>463441</v>
      </c>
      <c r="AD12140" s="7">
        <v>2354</v>
      </c>
    </row>
    <row r="12141" spans="1:30" x14ac:dyDescent="0.25">
      <c r="A12141">
        <v>214</v>
      </c>
      <c r="D12141" t="s">
        <v>5</v>
      </c>
      <c r="E12141" t="s">
        <v>483</v>
      </c>
      <c r="F12141" t="s">
        <v>483</v>
      </c>
      <c r="G12141" t="s">
        <v>483</v>
      </c>
      <c r="I12141" t="s">
        <v>68</v>
      </c>
      <c r="J12141" s="7">
        <v>82.706428944438684</v>
      </c>
      <c r="K12141" s="7">
        <v>70.308914695965555</v>
      </c>
      <c r="L12141" s="7">
        <v>85.010216972610962</v>
      </c>
      <c r="M12141" s="7">
        <v>97.746969179743758</v>
      </c>
      <c r="N12141" s="7">
        <v>121.63836339639246</v>
      </c>
      <c r="O12141" s="7">
        <v>58.656393422559752</v>
      </c>
      <c r="P12141" s="7">
        <v>61.003761274503454</v>
      </c>
      <c r="Q12141" s="7">
        <v>42098125.671771511</v>
      </c>
      <c r="R12141" s="7">
        <v>12872506</v>
      </c>
      <c r="S12141" s="7">
        <v>29066148</v>
      </c>
      <c r="T12141" s="7">
        <v>159471.67177150899</v>
      </c>
      <c r="U12141" s="7">
        <v>65124.996575471341</v>
      </c>
      <c r="V12141" s="7">
        <v>552.96800000000007</v>
      </c>
      <c r="W12141" s="7">
        <v>70517.826800322844</v>
      </c>
      <c r="X12141" s="7">
        <v>17046.900999999998</v>
      </c>
      <c r="Y12141" s="7">
        <v>47298.187058002273</v>
      </c>
      <c r="Z12141" s="7">
        <v>2316852.0249637919</v>
      </c>
      <c r="AA12141" s="7">
        <v>20990545.924166672</v>
      </c>
      <c r="AB12141" s="7">
        <v>19271</v>
      </c>
      <c r="AC12141" s="7">
        <v>456746</v>
      </c>
      <c r="AD12141" s="7">
        <v>2392</v>
      </c>
    </row>
    <row r="12142" spans="1:30" x14ac:dyDescent="0.25">
      <c r="A12142">
        <v>214</v>
      </c>
      <c r="D12142" t="s">
        <v>5</v>
      </c>
      <c r="E12142" t="s">
        <v>483</v>
      </c>
      <c r="F12142" t="s">
        <v>483</v>
      </c>
      <c r="G12142" t="s">
        <v>483</v>
      </c>
      <c r="I12142" t="s">
        <v>69</v>
      </c>
      <c r="J12142" s="7">
        <v>78.183125238822242</v>
      </c>
      <c r="K12142" s="7">
        <v>67.879024873008348</v>
      </c>
      <c r="L12142" s="7">
        <v>86.820557077581157</v>
      </c>
      <c r="M12142" s="7">
        <v>100.16261234459999</v>
      </c>
      <c r="N12142" s="7">
        <v>121.53915530136386</v>
      </c>
      <c r="O12142" s="7">
        <v>59.506827911547859</v>
      </c>
      <c r="P12142" s="7">
        <v>62.746346464909685</v>
      </c>
      <c r="Q12142" s="7">
        <v>40643206.226950653</v>
      </c>
      <c r="R12142" s="7">
        <v>10441604</v>
      </c>
      <c r="S12142" s="7">
        <v>30035044</v>
      </c>
      <c r="T12142" s="7">
        <v>166558.22695065555</v>
      </c>
      <c r="U12142" s="7">
        <v>66734.445483800504</v>
      </c>
      <c r="V12142" s="7">
        <v>552.51700000000005</v>
      </c>
      <c r="W12142" s="7">
        <v>71540.235245510674</v>
      </c>
      <c r="X12142" s="7">
        <v>17046.892</v>
      </c>
      <c r="Y12142" s="7">
        <v>48585.617372202039</v>
      </c>
      <c r="Z12142" s="7">
        <v>2562881.9155285559</v>
      </c>
      <c r="AA12142" s="7">
        <v>17272111.398333333</v>
      </c>
      <c r="AB12142" s="7">
        <v>19796</v>
      </c>
      <c r="AC12142" s="7">
        <v>464464</v>
      </c>
      <c r="AD12142" s="7">
        <v>2693</v>
      </c>
    </row>
    <row r="12143" spans="1:30" x14ac:dyDescent="0.25">
      <c r="A12143">
        <v>214</v>
      </c>
      <c r="D12143" t="s">
        <v>5</v>
      </c>
      <c r="E12143" t="s">
        <v>483</v>
      </c>
      <c r="F12143" t="s">
        <v>483</v>
      </c>
      <c r="G12143" t="s">
        <v>483</v>
      </c>
      <c r="I12143" t="s">
        <v>70</v>
      </c>
      <c r="J12143" s="7">
        <v>83.494780813788225</v>
      </c>
      <c r="K12143" s="7">
        <v>72.488629089293894</v>
      </c>
      <c r="L12143" s="7">
        <v>86.818156036554669</v>
      </c>
      <c r="M12143" s="7">
        <v>97.77732131959651</v>
      </c>
      <c r="N12143" s="7">
        <v>121.67223933128027</v>
      </c>
      <c r="O12143" s="7">
        <v>58.542537742534883</v>
      </c>
      <c r="P12143" s="7">
        <v>75.153782009217096</v>
      </c>
      <c r="Q12143" s="7">
        <v>43403250.219002947</v>
      </c>
      <c r="R12143" s="7">
        <v>13722205</v>
      </c>
      <c r="S12143" s="7">
        <v>29464405</v>
      </c>
      <c r="T12143" s="7">
        <v>216640.21900295035</v>
      </c>
      <c r="U12143" s="7">
        <v>65145.219023497666</v>
      </c>
      <c r="V12143" s="7">
        <v>553.12200000000007</v>
      </c>
      <c r="W12143" s="7">
        <v>70380.947346000001</v>
      </c>
      <c r="X12143" s="7">
        <v>17046.883000000002</v>
      </c>
      <c r="Y12143" s="7">
        <v>47600.370114981852</v>
      </c>
      <c r="Z12143" s="7">
        <v>2740915.69719993</v>
      </c>
      <c r="AA12143" s="7">
        <v>29281017.817500003</v>
      </c>
      <c r="AB12143" s="7">
        <v>18665</v>
      </c>
      <c r="AC12143" s="7">
        <v>459699</v>
      </c>
      <c r="AD12143" s="7">
        <v>2685</v>
      </c>
    </row>
    <row r="12144" spans="1:30" x14ac:dyDescent="0.25">
      <c r="A12144">
        <v>214</v>
      </c>
      <c r="D12144" t="s">
        <v>5</v>
      </c>
      <c r="E12144" t="s">
        <v>483</v>
      </c>
      <c r="F12144" t="s">
        <v>483</v>
      </c>
      <c r="G12144" t="s">
        <v>483</v>
      </c>
      <c r="I12144" t="s">
        <v>71</v>
      </c>
      <c r="J12144" s="7">
        <v>85.080060099120246</v>
      </c>
      <c r="K12144" s="7">
        <v>76.666619117002639</v>
      </c>
      <c r="L12144" s="7">
        <v>90.111148285137944</v>
      </c>
      <c r="M12144" s="7">
        <v>101.2020780560772</v>
      </c>
      <c r="N12144" s="7">
        <v>124.0888693356797</v>
      </c>
      <c r="O12144" s="7">
        <v>62.353100654704953</v>
      </c>
      <c r="P12144" s="7">
        <v>77.6219201201815</v>
      </c>
      <c r="Q12144" s="7">
        <v>45904861.145618252</v>
      </c>
      <c r="R12144" s="7">
        <v>16249846</v>
      </c>
      <c r="S12144" s="7">
        <v>29416086</v>
      </c>
      <c r="T12144" s="7">
        <v>238929.14561825467</v>
      </c>
      <c r="U12144" s="7">
        <v>67427.000981616409</v>
      </c>
      <c r="V12144" s="7">
        <v>564.10799999999995</v>
      </c>
      <c r="W12144" s="7">
        <v>74962.078229999999</v>
      </c>
      <c r="X12144" s="7">
        <v>17046.874</v>
      </c>
      <c r="Y12144" s="7">
        <v>47898.698503483654</v>
      </c>
      <c r="Z12144" s="7">
        <v>2871914.745816669</v>
      </c>
      <c r="AA12144" s="7">
        <v>28938430.220833331</v>
      </c>
      <c r="AB12144" s="7">
        <v>21013</v>
      </c>
      <c r="AC12144" s="7">
        <v>459122</v>
      </c>
      <c r="AD12144" s="7">
        <v>2675</v>
      </c>
    </row>
    <row r="12145" spans="1:30" x14ac:dyDescent="0.25">
      <c r="A12145">
        <v>214</v>
      </c>
      <c r="D12145" t="s">
        <v>5</v>
      </c>
      <c r="E12145" t="s">
        <v>483</v>
      </c>
      <c r="F12145" t="s">
        <v>483</v>
      </c>
      <c r="G12145" t="s">
        <v>483</v>
      </c>
      <c r="I12145" t="s">
        <v>72</v>
      </c>
      <c r="J12145" s="7">
        <v>84.662498198317138</v>
      </c>
      <c r="K12145" s="7">
        <v>77.980559641791274</v>
      </c>
      <c r="L12145" s="7">
        <v>92.107558011253431</v>
      </c>
      <c r="M12145" s="7">
        <v>103.10304569434508</v>
      </c>
      <c r="N12145" s="7">
        <v>123.22415310162781</v>
      </c>
      <c r="O12145" s="7">
        <v>64.92317077705097</v>
      </c>
      <c r="P12145" s="7">
        <v>80.874397375314132</v>
      </c>
      <c r="Q12145" s="7">
        <v>46691595.42500487</v>
      </c>
      <c r="R12145" s="7">
        <v>15788054</v>
      </c>
      <c r="S12145" s="7">
        <v>30664643</v>
      </c>
      <c r="T12145" s="7">
        <v>238898.42500487421</v>
      </c>
      <c r="U12145" s="7">
        <v>68693.541642377211</v>
      </c>
      <c r="V12145" s="7">
        <v>560.17700000000002</v>
      </c>
      <c r="W12145" s="7">
        <v>78051.865193999998</v>
      </c>
      <c r="X12145" s="7">
        <v>17046.864999999998</v>
      </c>
      <c r="Y12145" s="7">
        <v>48210.874593135297</v>
      </c>
      <c r="Z12145" s="7">
        <v>3033004.401250165</v>
      </c>
      <c r="AA12145" s="7">
        <v>28925708.810000002</v>
      </c>
      <c r="AB12145" s="7">
        <v>22736</v>
      </c>
      <c r="AC12145" s="7">
        <v>454401</v>
      </c>
      <c r="AD12145" s="7">
        <v>2665</v>
      </c>
    </row>
    <row r="12146" spans="1:30" x14ac:dyDescent="0.25">
      <c r="A12146">
        <v>214</v>
      </c>
      <c r="D12146" t="s">
        <v>5</v>
      </c>
      <c r="E12146" t="s">
        <v>483</v>
      </c>
      <c r="F12146" t="s">
        <v>483</v>
      </c>
      <c r="G12146" t="s">
        <v>483</v>
      </c>
      <c r="I12146" t="s">
        <v>73</v>
      </c>
      <c r="J12146" s="7">
        <v>88.129049772080663</v>
      </c>
      <c r="K12146" s="7">
        <v>81.930152627536842</v>
      </c>
      <c r="L12146" s="7">
        <v>92.966113715539493</v>
      </c>
      <c r="M12146" s="7">
        <v>103.93734797226448</v>
      </c>
      <c r="N12146" s="7">
        <v>122.97272327320722</v>
      </c>
      <c r="O12146" s="7">
        <v>65.938096423300181</v>
      </c>
      <c r="P12146" s="7">
        <v>82.324669105600208</v>
      </c>
      <c r="Q12146" s="7">
        <v>49056451.469010979</v>
      </c>
      <c r="R12146" s="7">
        <v>17018128</v>
      </c>
      <c r="S12146" s="7">
        <v>31771639</v>
      </c>
      <c r="T12146" s="7">
        <v>266684.46901098173</v>
      </c>
      <c r="U12146" s="7">
        <v>69249.404739190941</v>
      </c>
      <c r="V12146" s="7">
        <v>559.03399999999999</v>
      </c>
      <c r="W12146" s="7">
        <v>79272.028023000006</v>
      </c>
      <c r="X12146" s="7">
        <v>17046.856</v>
      </c>
      <c r="Y12146" s="7">
        <v>47746.214813821753</v>
      </c>
      <c r="Z12146" s="7">
        <v>3116906.4262646199</v>
      </c>
      <c r="AA12146" s="7">
        <v>28597697.210000001</v>
      </c>
      <c r="AB12146" s="7">
        <v>23198</v>
      </c>
      <c r="AC12146" s="7">
        <v>455587</v>
      </c>
      <c r="AD12146" s="7">
        <v>2650</v>
      </c>
    </row>
    <row r="12147" spans="1:30" x14ac:dyDescent="0.25">
      <c r="A12147">
        <v>214</v>
      </c>
      <c r="D12147" t="s">
        <v>5</v>
      </c>
      <c r="E12147" t="s">
        <v>483</v>
      </c>
      <c r="F12147" t="s">
        <v>483</v>
      </c>
      <c r="G12147" t="s">
        <v>483</v>
      </c>
      <c r="I12147" t="s">
        <v>74</v>
      </c>
      <c r="J12147" s="7">
        <v>88.228709223855475</v>
      </c>
      <c r="K12147" s="7">
        <v>83.700701516432815</v>
      </c>
      <c r="L12147" s="7">
        <v>94.86787492727106</v>
      </c>
      <c r="M12147" s="7">
        <v>104.56318529002449</v>
      </c>
      <c r="N12147" s="7">
        <v>130.19137703475585</v>
      </c>
      <c r="O12147" s="7">
        <v>68.887847291733607</v>
      </c>
      <c r="P12147" s="7">
        <v>86.234232410931384</v>
      </c>
      <c r="Q12147" s="7">
        <v>50116584.312123053</v>
      </c>
      <c r="R12147" s="7">
        <v>18427170</v>
      </c>
      <c r="S12147" s="7">
        <v>31405660</v>
      </c>
      <c r="T12147" s="7">
        <v>283754.31212305347</v>
      </c>
      <c r="U12147" s="7">
        <v>69666.375756481255</v>
      </c>
      <c r="V12147" s="7">
        <v>591.85</v>
      </c>
      <c r="W12147" s="7">
        <v>82818.274368999992</v>
      </c>
      <c r="X12147" s="7">
        <v>17046.847000000002</v>
      </c>
      <c r="Y12147" s="7">
        <v>47502.39913243959</v>
      </c>
      <c r="Z12147" s="7">
        <v>3274159.1182010802</v>
      </c>
      <c r="AA12147" s="7">
        <v>29697492.014166672</v>
      </c>
      <c r="AB12147" s="7">
        <v>24867</v>
      </c>
      <c r="AC12147" s="7">
        <v>443730</v>
      </c>
      <c r="AD12147" s="7">
        <v>2536</v>
      </c>
    </row>
    <row r="12148" spans="1:30" x14ac:dyDescent="0.25">
      <c r="A12148">
        <v>214</v>
      </c>
      <c r="D12148" t="s">
        <v>5</v>
      </c>
      <c r="E12148" t="s">
        <v>483</v>
      </c>
      <c r="F12148" t="s">
        <v>483</v>
      </c>
      <c r="G12148" t="s">
        <v>483</v>
      </c>
      <c r="I12148" t="s">
        <v>75</v>
      </c>
      <c r="J12148" s="7">
        <v>88.735211488383541</v>
      </c>
      <c r="K12148" s="7">
        <v>84.79656354275734</v>
      </c>
      <c r="L12148" s="7">
        <v>95.561347204157229</v>
      </c>
      <c r="M12148" s="7">
        <v>105.73800499334236</v>
      </c>
      <c r="N12148" s="7">
        <v>128.99582050153981</v>
      </c>
      <c r="O12148" s="7">
        <v>69.258550984897852</v>
      </c>
      <c r="P12148" s="7">
        <v>86.15227454600776</v>
      </c>
      <c r="Q12148" s="7">
        <v>50772742.034122124</v>
      </c>
      <c r="R12148" s="7">
        <v>17717257</v>
      </c>
      <c r="S12148" s="7">
        <v>32764947</v>
      </c>
      <c r="T12148" s="7">
        <v>290538.03412212071</v>
      </c>
      <c r="U12148" s="7">
        <v>70449.112344606867</v>
      </c>
      <c r="V12148" s="7">
        <v>586.41499999999996</v>
      </c>
      <c r="W12148" s="7">
        <v>83263.941368</v>
      </c>
      <c r="X12148" s="7">
        <v>17046.805</v>
      </c>
      <c r="Y12148" s="7">
        <v>48265.350839195627</v>
      </c>
      <c r="Z12148" s="7">
        <v>3293321.8316866113</v>
      </c>
      <c r="AA12148" s="7">
        <v>29058121.300833337</v>
      </c>
      <c r="AB12148" s="7">
        <v>25319</v>
      </c>
      <c r="AC12148" s="7">
        <v>445564</v>
      </c>
      <c r="AD12148" s="7">
        <v>2669</v>
      </c>
    </row>
    <row r="12149" spans="1:30" x14ac:dyDescent="0.25">
      <c r="A12149">
        <v>214</v>
      </c>
      <c r="D12149" t="s">
        <v>5</v>
      </c>
      <c r="E12149" t="s">
        <v>483</v>
      </c>
      <c r="F12149" t="s">
        <v>483</v>
      </c>
      <c r="G12149" t="s">
        <v>483</v>
      </c>
      <c r="I12149" t="s">
        <v>76</v>
      </c>
      <c r="J12149" s="7">
        <v>87.926022202346203</v>
      </c>
      <c r="K12149" s="7">
        <v>86.054285989964285</v>
      </c>
      <c r="L12149" s="7">
        <v>97.87123747270816</v>
      </c>
      <c r="M12149" s="7">
        <v>107.40019051388107</v>
      </c>
      <c r="N12149" s="7">
        <v>130.95688517377914</v>
      </c>
      <c r="O12149" s="7">
        <v>70.08070755610153</v>
      </c>
      <c r="P12149" s="7">
        <v>93.265720360971628</v>
      </c>
      <c r="Q12149" s="7">
        <v>51525815.209432624</v>
      </c>
      <c r="R12149" s="7">
        <v>18007518</v>
      </c>
      <c r="S12149" s="7">
        <v>33220169</v>
      </c>
      <c r="T12149" s="7">
        <v>298128.2094326216</v>
      </c>
      <c r="U12149" s="7">
        <v>71556.561785149868</v>
      </c>
      <c r="V12149" s="7">
        <v>595.32999999999993</v>
      </c>
      <c r="W12149" s="7">
        <v>84252.353564999998</v>
      </c>
      <c r="X12149" s="7">
        <v>17046.835999999999</v>
      </c>
      <c r="Y12149" s="7">
        <v>47760.444755276061</v>
      </c>
      <c r="Z12149" s="7">
        <v>3563225.3365274239</v>
      </c>
      <c r="AA12149" s="7">
        <v>31505064.675833333</v>
      </c>
      <c r="AB12149" s="7">
        <v>26075</v>
      </c>
      <c r="AC12149" s="7">
        <v>445044</v>
      </c>
      <c r="AD12149" s="7">
        <v>3006</v>
      </c>
    </row>
    <row r="12150" spans="1:30" x14ac:dyDescent="0.25">
      <c r="A12150">
        <v>214</v>
      </c>
      <c r="D12150" t="s">
        <v>5</v>
      </c>
      <c r="E12150" t="s">
        <v>483</v>
      </c>
      <c r="F12150" t="s">
        <v>483</v>
      </c>
      <c r="G12150" t="s">
        <v>483</v>
      </c>
      <c r="I12150" t="s">
        <v>77</v>
      </c>
      <c r="J12150" s="7">
        <v>90.827072701445459</v>
      </c>
      <c r="K12150" s="7">
        <v>86.852126313714422</v>
      </c>
      <c r="L12150" s="7">
        <v>95.623610593730277</v>
      </c>
      <c r="M12150" s="7">
        <v>103.70036697191641</v>
      </c>
      <c r="N12150" s="7">
        <v>125.31126264848218</v>
      </c>
      <c r="O12150" s="7">
        <v>71.953610910424956</v>
      </c>
      <c r="P12150" s="7">
        <v>89.699366844100012</v>
      </c>
      <c r="Q12150" s="7">
        <v>52003529.626736343</v>
      </c>
      <c r="R12150" s="7">
        <v>18240830</v>
      </c>
      <c r="S12150" s="7">
        <v>33436366</v>
      </c>
      <c r="T12150" s="7">
        <v>326333.62673634844</v>
      </c>
      <c r="U12150" s="7">
        <v>69091.513533298494</v>
      </c>
      <c r="V12150" s="7">
        <v>569.66499999999996</v>
      </c>
      <c r="W12150" s="7">
        <v>86503.993440000006</v>
      </c>
      <c r="X12150" s="7">
        <v>17046.743999999999</v>
      </c>
      <c r="Y12150" s="7">
        <v>47798.41025974846</v>
      </c>
      <c r="Z12150" s="7">
        <v>3445888.070234186</v>
      </c>
      <c r="AA12150" s="7">
        <v>29858140.335833333</v>
      </c>
      <c r="AB12150" s="7">
        <v>24594</v>
      </c>
      <c r="AC12150" s="7">
        <v>434506</v>
      </c>
      <c r="AD12150" s="7">
        <v>3013</v>
      </c>
    </row>
    <row r="12151" spans="1:30" x14ac:dyDescent="0.25">
      <c r="A12151">
        <v>214</v>
      </c>
      <c r="D12151" t="s">
        <v>5</v>
      </c>
      <c r="E12151" t="s">
        <v>483</v>
      </c>
      <c r="F12151" t="s">
        <v>483</v>
      </c>
      <c r="G12151" t="s">
        <v>483</v>
      </c>
      <c r="I12151" t="s">
        <v>78</v>
      </c>
      <c r="J12151" s="7">
        <v>79.363371089462532</v>
      </c>
      <c r="K12151" s="7">
        <v>75.965062763390179</v>
      </c>
      <c r="L12151" s="7">
        <v>95.718039343059729</v>
      </c>
      <c r="M12151" s="7">
        <v>101.89907294920999</v>
      </c>
      <c r="N12151" s="7">
        <v>115.91025076990762</v>
      </c>
      <c r="O12151" s="7">
        <v>75.989625928054906</v>
      </c>
      <c r="P12151" s="7">
        <v>93.785827214241721</v>
      </c>
      <c r="Q12151" s="7">
        <v>45484797.663371071</v>
      </c>
      <c r="R12151" s="7">
        <v>12522663</v>
      </c>
      <c r="S12151" s="7">
        <v>32642261</v>
      </c>
      <c r="T12151" s="7">
        <v>319873.66337107011</v>
      </c>
      <c r="U12151" s="7">
        <v>67891.381518520051</v>
      </c>
      <c r="V12151" s="7">
        <v>526.928</v>
      </c>
      <c r="W12151" s="7">
        <v>91356.167114000011</v>
      </c>
      <c r="X12151" s="7">
        <v>17046.743999999999</v>
      </c>
      <c r="Y12151" s="7">
        <v>46136.451033773614</v>
      </c>
      <c r="Z12151" s="7">
        <v>3403407.287561574</v>
      </c>
      <c r="AA12151" s="7">
        <v>36347605.571666665</v>
      </c>
      <c r="AB12151" s="7">
        <v>24045</v>
      </c>
      <c r="AC12151" s="7">
        <v>427314</v>
      </c>
      <c r="AD12151" s="7">
        <v>3035</v>
      </c>
    </row>
    <row r="12152" spans="1:30" x14ac:dyDescent="0.25">
      <c r="A12152">
        <v>214</v>
      </c>
      <c r="D12152" t="s">
        <v>5</v>
      </c>
      <c r="E12152" t="s">
        <v>483</v>
      </c>
      <c r="F12152" t="s">
        <v>483</v>
      </c>
      <c r="G12152" t="s">
        <v>483</v>
      </c>
      <c r="I12152" t="s">
        <v>79</v>
      </c>
      <c r="J12152" s="7">
        <v>91.833541665150136</v>
      </c>
      <c r="K12152" s="7">
        <v>87.794433539431211</v>
      </c>
      <c r="L12152" s="7">
        <v>95.601707118683777</v>
      </c>
      <c r="M12152" s="7">
        <v>99.136376022163631</v>
      </c>
      <c r="N12152" s="7">
        <v>111.93906731192259</v>
      </c>
      <c r="O12152" s="7">
        <v>79.912289598361355</v>
      </c>
      <c r="P12152" s="7">
        <v>97.939546268754668</v>
      </c>
      <c r="Q12152" s="7">
        <v>52567744.963883616</v>
      </c>
      <c r="R12152" s="7">
        <v>18724942</v>
      </c>
      <c r="S12152" s="7">
        <v>33490988</v>
      </c>
      <c r="T12152" s="7">
        <v>351814.96388361498</v>
      </c>
      <c r="U12152" s="7">
        <v>66050.704212381694</v>
      </c>
      <c r="V12152" s="7">
        <v>508.875</v>
      </c>
      <c r="W12152" s="7">
        <v>96072.067652000012</v>
      </c>
      <c r="X12152" s="7">
        <v>17768.036266167306</v>
      </c>
      <c r="Y12152" s="7">
        <v>46871.768620396251</v>
      </c>
      <c r="Z12152" s="7">
        <v>3661686.7501472062</v>
      </c>
      <c r="AA12152" s="7">
        <v>35052420.544999994</v>
      </c>
      <c r="AB12152" s="7">
        <v>26563</v>
      </c>
      <c r="AC12152" s="7">
        <v>380234</v>
      </c>
      <c r="AD12152" s="7">
        <v>3098</v>
      </c>
    </row>
    <row r="12153" spans="1:30" x14ac:dyDescent="0.25">
      <c r="A12153">
        <v>214</v>
      </c>
      <c r="D12153" t="s">
        <v>5</v>
      </c>
      <c r="E12153" t="s">
        <v>483</v>
      </c>
      <c r="F12153" t="s">
        <v>483</v>
      </c>
      <c r="G12153" t="s">
        <v>483</v>
      </c>
      <c r="I12153" t="s">
        <v>80</v>
      </c>
      <c r="J12153" s="7">
        <v>88.93425455321352</v>
      </c>
      <c r="K12153" s="7">
        <v>86.671812895246859</v>
      </c>
      <c r="L12153" s="7">
        <v>97.456051473830172</v>
      </c>
      <c r="M12153" s="7">
        <v>102.14829854626814</v>
      </c>
      <c r="N12153" s="7">
        <v>110.3662560492741</v>
      </c>
      <c r="O12153" s="7">
        <v>83.235517452663359</v>
      </c>
      <c r="P12153" s="7">
        <v>94.996490571200439</v>
      </c>
      <c r="Q12153" s="7">
        <v>51895565.267113104</v>
      </c>
      <c r="R12153" s="7">
        <v>18158537</v>
      </c>
      <c r="S12153" s="7">
        <v>33354008</v>
      </c>
      <c r="T12153" s="7">
        <v>383020.26711310871</v>
      </c>
      <c r="U12153" s="7">
        <v>68057.430822054826</v>
      </c>
      <c r="V12153" s="7">
        <v>501.72500000000002</v>
      </c>
      <c r="W12153" s="7">
        <v>100067.31510199999</v>
      </c>
      <c r="X12153" s="7">
        <v>18003.687413915788</v>
      </c>
      <c r="Y12153" s="7">
        <v>47051.758698356629</v>
      </c>
      <c r="Z12153" s="7">
        <v>3288790.1490531331</v>
      </c>
      <c r="AA12153" s="7">
        <v>41750459.162499994</v>
      </c>
      <c r="AB12153" s="7">
        <v>27230</v>
      </c>
      <c r="AC12153" s="7">
        <v>394713</v>
      </c>
      <c r="AD12153" s="7">
        <v>3078</v>
      </c>
    </row>
    <row r="12154" spans="1:30" x14ac:dyDescent="0.25">
      <c r="A12154">
        <v>214</v>
      </c>
      <c r="D12154" t="s">
        <v>5</v>
      </c>
      <c r="E12154" t="s">
        <v>483</v>
      </c>
      <c r="F12154" t="s">
        <v>483</v>
      </c>
      <c r="G12154" t="s">
        <v>483</v>
      </c>
      <c r="I12154" t="s">
        <v>81</v>
      </c>
      <c r="J12154" s="7">
        <v>92.789718713015588</v>
      </c>
      <c r="K12154" s="7">
        <v>89.196884054022803</v>
      </c>
      <c r="L12154" s="7">
        <v>96.127981947973325</v>
      </c>
      <c r="M12154" s="7">
        <v>98.797812108970959</v>
      </c>
      <c r="N12154" s="7">
        <v>109.36669599648043</v>
      </c>
      <c r="O12154" s="7">
        <v>87.981033185631858</v>
      </c>
      <c r="P12154" s="7">
        <v>90.625524286861264</v>
      </c>
      <c r="Q12154" s="7">
        <v>53407475.43429444</v>
      </c>
      <c r="R12154" s="7">
        <v>18754064</v>
      </c>
      <c r="S12154" s="7">
        <v>34234469</v>
      </c>
      <c r="T12154" s="7">
        <v>418942.43429443939</v>
      </c>
      <c r="U12154" s="7">
        <v>65825.132270128364</v>
      </c>
      <c r="V12154" s="7">
        <v>497.18099999999998</v>
      </c>
      <c r="W12154" s="7">
        <v>105772.46397000001</v>
      </c>
      <c r="X12154" s="7">
        <v>17287.834090776927</v>
      </c>
      <c r="Y12154" s="7">
        <v>46824.113668520964</v>
      </c>
      <c r="Z12154" s="7">
        <v>3119315.7991376175</v>
      </c>
      <c r="AA12154" s="7">
        <v>40451474.802500002</v>
      </c>
      <c r="AB12154" s="7">
        <v>25027</v>
      </c>
      <c r="AC12154" s="7">
        <v>395651</v>
      </c>
      <c r="AD12154" s="7">
        <v>2979</v>
      </c>
    </row>
    <row r="12155" spans="1:30" x14ac:dyDescent="0.25">
      <c r="A12155">
        <v>214</v>
      </c>
      <c r="D12155" t="s">
        <v>5</v>
      </c>
      <c r="E12155" t="s">
        <v>483</v>
      </c>
      <c r="F12155" t="s">
        <v>483</v>
      </c>
      <c r="G12155" t="s">
        <v>483</v>
      </c>
      <c r="I12155" t="s">
        <v>82</v>
      </c>
      <c r="J12155" s="7">
        <v>82.694256820190247</v>
      </c>
      <c r="K12155" s="7">
        <v>79.106703856377521</v>
      </c>
      <c r="L12155" s="7">
        <v>95.661666115926991</v>
      </c>
      <c r="M12155" s="7">
        <v>96.242661732467738</v>
      </c>
      <c r="N12155" s="7">
        <v>110.11724593048835</v>
      </c>
      <c r="O12155" s="7">
        <v>92.064379815972657</v>
      </c>
      <c r="P12155" s="7">
        <v>89.886006247130481</v>
      </c>
      <c r="Q12155" s="7">
        <v>47365884.892779998</v>
      </c>
      <c r="R12155" s="7">
        <v>12526559</v>
      </c>
      <c r="S12155" s="7">
        <v>34386319</v>
      </c>
      <c r="T12155" s="7">
        <v>453006.89277999767</v>
      </c>
      <c r="U12155" s="7">
        <v>64122.735142974569</v>
      </c>
      <c r="V12155" s="7">
        <v>500.59300000000002</v>
      </c>
      <c r="W12155" s="7">
        <v>110681.540605</v>
      </c>
      <c r="X12155" s="7">
        <v>17341.667897411582</v>
      </c>
      <c r="Y12155" s="7">
        <v>45828.27785166887</v>
      </c>
      <c r="Z12155" s="7">
        <v>3113935.4213904748</v>
      </c>
      <c r="AA12155" s="7">
        <v>39434297.695</v>
      </c>
      <c r="AB12155" s="7">
        <v>24030</v>
      </c>
      <c r="AC12155" s="7">
        <v>385813.5</v>
      </c>
      <c r="AD12155" s="7">
        <v>3165</v>
      </c>
    </row>
    <row r="12156" spans="1:30" x14ac:dyDescent="0.25">
      <c r="A12156">
        <v>214</v>
      </c>
      <c r="D12156" t="s">
        <v>5</v>
      </c>
      <c r="E12156" t="s">
        <v>483</v>
      </c>
      <c r="F12156" t="s">
        <v>483</v>
      </c>
      <c r="G12156" t="s">
        <v>483</v>
      </c>
      <c r="I12156" t="s">
        <v>83</v>
      </c>
      <c r="J12156" s="7">
        <v>84.92672265722527</v>
      </c>
      <c r="K12156" s="7">
        <v>80.830181187024664</v>
      </c>
      <c r="L12156" s="7">
        <v>95.17638107061461</v>
      </c>
      <c r="M12156" s="7">
        <v>96.159917846897542</v>
      </c>
      <c r="N12156" s="7">
        <v>109.26946766388033</v>
      </c>
      <c r="O12156" s="7">
        <v>94.389833322685632</v>
      </c>
      <c r="P12156" s="7">
        <v>84.283121882071612</v>
      </c>
      <c r="Q12156" s="7">
        <v>48397833.196516164</v>
      </c>
      <c r="R12156" s="7">
        <v>14525386</v>
      </c>
      <c r="S12156" s="7">
        <v>33404607</v>
      </c>
      <c r="T12156" s="7">
        <v>467840.196516164</v>
      </c>
      <c r="U12156" s="7">
        <v>64067.606116370269</v>
      </c>
      <c r="V12156" s="7">
        <v>496.73899999999998</v>
      </c>
      <c r="W12156" s="7">
        <v>113477.244842</v>
      </c>
      <c r="X12156" s="7">
        <v>17816.871753231368</v>
      </c>
      <c r="Y12156" s="7">
        <v>43876.959496501986</v>
      </c>
      <c r="Z12156" s="7">
        <v>2771319.7715045931</v>
      </c>
      <c r="AA12156" s="7">
        <v>42508540.651666664</v>
      </c>
      <c r="AB12156" s="7">
        <v>24896</v>
      </c>
      <c r="AC12156" s="7">
        <v>375767</v>
      </c>
      <c r="AD12156" s="7">
        <v>3186</v>
      </c>
    </row>
    <row r="12157" spans="1:30" x14ac:dyDescent="0.25">
      <c r="A12157">
        <v>214</v>
      </c>
      <c r="D12157" t="s">
        <v>5</v>
      </c>
      <c r="E12157" t="s">
        <v>483</v>
      </c>
      <c r="F12157" t="s">
        <v>483</v>
      </c>
      <c r="G12157" t="s">
        <v>483</v>
      </c>
      <c r="I12157" t="s">
        <v>84</v>
      </c>
      <c r="J12157" s="7">
        <v>89.19020915550503</v>
      </c>
      <c r="K12157" s="7">
        <v>85.724685960645317</v>
      </c>
      <c r="L12157" s="7">
        <v>96.114457822587383</v>
      </c>
      <c r="M12157" s="7">
        <v>99.793061205464127</v>
      </c>
      <c r="N12157" s="7">
        <v>108.11548614166301</v>
      </c>
      <c r="O12157" s="7">
        <v>96.299435075058696</v>
      </c>
      <c r="P12157" s="7">
        <v>76.709119319772313</v>
      </c>
      <c r="Q12157" s="7">
        <v>51328464.08382228</v>
      </c>
      <c r="R12157" s="7">
        <v>17400683</v>
      </c>
      <c r="S12157" s="7">
        <v>33413197</v>
      </c>
      <c r="T12157" s="7">
        <v>514584.08382227982</v>
      </c>
      <c r="U12157" s="7">
        <v>66488.227960406715</v>
      </c>
      <c r="V12157" s="7">
        <v>491.49299999999999</v>
      </c>
      <c r="W12157" s="7">
        <v>115773.00422599999</v>
      </c>
      <c r="X12157" s="7">
        <v>18564.02408603915</v>
      </c>
      <c r="Y12157" s="7">
        <v>44108.049496851789</v>
      </c>
      <c r="Z12157" s="7">
        <v>2620666.119480337</v>
      </c>
      <c r="AA12157" s="7">
        <v>34929757.581666671</v>
      </c>
      <c r="AB12157" s="7">
        <v>28053</v>
      </c>
      <c r="AC12157" s="7">
        <v>367695</v>
      </c>
      <c r="AD12157" s="7">
        <v>3206</v>
      </c>
    </row>
    <row r="12158" spans="1:30" x14ac:dyDescent="0.25">
      <c r="A12158">
        <v>214</v>
      </c>
      <c r="D12158" t="s">
        <v>5</v>
      </c>
      <c r="E12158" t="s">
        <v>483</v>
      </c>
      <c r="F12158" t="s">
        <v>483</v>
      </c>
      <c r="G12158" t="s">
        <v>483</v>
      </c>
      <c r="I12158" t="s">
        <v>85</v>
      </c>
      <c r="J12158" s="7">
        <v>88.674352086476617</v>
      </c>
      <c r="K12158" s="7">
        <v>85.691447380250878</v>
      </c>
      <c r="L12158" s="7">
        <v>96.63611333374422</v>
      </c>
      <c r="M12158" s="7">
        <v>96.64291083623732</v>
      </c>
      <c r="N12158" s="7">
        <v>110.92432908051035</v>
      </c>
      <c r="O12158" s="7">
        <v>96.786231721010708</v>
      </c>
      <c r="P12158" s="7">
        <v>87.632097405714461</v>
      </c>
      <c r="Q12158" s="7">
        <v>51308562.170378625</v>
      </c>
      <c r="R12158" s="7">
        <v>17573493</v>
      </c>
      <c r="S12158" s="7">
        <v>33188423</v>
      </c>
      <c r="T12158" s="7">
        <v>546646.17037862306</v>
      </c>
      <c r="U12158" s="7">
        <v>64389.405523970192</v>
      </c>
      <c r="V12158" s="7">
        <v>504.262</v>
      </c>
      <c r="W12158" s="7">
        <v>116358.24037099999</v>
      </c>
      <c r="X12158" s="7">
        <v>18445.026576043187</v>
      </c>
      <c r="Y12158" s="7">
        <v>42522.266817166608</v>
      </c>
      <c r="Z12158" s="7">
        <v>2990124.2468788652</v>
      </c>
      <c r="AA12158" s="7">
        <v>40035985.066666663</v>
      </c>
      <c r="AB12158" s="7">
        <v>26538</v>
      </c>
      <c r="AC12158" s="7">
        <v>361243</v>
      </c>
      <c r="AD12158" s="7">
        <v>3226</v>
      </c>
    </row>
    <row r="12159" spans="1:30" x14ac:dyDescent="0.25">
      <c r="A12159">
        <v>214</v>
      </c>
      <c r="D12159" t="s">
        <v>5</v>
      </c>
      <c r="E12159" t="s">
        <v>483</v>
      </c>
      <c r="F12159" t="s">
        <v>483</v>
      </c>
      <c r="G12159" t="s">
        <v>483</v>
      </c>
      <c r="I12159" t="s">
        <v>86</v>
      </c>
      <c r="J12159" s="7">
        <v>87.966431976557388</v>
      </c>
      <c r="K12159" s="7">
        <v>90.210512333081127</v>
      </c>
      <c r="L12159" s="7">
        <v>102.55106443003373</v>
      </c>
      <c r="M12159" s="7">
        <v>107.73361419111092</v>
      </c>
      <c r="N12159" s="7">
        <v>102.9898812142543</v>
      </c>
      <c r="O12159" s="7">
        <v>98.589896372121814</v>
      </c>
      <c r="P12159" s="7">
        <v>90.11585630467998</v>
      </c>
      <c r="Q12159" s="7">
        <v>54014394.924671769</v>
      </c>
      <c r="R12159" s="7">
        <v>20226067</v>
      </c>
      <c r="S12159" s="7">
        <v>33217434</v>
      </c>
      <c r="T12159" s="7">
        <v>570893.92467176798</v>
      </c>
      <c r="U12159" s="7">
        <v>71778.708988485087</v>
      </c>
      <c r="V12159" s="7">
        <v>468.19200000000001</v>
      </c>
      <c r="W12159" s="7">
        <v>118526.640166</v>
      </c>
      <c r="X12159" s="7">
        <v>19367.332392467964</v>
      </c>
      <c r="Y12159" s="7">
        <v>44531.369125449943</v>
      </c>
      <c r="Z12159" s="7">
        <v>3189428.3890283201</v>
      </c>
      <c r="AA12159" s="7">
        <v>37338722.166666664</v>
      </c>
      <c r="AB12159" s="7">
        <v>32620</v>
      </c>
      <c r="AC12159" s="7">
        <v>374873</v>
      </c>
      <c r="AD12159" s="7">
        <v>3246</v>
      </c>
    </row>
    <row r="12160" spans="1:30" x14ac:dyDescent="0.25">
      <c r="A12160">
        <v>214</v>
      </c>
      <c r="D12160" t="s">
        <v>5</v>
      </c>
      <c r="E12160" t="s">
        <v>483</v>
      </c>
      <c r="F12160" t="s">
        <v>483</v>
      </c>
      <c r="G12160" t="s">
        <v>483</v>
      </c>
      <c r="I12160" t="s">
        <v>87</v>
      </c>
      <c r="J12160" s="7">
        <v>93.986669788525063</v>
      </c>
      <c r="K12160" s="7">
        <v>95.823152791926631</v>
      </c>
      <c r="L12160" s="7">
        <v>101.95398241850017</v>
      </c>
      <c r="M12160" s="7">
        <v>106.40768429958958</v>
      </c>
      <c r="N12160" s="7">
        <v>102.88495380554335</v>
      </c>
      <c r="O12160" s="7">
        <v>100.0426937394915</v>
      </c>
      <c r="P12160" s="7">
        <v>88.744925148606939</v>
      </c>
      <c r="Q12160" s="7">
        <v>57375016.325367421</v>
      </c>
      <c r="R12160" s="7">
        <v>22358025</v>
      </c>
      <c r="S12160" s="7">
        <v>34455639</v>
      </c>
      <c r="T12160" s="7">
        <v>561352.3253674272</v>
      </c>
      <c r="U12160" s="7">
        <v>70895.293570398266</v>
      </c>
      <c r="V12160" s="7">
        <v>467.71500000000003</v>
      </c>
      <c r="W12160" s="7">
        <v>120273.220669</v>
      </c>
      <c r="X12160" s="7">
        <v>19605.662629534771</v>
      </c>
      <c r="Y12160" s="7">
        <v>44906.113632904948</v>
      </c>
      <c r="Z12160" s="7">
        <v>3120344.1444739997</v>
      </c>
      <c r="AA12160" s="7">
        <v>37421483.966666669</v>
      </c>
      <c r="AB12160" s="7">
        <v>32573.4</v>
      </c>
      <c r="AC12160" s="7">
        <v>365713</v>
      </c>
      <c r="AD12160" s="7">
        <v>3267.7</v>
      </c>
    </row>
    <row r="12161" spans="1:30" x14ac:dyDescent="0.25">
      <c r="A12161">
        <v>214</v>
      </c>
      <c r="D12161" t="s">
        <v>5</v>
      </c>
      <c r="E12161" t="s">
        <v>483</v>
      </c>
      <c r="F12161" t="s">
        <v>483</v>
      </c>
      <c r="G12161" t="s">
        <v>483</v>
      </c>
      <c r="I12161" t="s">
        <v>88</v>
      </c>
      <c r="J12161" s="7">
        <v>95.638942176074437</v>
      </c>
      <c r="K12161" s="7">
        <v>96.612881861332596</v>
      </c>
      <c r="L12161" s="7">
        <v>101.01835054121062</v>
      </c>
      <c r="M12161" s="7">
        <v>103.77126501610698</v>
      </c>
      <c r="N12161" s="7">
        <v>97.687417509898808</v>
      </c>
      <c r="O12161" s="7">
        <v>100.70417590401138</v>
      </c>
      <c r="P12161" s="7">
        <v>93.871020237232614</v>
      </c>
      <c r="Q12161" s="7">
        <v>57847874.052645221</v>
      </c>
      <c r="R12161" s="7">
        <v>20964575</v>
      </c>
      <c r="S12161" s="7">
        <v>36335611</v>
      </c>
      <c r="T12161" s="7">
        <v>547688.05264521367</v>
      </c>
      <c r="U12161" s="7">
        <v>69138.750137398485</v>
      </c>
      <c r="V12161" s="7">
        <v>444.08699999999999</v>
      </c>
      <c r="W12161" s="7">
        <v>121068.46705199999</v>
      </c>
      <c r="X12161" s="7">
        <v>19200.542851429142</v>
      </c>
      <c r="Y12161" s="7">
        <v>45601.280939614458</v>
      </c>
      <c r="Z12161" s="7">
        <v>3472042.1375732291</v>
      </c>
      <c r="AA12161" s="7">
        <v>34575119.700000003</v>
      </c>
      <c r="AB12161" s="7">
        <v>32229</v>
      </c>
      <c r="AC12161" s="7">
        <v>350653</v>
      </c>
      <c r="AD12161" s="7">
        <v>3272.8</v>
      </c>
    </row>
    <row r="12162" spans="1:30" x14ac:dyDescent="0.25">
      <c r="A12162">
        <v>214</v>
      </c>
      <c r="D12162" t="s">
        <v>5</v>
      </c>
      <c r="E12162" t="s">
        <v>483</v>
      </c>
      <c r="F12162" t="s">
        <v>483</v>
      </c>
      <c r="G12162" t="s">
        <v>483</v>
      </c>
      <c r="I12162" t="s">
        <v>89</v>
      </c>
      <c r="J12162" s="7">
        <v>96.93575173470748</v>
      </c>
      <c r="K12162" s="7">
        <v>100.24733997734377</v>
      </c>
      <c r="L12162" s="7">
        <v>103.4162712759472</v>
      </c>
      <c r="M12162" s="7">
        <v>105.15533069338242</v>
      </c>
      <c r="N12162" s="7">
        <v>102.57743070831499</v>
      </c>
      <c r="O12162" s="7">
        <v>100.66541424116954</v>
      </c>
      <c r="P12162" s="7">
        <v>101.71520039346629</v>
      </c>
      <c r="Q12162" s="7">
        <v>60024040.121745527</v>
      </c>
      <c r="R12162" s="7">
        <v>20996047</v>
      </c>
      <c r="S12162" s="7">
        <v>38487579</v>
      </c>
      <c r="T12162" s="7">
        <v>540414.12174552912</v>
      </c>
      <c r="U12162" s="7">
        <v>70060.899164106828</v>
      </c>
      <c r="V12162" s="7">
        <v>466.31700000000001</v>
      </c>
      <c r="W12162" s="7">
        <v>121021.86704700001</v>
      </c>
      <c r="X12162" s="7">
        <v>20144.03939281806</v>
      </c>
      <c r="Y12162" s="7">
        <v>45277.489385653003</v>
      </c>
      <c r="Z12162" s="7">
        <v>3710717.967592855</v>
      </c>
      <c r="AA12162" s="7">
        <v>38868135</v>
      </c>
      <c r="AB12162" s="7">
        <v>32964</v>
      </c>
      <c r="AC12162" s="7">
        <v>352576</v>
      </c>
      <c r="AD12162" s="7">
        <v>3277.9</v>
      </c>
    </row>
    <row r="12163" spans="1:30" x14ac:dyDescent="0.25">
      <c r="A12163">
        <v>214</v>
      </c>
      <c r="D12163" t="s">
        <v>5</v>
      </c>
      <c r="E12163" t="s">
        <v>483</v>
      </c>
      <c r="F12163" t="s">
        <v>483</v>
      </c>
      <c r="G12163" t="s">
        <v>483</v>
      </c>
      <c r="I12163" t="s">
        <v>90</v>
      </c>
      <c r="J12163" s="7">
        <v>100</v>
      </c>
      <c r="K12163" s="7">
        <v>100</v>
      </c>
      <c r="L12163" s="7">
        <v>100</v>
      </c>
      <c r="M12163" s="7">
        <v>100</v>
      </c>
      <c r="N12163" s="7">
        <v>100</v>
      </c>
      <c r="O12163" s="7">
        <v>100</v>
      </c>
      <c r="P12163" s="7">
        <v>100</v>
      </c>
      <c r="Q12163" s="7">
        <v>59875942.9779495</v>
      </c>
      <c r="R12163" s="7">
        <v>19977311</v>
      </c>
      <c r="S12163" s="7">
        <v>39303487</v>
      </c>
      <c r="T12163" s="7">
        <v>595144.97794949717</v>
      </c>
      <c r="U12163" s="7">
        <v>66626.103215246563</v>
      </c>
      <c r="V12163" s="7">
        <v>454.6</v>
      </c>
      <c r="W12163" s="7">
        <v>120221.89344699999</v>
      </c>
      <c r="X12163" s="7">
        <v>19693.531131147924</v>
      </c>
      <c r="Y12163" s="7">
        <v>43313.343807087709</v>
      </c>
      <c r="Z12163" s="7">
        <v>3641605.7504702248</v>
      </c>
      <c r="AA12163" s="7">
        <v>38396259.333333336</v>
      </c>
      <c r="AB12163" s="7">
        <v>31942</v>
      </c>
      <c r="AC12163" s="7">
        <v>326890</v>
      </c>
      <c r="AD12163" s="7">
        <v>3283</v>
      </c>
    </row>
    <row r="12164" spans="1:30" x14ac:dyDescent="0.25">
      <c r="A12164">
        <v>214</v>
      </c>
      <c r="D12164" t="s">
        <v>5</v>
      </c>
      <c r="E12164" t="s">
        <v>483</v>
      </c>
      <c r="F12164" t="s">
        <v>483</v>
      </c>
      <c r="G12164" t="s">
        <v>483</v>
      </c>
      <c r="I12164" t="s">
        <v>91</v>
      </c>
      <c r="J12164" s="7">
        <v>98.251623430127765</v>
      </c>
      <c r="K12164" s="7">
        <v>98.262248880002048</v>
      </c>
      <c r="L12164" s="7">
        <v>100.01081452855773</v>
      </c>
      <c r="M12164" s="7">
        <v>97.9157129946026</v>
      </c>
      <c r="N12164" s="7">
        <v>105.08556973163219</v>
      </c>
      <c r="O12164" s="7">
        <v>101.13936402823656</v>
      </c>
      <c r="P12164" s="7">
        <v>102.91669050722028</v>
      </c>
      <c r="Q12164" s="7">
        <v>58835448.108240843</v>
      </c>
      <c r="R12164" s="7">
        <v>20332835</v>
      </c>
      <c r="S12164" s="7">
        <v>37843250</v>
      </c>
      <c r="T12164" s="7">
        <v>659363.10824084771</v>
      </c>
      <c r="U12164" s="7">
        <v>65237.42400372852</v>
      </c>
      <c r="V12164" s="7">
        <v>477.71899999999999</v>
      </c>
      <c r="W12164" s="7">
        <v>121591.658455</v>
      </c>
      <c r="X12164" s="7">
        <v>19624.95540562805</v>
      </c>
      <c r="Y12164" s="7">
        <v>41008.656096378938</v>
      </c>
      <c r="Z12164" s="7">
        <v>3761966.314327071</v>
      </c>
      <c r="AA12164" s="7">
        <v>39120525.333333328</v>
      </c>
      <c r="AB12164" s="7">
        <v>30986</v>
      </c>
      <c r="AC12164" s="7">
        <v>322231</v>
      </c>
      <c r="AD12164" s="7">
        <v>3288.1</v>
      </c>
    </row>
    <row r="12165" spans="1:30" x14ac:dyDescent="0.25">
      <c r="A12165">
        <v>214</v>
      </c>
      <c r="D12165" t="s">
        <v>5</v>
      </c>
      <c r="E12165" t="s">
        <v>483</v>
      </c>
      <c r="F12165" t="s">
        <v>483</v>
      </c>
      <c r="G12165" t="s">
        <v>483</v>
      </c>
      <c r="I12165" t="s">
        <v>92</v>
      </c>
      <c r="J12165" s="7">
        <v>101.12769823175157</v>
      </c>
      <c r="K12165" s="7">
        <v>105.3952770343636</v>
      </c>
      <c r="L12165" s="7">
        <v>104.21999004944436</v>
      </c>
      <c r="M12165" s="7">
        <v>102.93908793913998</v>
      </c>
      <c r="N12165" s="7">
        <v>105.94874615046194</v>
      </c>
      <c r="O12165" s="7">
        <v>101.54467312962318</v>
      </c>
      <c r="P12165" s="7">
        <v>112.26173583931563</v>
      </c>
      <c r="Q12165" s="7">
        <v>63106415.978547454</v>
      </c>
      <c r="R12165" s="7">
        <v>26108032</v>
      </c>
      <c r="S12165" s="7">
        <v>36340822</v>
      </c>
      <c r="T12165" s="7">
        <v>657561.97854745388</v>
      </c>
      <c r="U12165" s="7">
        <v>68584.30297916483</v>
      </c>
      <c r="V12165" s="7">
        <v>481.64299999999997</v>
      </c>
      <c r="W12165" s="7">
        <v>122078.92873100001</v>
      </c>
      <c r="X12165" s="7">
        <v>19883.929064041469</v>
      </c>
      <c r="Y12165" s="7">
        <v>42475.405566741043</v>
      </c>
      <c r="Z12165" s="7">
        <v>3978593.6170438719</v>
      </c>
      <c r="AA12165" s="7">
        <v>46347289.166666664</v>
      </c>
      <c r="AB12165" s="7">
        <v>31632</v>
      </c>
      <c r="AC12165" s="7">
        <v>350850</v>
      </c>
      <c r="AD12165" s="7">
        <v>3293</v>
      </c>
    </row>
    <row r="12166" spans="1:30" x14ac:dyDescent="0.25">
      <c r="A12166">
        <v>214</v>
      </c>
      <c r="D12166" t="s">
        <v>5</v>
      </c>
      <c r="E12166" t="s">
        <v>483</v>
      </c>
      <c r="F12166" t="s">
        <v>483</v>
      </c>
      <c r="G12166" t="s">
        <v>483</v>
      </c>
      <c r="I12166" t="s">
        <v>93</v>
      </c>
      <c r="J12166" s="7">
        <v>97.236001225707142</v>
      </c>
      <c r="K12166" s="7">
        <v>99.893127977730401</v>
      </c>
      <c r="L12166" s="7">
        <v>102.73265736818554</v>
      </c>
      <c r="M12166" s="7">
        <v>101.44678048702274</v>
      </c>
      <c r="N12166" s="7">
        <v>106.8763748350198</v>
      </c>
      <c r="O12166" s="7">
        <v>101.34406629663704</v>
      </c>
      <c r="P12166" s="7">
        <v>106.98891466387748</v>
      </c>
      <c r="Q12166" s="7">
        <v>59811952.346835978</v>
      </c>
      <c r="R12166" s="7">
        <v>21331518</v>
      </c>
      <c r="S12166" s="7">
        <v>37821333</v>
      </c>
      <c r="T12166" s="7">
        <v>659101.34683598112</v>
      </c>
      <c r="U12166" s="7">
        <v>67590.036675828378</v>
      </c>
      <c r="V12166" s="7">
        <v>485.86</v>
      </c>
      <c r="W12166" s="7">
        <v>121837.75539800001</v>
      </c>
      <c r="X12166" s="7">
        <v>19765.748618604666</v>
      </c>
      <c r="Y12166" s="7">
        <v>42456.531720066938</v>
      </c>
      <c r="Z12166" s="7">
        <v>3606711.2535922504</v>
      </c>
      <c r="AA12166" s="7">
        <v>50484441.666666672</v>
      </c>
      <c r="AB12166" s="7">
        <v>31895</v>
      </c>
      <c r="AC12166" s="7">
        <v>337499</v>
      </c>
      <c r="AD12166" s="7">
        <v>3293</v>
      </c>
    </row>
    <row r="12167" spans="1:30" x14ac:dyDescent="0.25">
      <c r="A12167">
        <v>214</v>
      </c>
      <c r="D12167" t="s">
        <v>5</v>
      </c>
      <c r="E12167" t="s">
        <v>483</v>
      </c>
      <c r="F12167" t="s">
        <v>483</v>
      </c>
      <c r="G12167" t="s">
        <v>483</v>
      </c>
      <c r="I12167" t="s">
        <v>94</v>
      </c>
      <c r="J12167" s="7">
        <v>91.344445082797719</v>
      </c>
      <c r="K12167" s="7">
        <v>94.24620985996178</v>
      </c>
      <c r="L12167" s="7">
        <v>103.17672823403089</v>
      </c>
      <c r="M12167" s="7">
        <v>101.42739142070504</v>
      </c>
      <c r="N12167" s="7">
        <v>107.09282886053674</v>
      </c>
      <c r="O12167" s="7">
        <v>100.83882928482123</v>
      </c>
      <c r="P12167" s="7">
        <v>111.00643713132654</v>
      </c>
      <c r="Q12167" s="7">
        <v>56430806.874629334</v>
      </c>
      <c r="R12167" s="7">
        <v>17976458</v>
      </c>
      <c r="S12167" s="7">
        <v>37793624</v>
      </c>
      <c r="T12167" s="7">
        <v>660724.87462932512</v>
      </c>
      <c r="U12167" s="7">
        <v>67577.118496491079</v>
      </c>
      <c r="V12167" s="7">
        <v>486.84400000000005</v>
      </c>
      <c r="W12167" s="7">
        <v>121230.349896</v>
      </c>
      <c r="X12167" s="7">
        <v>19818.544478533557</v>
      </c>
      <c r="Y12167" s="7">
        <v>40715.696600000003</v>
      </c>
      <c r="Z12167" s="7">
        <v>3709247.8575632223</v>
      </c>
      <c r="AA12167" s="7">
        <v>53630225.833333328</v>
      </c>
      <c r="AB12167" s="7">
        <v>31540</v>
      </c>
      <c r="AC12167" s="7">
        <v>341283</v>
      </c>
      <c r="AD12167" s="7">
        <v>3281</v>
      </c>
    </row>
    <row r="12168" spans="1:30" x14ac:dyDescent="0.25">
      <c r="A12168">
        <v>214</v>
      </c>
      <c r="D12168" t="s">
        <v>5</v>
      </c>
      <c r="E12168" t="s">
        <v>483</v>
      </c>
      <c r="F12168" t="s">
        <v>483</v>
      </c>
      <c r="G12168" t="s">
        <v>483</v>
      </c>
      <c r="I12168" t="s">
        <v>95</v>
      </c>
      <c r="J12168" s="7">
        <v>87.617574322599481</v>
      </c>
      <c r="K12168" s="7">
        <v>91.00504288300057</v>
      </c>
      <c r="L12168" s="7">
        <v>103.86619760543559</v>
      </c>
      <c r="M12168" s="7">
        <v>100.55915524602972</v>
      </c>
      <c r="N12168" s="7">
        <v>113.17289925208974</v>
      </c>
      <c r="O12168" s="7">
        <v>104.76540463116702</v>
      </c>
      <c r="P12168" s="7">
        <v>109.14705484951959</v>
      </c>
      <c r="Q12168" s="7">
        <v>54490127.583683908</v>
      </c>
      <c r="R12168" s="7">
        <v>16106809</v>
      </c>
      <c r="S12168" s="7">
        <v>37650076</v>
      </c>
      <c r="T12168" s="7">
        <v>733242.58368390671</v>
      </c>
      <c r="U12168" s="7">
        <v>66998.646566599797</v>
      </c>
      <c r="V12168" s="7">
        <v>514.48399999999992</v>
      </c>
      <c r="W12168" s="7">
        <v>125950.953125</v>
      </c>
      <c r="X12168" s="7">
        <v>18573.971163810984</v>
      </c>
      <c r="Y12168" s="7">
        <v>39251.727500000001</v>
      </c>
      <c r="Z12168" s="7">
        <v>3679945.6573728668</v>
      </c>
      <c r="AA12168" s="7">
        <v>51484809.925746202</v>
      </c>
      <c r="AB12168" s="7">
        <v>31597</v>
      </c>
      <c r="AC12168" s="7">
        <v>334333</v>
      </c>
      <c r="AD12168" s="7">
        <v>3297</v>
      </c>
    </row>
    <row r="12169" spans="1:30" x14ac:dyDescent="0.25">
      <c r="A12169">
        <v>215</v>
      </c>
      <c r="D12169" t="s">
        <v>5</v>
      </c>
      <c r="E12169" t="s">
        <v>489</v>
      </c>
      <c r="F12169" t="s">
        <v>489</v>
      </c>
      <c r="G12169" t="s">
        <v>489</v>
      </c>
      <c r="I12169" t="s">
        <v>36</v>
      </c>
      <c r="J12169" s="7">
        <v>49.4143102592882</v>
      </c>
      <c r="K12169" s="7">
        <v>42.897375933761239</v>
      </c>
      <c r="L12169" s="7">
        <v>86.81164567241531</v>
      </c>
      <c r="M12169" s="7">
        <v>102.87551940872237</v>
      </c>
      <c r="N12169" s="7">
        <v>219.08756535357762</v>
      </c>
      <c r="O12169" s="7">
        <v>66.374275554530811</v>
      </c>
      <c r="P12169" s="7">
        <v>56.033597207583625</v>
      </c>
      <c r="Q12169" s="7">
        <v>170813257.72066358</v>
      </c>
      <c r="R12169" s="7">
        <v>81832114</v>
      </c>
      <c r="S12169" s="7">
        <v>88794698</v>
      </c>
      <c r="T12169" s="7">
        <v>186445.72066357304</v>
      </c>
      <c r="U12169" s="7">
        <v>282774.53867053572</v>
      </c>
      <c r="V12169" s="7">
        <v>5954.4794281729428</v>
      </c>
      <c r="W12169" s="7">
        <v>450882.4250981746</v>
      </c>
      <c r="X12169" s="7">
        <v>234427.26</v>
      </c>
      <c r="Y12169" s="7">
        <v>118891.3624</v>
      </c>
      <c r="Z12169" s="7">
        <v>10607559.769479098</v>
      </c>
      <c r="AA12169" s="7">
        <v>398885504.52250004</v>
      </c>
      <c r="AB12169" s="7">
        <v>219207.4</v>
      </c>
      <c r="AC12169" s="7">
        <v>290383</v>
      </c>
      <c r="AD12169" s="7">
        <v>19504</v>
      </c>
    </row>
    <row r="12170" spans="1:30" x14ac:dyDescent="0.25">
      <c r="A12170">
        <v>215</v>
      </c>
      <c r="D12170" t="s">
        <v>5</v>
      </c>
      <c r="E12170" t="s">
        <v>489</v>
      </c>
      <c r="F12170" t="s">
        <v>489</v>
      </c>
      <c r="G12170" t="s">
        <v>489</v>
      </c>
      <c r="I12170" t="s">
        <v>37</v>
      </c>
      <c r="J12170" s="7">
        <v>50.671958641799066</v>
      </c>
      <c r="K12170" s="7">
        <v>43.773178013243424</v>
      </c>
      <c r="L12170" s="7">
        <v>86.385407603200747</v>
      </c>
      <c r="M12170" s="7">
        <v>102.06496285690631</v>
      </c>
      <c r="N12170" s="7">
        <v>208.86729595740101</v>
      </c>
      <c r="O12170" s="7">
        <v>66.800951700323438</v>
      </c>
      <c r="P12170" s="7">
        <v>57.060554573003785</v>
      </c>
      <c r="Q12170" s="7">
        <v>174300618.0325363</v>
      </c>
      <c r="R12170" s="7">
        <v>85200848</v>
      </c>
      <c r="S12170" s="7">
        <v>88899512</v>
      </c>
      <c r="T12170" s="7">
        <v>200258.03253630572</v>
      </c>
      <c r="U12170" s="7">
        <v>280546.55716119782</v>
      </c>
      <c r="V12170" s="7">
        <v>5676.7074616457458</v>
      </c>
      <c r="W12170" s="7">
        <v>453780.84882844141</v>
      </c>
      <c r="X12170" s="7">
        <v>235201.076</v>
      </c>
      <c r="Y12170" s="7">
        <v>122048.38880000002</v>
      </c>
      <c r="Z12170" s="7">
        <v>11381141.205579391</v>
      </c>
      <c r="AA12170" s="7">
        <v>398410152.85749996</v>
      </c>
      <c r="AB12170" s="7">
        <v>216014.3</v>
      </c>
      <c r="AC12170" s="7">
        <v>290495</v>
      </c>
      <c r="AD12170" s="7">
        <v>20018</v>
      </c>
    </row>
    <row r="12171" spans="1:30" x14ac:dyDescent="0.25">
      <c r="A12171">
        <v>215</v>
      </c>
      <c r="D12171" t="s">
        <v>5</v>
      </c>
      <c r="E12171" t="s">
        <v>489</v>
      </c>
      <c r="F12171" t="s">
        <v>489</v>
      </c>
      <c r="G12171" t="s">
        <v>489</v>
      </c>
      <c r="I12171" t="s">
        <v>38</v>
      </c>
      <c r="J12171" s="7">
        <v>52.986919061998307</v>
      </c>
      <c r="K12171" s="7">
        <v>45.595585715743503</v>
      </c>
      <c r="L12171" s="7">
        <v>86.050645183566076</v>
      </c>
      <c r="M12171" s="7">
        <v>103.18345663754597</v>
      </c>
      <c r="N12171" s="7">
        <v>198.82603041346175</v>
      </c>
      <c r="O12171" s="7">
        <v>67.166217847283306</v>
      </c>
      <c r="P12171" s="7">
        <v>57.893887986242191</v>
      </c>
      <c r="Q12171" s="7">
        <v>181557271.61059991</v>
      </c>
      <c r="R12171" s="7">
        <v>89566737</v>
      </c>
      <c r="S12171" s="7">
        <v>91766706</v>
      </c>
      <c r="T12171" s="7">
        <v>223828.61059991273</v>
      </c>
      <c r="U12171" s="7">
        <v>283620.96752280841</v>
      </c>
      <c r="V12171" s="7">
        <v>5403.8005578800557</v>
      </c>
      <c r="W12171" s="7">
        <v>456262.11261281569</v>
      </c>
      <c r="X12171" s="7">
        <v>235836.1</v>
      </c>
      <c r="Y12171" s="7">
        <v>125104.91</v>
      </c>
      <c r="Z12171" s="7">
        <v>12327740.374134786</v>
      </c>
      <c r="AA12171" s="7">
        <v>394550763.23333329</v>
      </c>
      <c r="AB12171" s="7">
        <v>218791.3</v>
      </c>
      <c r="AC12171" s="7">
        <v>285607</v>
      </c>
      <c r="AD12171" s="7">
        <v>20426</v>
      </c>
    </row>
    <row r="12172" spans="1:30" x14ac:dyDescent="0.25">
      <c r="A12172">
        <v>215</v>
      </c>
      <c r="D12172" t="s">
        <v>5</v>
      </c>
      <c r="E12172" t="s">
        <v>489</v>
      </c>
      <c r="F12172" t="s">
        <v>489</v>
      </c>
      <c r="G12172" t="s">
        <v>489</v>
      </c>
      <c r="I12172" t="s">
        <v>39</v>
      </c>
      <c r="J12172" s="7">
        <v>53.813736842972531</v>
      </c>
      <c r="K12172" s="7">
        <v>45.842778565763432</v>
      </c>
      <c r="L12172" s="7">
        <v>85.18787442606299</v>
      </c>
      <c r="M12172" s="7">
        <v>102.96867390436893</v>
      </c>
      <c r="N12172" s="7">
        <v>192.12992902540478</v>
      </c>
      <c r="O12172" s="7">
        <v>67.41391356383771</v>
      </c>
      <c r="P12172" s="7">
        <v>57.497280906978233</v>
      </c>
      <c r="Q12172" s="7">
        <v>182541569.95235297</v>
      </c>
      <c r="R12172" s="7">
        <v>85362356</v>
      </c>
      <c r="S12172" s="7">
        <v>96951779</v>
      </c>
      <c r="T12172" s="7">
        <v>227434.9523529603</v>
      </c>
      <c r="U12172" s="7">
        <v>283030.59297463979</v>
      </c>
      <c r="V12172" s="7">
        <v>5221.8103207810318</v>
      </c>
      <c r="W12172" s="7">
        <v>457944.71697170957</v>
      </c>
      <c r="X12172" s="7">
        <v>236193.38</v>
      </c>
      <c r="Y12172" s="7">
        <v>127845.20640000001</v>
      </c>
      <c r="Z12172" s="7">
        <v>12870044.259876877</v>
      </c>
      <c r="AA12172" s="7">
        <v>384665306.52583331</v>
      </c>
      <c r="AB12172" s="7">
        <v>217512.4</v>
      </c>
      <c r="AC12172" s="7">
        <v>284892</v>
      </c>
      <c r="AD12172" s="7">
        <v>20833</v>
      </c>
    </row>
    <row r="12173" spans="1:30" x14ac:dyDescent="0.25">
      <c r="A12173">
        <v>215</v>
      </c>
      <c r="D12173" t="s">
        <v>5</v>
      </c>
      <c r="E12173" t="s">
        <v>489</v>
      </c>
      <c r="F12173" t="s">
        <v>489</v>
      </c>
      <c r="G12173" t="s">
        <v>489</v>
      </c>
      <c r="I12173" t="s">
        <v>40</v>
      </c>
      <c r="J12173" s="7">
        <v>54.249811071321481</v>
      </c>
      <c r="K12173" s="7">
        <v>47.798972383669778</v>
      </c>
      <c r="L12173" s="7">
        <v>88.109011699283386</v>
      </c>
      <c r="M12173" s="7">
        <v>102.87701552544443</v>
      </c>
      <c r="N12173" s="7">
        <v>185.22321298514541</v>
      </c>
      <c r="O12173" s="7">
        <v>67.41867108250139</v>
      </c>
      <c r="P12173" s="7">
        <v>65.075385670779738</v>
      </c>
      <c r="Q12173" s="7">
        <v>190330947.07615569</v>
      </c>
      <c r="R12173" s="7">
        <v>93681091</v>
      </c>
      <c r="S12173" s="7">
        <v>96395018</v>
      </c>
      <c r="T12173" s="7">
        <v>254838.07615569673</v>
      </c>
      <c r="U12173" s="7">
        <v>282778.65105527325</v>
      </c>
      <c r="V12173" s="7">
        <v>5034.0958856345878</v>
      </c>
      <c r="W12173" s="7">
        <v>457977.03493728599</v>
      </c>
      <c r="X12173" s="7">
        <v>236471.87199999997</v>
      </c>
      <c r="Y12173" s="7">
        <v>127847.38079999998</v>
      </c>
      <c r="Z12173" s="7">
        <v>14299711.67821159</v>
      </c>
      <c r="AA12173" s="7">
        <v>438354193.47833335</v>
      </c>
      <c r="AB12173" s="7">
        <v>216871.4</v>
      </c>
      <c r="AC12173" s="7">
        <v>282831</v>
      </c>
      <c r="AD12173" s="7">
        <v>21147</v>
      </c>
    </row>
    <row r="12174" spans="1:30" x14ac:dyDescent="0.25">
      <c r="A12174">
        <v>215</v>
      </c>
      <c r="D12174" t="s">
        <v>5</v>
      </c>
      <c r="E12174" t="s">
        <v>489</v>
      </c>
      <c r="F12174" t="s">
        <v>489</v>
      </c>
      <c r="G12174" t="s">
        <v>489</v>
      </c>
      <c r="I12174" t="s">
        <v>41</v>
      </c>
      <c r="J12174" s="7">
        <v>55.259923701240794</v>
      </c>
      <c r="K12174" s="7">
        <v>48.305870856084553</v>
      </c>
      <c r="L12174" s="7">
        <v>87.415739329006527</v>
      </c>
      <c r="M12174" s="7">
        <v>102.65132192476447</v>
      </c>
      <c r="N12174" s="7">
        <v>171.11930536371389</v>
      </c>
      <c r="O12174" s="7">
        <v>67.226999983433643</v>
      </c>
      <c r="P12174" s="7">
        <v>67.460308030322395</v>
      </c>
      <c r="Q12174" s="7">
        <v>192349368.42529586</v>
      </c>
      <c r="R12174" s="7">
        <v>93891800</v>
      </c>
      <c r="S12174" s="7">
        <v>98234494</v>
      </c>
      <c r="T12174" s="7">
        <v>223074.42529584936</v>
      </c>
      <c r="U12174" s="7">
        <v>282158.28574212611</v>
      </c>
      <c r="V12174" s="7">
        <v>4650.7723152022318</v>
      </c>
      <c r="W12174" s="7">
        <v>456675.00746885967</v>
      </c>
      <c r="X12174" s="7">
        <v>236363.3</v>
      </c>
      <c r="Y12174" s="7">
        <v>126243.2116</v>
      </c>
      <c r="Z12174" s="7">
        <v>15752625.88036279</v>
      </c>
      <c r="AA12174" s="7">
        <v>444299830.37083334</v>
      </c>
      <c r="AB12174" s="7">
        <v>215870.4</v>
      </c>
      <c r="AC12174" s="7">
        <v>283619</v>
      </c>
      <c r="AD12174" s="7">
        <v>21312</v>
      </c>
    </row>
    <row r="12175" spans="1:30" x14ac:dyDescent="0.25">
      <c r="A12175">
        <v>215</v>
      </c>
      <c r="D12175" t="s">
        <v>5</v>
      </c>
      <c r="E12175" t="s">
        <v>489</v>
      </c>
      <c r="F12175" t="s">
        <v>489</v>
      </c>
      <c r="G12175" t="s">
        <v>489</v>
      </c>
      <c r="I12175" t="s">
        <v>42</v>
      </c>
      <c r="J12175" s="7">
        <v>56.935908278205851</v>
      </c>
      <c r="K12175" s="7">
        <v>49.587027819250316</v>
      </c>
      <c r="L12175" s="7">
        <v>87.092714103994425</v>
      </c>
      <c r="M12175" s="7">
        <v>102.42446371958221</v>
      </c>
      <c r="N12175" s="7">
        <v>165.47277490371818</v>
      </c>
      <c r="O12175" s="7">
        <v>67.245998313172564</v>
      </c>
      <c r="P12175" s="7">
        <v>68.389930150482925</v>
      </c>
      <c r="Q12175" s="7">
        <v>197450813.20522296</v>
      </c>
      <c r="R12175" s="7">
        <v>96623480</v>
      </c>
      <c r="S12175" s="7">
        <v>100575753</v>
      </c>
      <c r="T12175" s="7">
        <v>251580.20522295436</v>
      </c>
      <c r="U12175" s="7">
        <v>281534.71927380847</v>
      </c>
      <c r="V12175" s="7">
        <v>4497.3078800557878</v>
      </c>
      <c r="W12175" s="7">
        <v>456804.06368700945</v>
      </c>
      <c r="X12175" s="7">
        <v>235982.88</v>
      </c>
      <c r="Y12175" s="7">
        <v>127543.35680000001</v>
      </c>
      <c r="Z12175" s="7">
        <v>16731335.167865269</v>
      </c>
      <c r="AA12175" s="7">
        <v>442712883.90499991</v>
      </c>
      <c r="AB12175" s="7">
        <v>214694.39999999999</v>
      </c>
      <c r="AC12175" s="7">
        <v>284417</v>
      </c>
      <c r="AD12175" s="7">
        <v>21569</v>
      </c>
    </row>
    <row r="12176" spans="1:30" x14ac:dyDescent="0.25">
      <c r="A12176">
        <v>215</v>
      </c>
      <c r="D12176" t="s">
        <v>5</v>
      </c>
      <c r="E12176" t="s">
        <v>489</v>
      </c>
      <c r="F12176" t="s">
        <v>489</v>
      </c>
      <c r="G12176" t="s">
        <v>489</v>
      </c>
      <c r="I12176" t="s">
        <v>43</v>
      </c>
      <c r="J12176" s="7">
        <v>57.375210969822106</v>
      </c>
      <c r="K12176" s="7">
        <v>50.825351076856549</v>
      </c>
      <c r="L12176" s="7">
        <v>88.584164167325454</v>
      </c>
      <c r="M12176" s="7">
        <v>104.80412881592487</v>
      </c>
      <c r="N12176" s="7">
        <v>163.90845083531653</v>
      </c>
      <c r="O12176" s="7">
        <v>66.948791583252259</v>
      </c>
      <c r="P12176" s="7">
        <v>71.81558561792329</v>
      </c>
      <c r="Q12176" s="7">
        <v>202381698.25678417</v>
      </c>
      <c r="R12176" s="7">
        <v>100506423</v>
      </c>
      <c r="S12176" s="7">
        <v>101610932</v>
      </c>
      <c r="T12176" s="7">
        <v>264343.25678417616</v>
      </c>
      <c r="U12176" s="7">
        <v>288075.71856767568</v>
      </c>
      <c r="V12176" s="7">
        <v>4454.7918410041839</v>
      </c>
      <c r="W12176" s="7">
        <v>454785.12954388838</v>
      </c>
      <c r="X12176" s="7">
        <v>234730.04</v>
      </c>
      <c r="Y12176" s="7">
        <v>127739.14440000002</v>
      </c>
      <c r="Z12176" s="7">
        <v>17058955.995342776</v>
      </c>
      <c r="AA12176" s="7">
        <v>469995401.67833328</v>
      </c>
      <c r="AB12176" s="7">
        <v>221249.3</v>
      </c>
      <c r="AC12176" s="7">
        <v>278215</v>
      </c>
      <c r="AD12176" s="7">
        <v>21876</v>
      </c>
    </row>
    <row r="12177" spans="1:30" x14ac:dyDescent="0.25">
      <c r="A12177">
        <v>215</v>
      </c>
      <c r="D12177" t="s">
        <v>5</v>
      </c>
      <c r="E12177" t="s">
        <v>489</v>
      </c>
      <c r="F12177" t="s">
        <v>489</v>
      </c>
      <c r="G12177" t="s">
        <v>489</v>
      </c>
      <c r="I12177" t="s">
        <v>44</v>
      </c>
      <c r="J12177" s="7">
        <v>57.468319639075283</v>
      </c>
      <c r="K12177" s="7">
        <v>51.325145290859645</v>
      </c>
      <c r="L12177" s="7">
        <v>89.310328913743589</v>
      </c>
      <c r="M12177" s="7">
        <v>107.66280145451574</v>
      </c>
      <c r="N12177" s="7">
        <v>155.364631478197</v>
      </c>
      <c r="O12177" s="7">
        <v>66.315143896429404</v>
      </c>
      <c r="P12177" s="7">
        <v>75.979138852892703</v>
      </c>
      <c r="Q12177" s="7">
        <v>204371831.12681407</v>
      </c>
      <c r="R12177" s="7">
        <v>102166067</v>
      </c>
      <c r="S12177" s="7">
        <v>101962581</v>
      </c>
      <c r="T12177" s="7">
        <v>243183.12681408031</v>
      </c>
      <c r="U12177" s="7">
        <v>295933.36867951637</v>
      </c>
      <c r="V12177" s="7">
        <v>4222.5833333333339</v>
      </c>
      <c r="W12177" s="7">
        <v>450480.74198853469</v>
      </c>
      <c r="X12177" s="7">
        <v>231998.54</v>
      </c>
      <c r="Y12177" s="7">
        <v>128329.01348000002</v>
      </c>
      <c r="Z12177" s="7">
        <v>17535037.027538419</v>
      </c>
      <c r="AA12177" s="7">
        <v>502584628.32749999</v>
      </c>
      <c r="AB12177" s="7">
        <v>229535.3</v>
      </c>
      <c r="AC12177" s="7">
        <v>269446</v>
      </c>
      <c r="AD12177" s="7">
        <v>22090</v>
      </c>
    </row>
    <row r="12178" spans="1:30" x14ac:dyDescent="0.25">
      <c r="A12178">
        <v>215</v>
      </c>
      <c r="D12178" t="s">
        <v>5</v>
      </c>
      <c r="E12178" t="s">
        <v>489</v>
      </c>
      <c r="F12178" t="s">
        <v>489</v>
      </c>
      <c r="G12178" t="s">
        <v>489</v>
      </c>
      <c r="I12178" t="s">
        <v>45</v>
      </c>
      <c r="J12178" s="7">
        <v>57.156644304301906</v>
      </c>
      <c r="K12178" s="7">
        <v>50.549293541179317</v>
      </c>
      <c r="L12178" s="7">
        <v>88.439925325312885</v>
      </c>
      <c r="M12178" s="7">
        <v>107.62093730263098</v>
      </c>
      <c r="N12178" s="7">
        <v>148.74789064557183</v>
      </c>
      <c r="O12178" s="7">
        <v>65.288273344312387</v>
      </c>
      <c r="P12178" s="7">
        <v>77.055378848753918</v>
      </c>
      <c r="Q12178" s="7">
        <v>201282463.49099857</v>
      </c>
      <c r="R12178" s="7">
        <v>96576920</v>
      </c>
      <c r="S12178" s="7">
        <v>104360223</v>
      </c>
      <c r="T12178" s="7">
        <v>345320.49099856906</v>
      </c>
      <c r="U12178" s="7">
        <v>295818.29644168867</v>
      </c>
      <c r="V12178" s="7">
        <v>4042.75</v>
      </c>
      <c r="W12178" s="7">
        <v>443505.17983087263</v>
      </c>
      <c r="X12178" s="7">
        <v>227655.96</v>
      </c>
      <c r="Y12178" s="7">
        <v>129725.054132</v>
      </c>
      <c r="Z12178" s="7">
        <v>18615743.833859198</v>
      </c>
      <c r="AA12178" s="7">
        <v>501137137.70833331</v>
      </c>
      <c r="AB12178" s="7">
        <v>229088.3</v>
      </c>
      <c r="AC12178" s="7">
        <v>268711</v>
      </c>
      <c r="AD12178" s="7">
        <v>22306</v>
      </c>
    </row>
    <row r="12179" spans="1:30" x14ac:dyDescent="0.25">
      <c r="A12179">
        <v>215</v>
      </c>
      <c r="D12179" t="s">
        <v>5</v>
      </c>
      <c r="E12179" t="s">
        <v>489</v>
      </c>
      <c r="F12179" t="s">
        <v>489</v>
      </c>
      <c r="G12179" t="s">
        <v>489</v>
      </c>
      <c r="I12179" t="s">
        <v>46</v>
      </c>
      <c r="J12179" s="7">
        <v>60.967879994454599</v>
      </c>
      <c r="K12179" s="7">
        <v>54.780646851118114</v>
      </c>
      <c r="L12179" s="7">
        <v>89.851651158119225</v>
      </c>
      <c r="M12179" s="7">
        <v>107.5528838971594</v>
      </c>
      <c r="N12179" s="7">
        <v>146.43908348757057</v>
      </c>
      <c r="O12179" s="7">
        <v>65.287262615413056</v>
      </c>
      <c r="P12179" s="7">
        <v>81.216612721240779</v>
      </c>
      <c r="Q12179" s="7">
        <v>218131308.61741856</v>
      </c>
      <c r="R12179" s="7">
        <v>111435564</v>
      </c>
      <c r="S12179" s="7">
        <v>106351944</v>
      </c>
      <c r="T12179" s="7">
        <v>343800.61741856299</v>
      </c>
      <c r="U12179" s="7">
        <v>295631.23765017261</v>
      </c>
      <c r="V12179" s="7">
        <v>3980</v>
      </c>
      <c r="W12179" s="7">
        <v>443498.31391944177</v>
      </c>
      <c r="X12179" s="7">
        <v>226449.58</v>
      </c>
      <c r="Y12179" s="7">
        <v>133747.80173880002</v>
      </c>
      <c r="Z12179" s="7">
        <v>18731420.637798227</v>
      </c>
      <c r="AA12179" s="7">
        <v>539520777.2833333</v>
      </c>
      <c r="AB12179" s="7">
        <v>228553.3</v>
      </c>
      <c r="AC12179" s="7">
        <v>268008</v>
      </c>
      <c r="AD12179" s="7">
        <v>22529</v>
      </c>
    </row>
    <row r="12180" spans="1:30" x14ac:dyDescent="0.25">
      <c r="A12180">
        <v>215</v>
      </c>
      <c r="D12180" t="s">
        <v>5</v>
      </c>
      <c r="E12180" t="s">
        <v>489</v>
      </c>
      <c r="F12180" t="s">
        <v>489</v>
      </c>
      <c r="G12180" t="s">
        <v>489</v>
      </c>
      <c r="I12180" t="s">
        <v>47</v>
      </c>
      <c r="J12180" s="7">
        <v>60.151840927487086</v>
      </c>
      <c r="K12180" s="7">
        <v>54.394260023509766</v>
      </c>
      <c r="L12180" s="7">
        <v>90.428254871005407</v>
      </c>
      <c r="M12180" s="7">
        <v>107.51302311613561</v>
      </c>
      <c r="N12180" s="7">
        <v>148.39221782973101</v>
      </c>
      <c r="O12180" s="7">
        <v>64.694248259767264</v>
      </c>
      <c r="P12180" s="7">
        <v>82.567620773223638</v>
      </c>
      <c r="Q12180" s="7">
        <v>216592753.13873273</v>
      </c>
      <c r="R12180" s="7">
        <v>109351271</v>
      </c>
      <c r="S12180" s="7">
        <v>106875716</v>
      </c>
      <c r="T12180" s="7">
        <v>365766.13873274176</v>
      </c>
      <c r="U12180" s="7">
        <v>295521.67208948499</v>
      </c>
      <c r="V12180" s="7">
        <v>4033.0833333333335</v>
      </c>
      <c r="W12180" s="7">
        <v>439469.9497895473</v>
      </c>
      <c r="X12180" s="7">
        <v>223767.6</v>
      </c>
      <c r="Y12180" s="7">
        <v>135558.57951491998</v>
      </c>
      <c r="Z12180" s="7">
        <v>19440839.949874654</v>
      </c>
      <c r="AA12180" s="7">
        <v>543337030.22166657</v>
      </c>
      <c r="AB12180" s="7">
        <v>228076.3</v>
      </c>
      <c r="AC12180" s="7">
        <v>267512</v>
      </c>
      <c r="AD12180" s="7">
        <v>22752</v>
      </c>
    </row>
    <row r="12181" spans="1:30" x14ac:dyDescent="0.25">
      <c r="A12181">
        <v>215</v>
      </c>
      <c r="D12181" t="s">
        <v>5</v>
      </c>
      <c r="E12181" t="s">
        <v>489</v>
      </c>
      <c r="F12181" t="s">
        <v>489</v>
      </c>
      <c r="G12181" t="s">
        <v>489</v>
      </c>
      <c r="I12181" t="s">
        <v>48</v>
      </c>
      <c r="J12181" s="7">
        <v>61.109243454859389</v>
      </c>
      <c r="K12181" s="7">
        <v>55.153840858110165</v>
      </c>
      <c r="L12181" s="7">
        <v>90.254497912171999</v>
      </c>
      <c r="M12181" s="7">
        <v>107.50404241173844</v>
      </c>
      <c r="N12181" s="7">
        <v>147.90470078043194</v>
      </c>
      <c r="O12181" s="7">
        <v>64.02506608615063</v>
      </c>
      <c r="P12181" s="7">
        <v>82.856879321988117</v>
      </c>
      <c r="Q12181" s="7">
        <v>219617331.54326311</v>
      </c>
      <c r="R12181" s="7">
        <v>117037609</v>
      </c>
      <c r="S12181" s="7">
        <v>102210348</v>
      </c>
      <c r="T12181" s="7">
        <v>369374.54326308827</v>
      </c>
      <c r="U12181" s="7">
        <v>295496.98677506379</v>
      </c>
      <c r="V12181" s="7">
        <v>4019.8333333333335</v>
      </c>
      <c r="W12181" s="7">
        <v>434924.17541006126</v>
      </c>
      <c r="X12181" s="7">
        <v>220777.7</v>
      </c>
      <c r="Y12181" s="7">
        <v>137689.525643428</v>
      </c>
      <c r="Z12181" s="7">
        <v>20980482.909561168</v>
      </c>
      <c r="AA12181" s="7">
        <v>527417661.37416673</v>
      </c>
      <c r="AB12181" s="7">
        <v>227699.3</v>
      </c>
      <c r="AC12181" s="7">
        <v>266816</v>
      </c>
      <c r="AD12181" s="7">
        <v>22977</v>
      </c>
    </row>
    <row r="12182" spans="1:30" x14ac:dyDescent="0.25">
      <c r="A12182">
        <v>215</v>
      </c>
      <c r="D12182" t="s">
        <v>5</v>
      </c>
      <c r="E12182" t="s">
        <v>489</v>
      </c>
      <c r="F12182" t="s">
        <v>489</v>
      </c>
      <c r="G12182" t="s">
        <v>489</v>
      </c>
      <c r="I12182" t="s">
        <v>49</v>
      </c>
      <c r="J12182" s="7">
        <v>63.321072855074156</v>
      </c>
      <c r="K12182" s="7">
        <v>53.806331726755865</v>
      </c>
      <c r="L12182" s="7">
        <v>84.973815667818656</v>
      </c>
      <c r="M12182" s="7">
        <v>107.53488755600243</v>
      </c>
      <c r="N12182" s="7">
        <v>150.30549228735754</v>
      </c>
      <c r="O12182" s="7">
        <v>63.880909329161433</v>
      </c>
      <c r="P12182" s="7">
        <v>69.664165664390197</v>
      </c>
      <c r="Q12182" s="7">
        <v>214251678.76090217</v>
      </c>
      <c r="R12182" s="7">
        <v>106587854</v>
      </c>
      <c r="S12182" s="7">
        <v>107292696</v>
      </c>
      <c r="T12182" s="7">
        <v>371128.76090216922</v>
      </c>
      <c r="U12182" s="7">
        <v>295581.77100254188</v>
      </c>
      <c r="V12182" s="7">
        <v>4085.0833333333335</v>
      </c>
      <c r="W12182" s="7">
        <v>433944.91427850764</v>
      </c>
      <c r="X12182" s="7">
        <v>218741.82</v>
      </c>
      <c r="Y12182" s="7">
        <v>143177.11815908519</v>
      </c>
      <c r="Z12182" s="7">
        <v>19549976.303448237</v>
      </c>
      <c r="AA12182" s="7">
        <v>423086977.89166671</v>
      </c>
      <c r="AB12182" s="7">
        <v>227240.3</v>
      </c>
      <c r="AC12182" s="7">
        <v>266260</v>
      </c>
      <c r="AD12182" s="7">
        <v>23298</v>
      </c>
    </row>
    <row r="12183" spans="1:30" x14ac:dyDescent="0.25">
      <c r="A12183">
        <v>215</v>
      </c>
      <c r="D12183" t="s">
        <v>5</v>
      </c>
      <c r="E12183" t="s">
        <v>489</v>
      </c>
      <c r="F12183" t="s">
        <v>489</v>
      </c>
      <c r="G12183" t="s">
        <v>489</v>
      </c>
      <c r="I12183" t="s">
        <v>50</v>
      </c>
      <c r="J12183" s="7">
        <v>66.029747265158377</v>
      </c>
      <c r="K12183" s="7">
        <v>57.653875382944442</v>
      </c>
      <c r="L12183" s="7">
        <v>87.315002360105069</v>
      </c>
      <c r="M12183" s="7">
        <v>107.7263396102792</v>
      </c>
      <c r="N12183" s="7">
        <v>145.75226701560203</v>
      </c>
      <c r="O12183" s="7">
        <v>63.657582316177894</v>
      </c>
      <c r="P12183" s="7">
        <v>76.471667728560092</v>
      </c>
      <c r="Q12183" s="7">
        <v>229572230.46902663</v>
      </c>
      <c r="R12183" s="7">
        <v>121632590</v>
      </c>
      <c r="S12183" s="7">
        <v>107465906</v>
      </c>
      <c r="T12183" s="7">
        <v>473734.46902662236</v>
      </c>
      <c r="U12183" s="7">
        <v>296108.01637789258</v>
      </c>
      <c r="V12183" s="7">
        <v>3961.3333333333335</v>
      </c>
      <c r="W12183" s="7">
        <v>432427.84724669915</v>
      </c>
      <c r="X12183" s="7">
        <v>217546.22</v>
      </c>
      <c r="Y12183" s="7">
        <v>145164.85094317666</v>
      </c>
      <c r="Z12183" s="7">
        <v>22453751.347964831</v>
      </c>
      <c r="AA12183" s="7">
        <v>454924821.56166673</v>
      </c>
      <c r="AB12183" s="7">
        <v>227363.3</v>
      </c>
      <c r="AC12183" s="7">
        <v>266164</v>
      </c>
      <c r="AD12183" s="7">
        <v>23520</v>
      </c>
    </row>
    <row r="12184" spans="1:30" x14ac:dyDescent="0.25">
      <c r="A12184">
        <v>215</v>
      </c>
      <c r="D12184" t="s">
        <v>5</v>
      </c>
      <c r="E12184" t="s">
        <v>489</v>
      </c>
      <c r="F12184" t="s">
        <v>489</v>
      </c>
      <c r="G12184" t="s">
        <v>489</v>
      </c>
      <c r="I12184" t="s">
        <v>51</v>
      </c>
      <c r="J12184" s="7">
        <v>68.325062349728668</v>
      </c>
      <c r="K12184" s="7">
        <v>59.567784252927495</v>
      </c>
      <c r="L12184" s="7">
        <v>87.182919714033829</v>
      </c>
      <c r="M12184" s="7">
        <v>107.9185507263556</v>
      </c>
      <c r="N12184" s="7">
        <v>139.62679619371204</v>
      </c>
      <c r="O12184" s="7">
        <v>64.382191133732363</v>
      </c>
      <c r="P12184" s="7">
        <v>77.334431545190327</v>
      </c>
      <c r="Q12184" s="7">
        <v>237193232.96500877</v>
      </c>
      <c r="R12184" s="7">
        <v>122430019</v>
      </c>
      <c r="S12184" s="7">
        <v>114341000</v>
      </c>
      <c r="T12184" s="7">
        <v>422213.96500875481</v>
      </c>
      <c r="U12184" s="7">
        <v>296636.3481908277</v>
      </c>
      <c r="V12184" s="7">
        <v>3794.8519999999999</v>
      </c>
      <c r="W12184" s="7">
        <v>437350.13646457641</v>
      </c>
      <c r="X12184" s="7">
        <v>221615.06</v>
      </c>
      <c r="Y12184" s="7">
        <v>140979.96700885901</v>
      </c>
      <c r="Z12184" s="7">
        <v>23648438.623163048</v>
      </c>
      <c r="AA12184" s="7">
        <v>451595474.43416673</v>
      </c>
      <c r="AB12184" s="7">
        <v>227484.4</v>
      </c>
      <c r="AC12184" s="7">
        <v>266070.89</v>
      </c>
      <c r="AD12184" s="7">
        <v>23744</v>
      </c>
    </row>
    <row r="12185" spans="1:30" x14ac:dyDescent="0.25">
      <c r="A12185">
        <v>215</v>
      </c>
      <c r="D12185" t="s">
        <v>5</v>
      </c>
      <c r="E12185" t="s">
        <v>489</v>
      </c>
      <c r="F12185" t="s">
        <v>489</v>
      </c>
      <c r="G12185" t="s">
        <v>489</v>
      </c>
      <c r="I12185" t="s">
        <v>52</v>
      </c>
      <c r="J12185" s="7">
        <v>70.362367605955725</v>
      </c>
      <c r="K12185" s="7">
        <v>61.920637374901858</v>
      </c>
      <c r="L12185" s="7">
        <v>88.002492641621501</v>
      </c>
      <c r="M12185" s="7">
        <v>108.24785910080297</v>
      </c>
      <c r="N12185" s="7">
        <v>137.43828003494411</v>
      </c>
      <c r="O12185" s="7">
        <v>65.549088435827059</v>
      </c>
      <c r="P12185" s="7">
        <v>78.971938312548474</v>
      </c>
      <c r="Q12185" s="7">
        <v>246562069.58856481</v>
      </c>
      <c r="R12185" s="7">
        <v>132055548</v>
      </c>
      <c r="S12185" s="7">
        <v>114086324</v>
      </c>
      <c r="T12185" s="7">
        <v>420197.58856481605</v>
      </c>
      <c r="U12185" s="7">
        <v>297541.52003540163</v>
      </c>
      <c r="V12185" s="7">
        <v>3735.3713333333335</v>
      </c>
      <c r="W12185" s="7">
        <v>445276.90449350537</v>
      </c>
      <c r="X12185" s="7">
        <v>227191.65999999997</v>
      </c>
      <c r="Y12185" s="7">
        <v>137668.56086797311</v>
      </c>
      <c r="Z12185" s="7">
        <v>22485410.918840766</v>
      </c>
      <c r="AA12185" s="7">
        <v>476450511.15249997</v>
      </c>
      <c r="AB12185" s="7">
        <v>227840.3</v>
      </c>
      <c r="AC12185" s="7">
        <v>265514</v>
      </c>
      <c r="AD12185" s="7">
        <v>24068</v>
      </c>
    </row>
    <row r="12186" spans="1:30" x14ac:dyDescent="0.25">
      <c r="A12186">
        <v>215</v>
      </c>
      <c r="D12186" t="s">
        <v>5</v>
      </c>
      <c r="E12186" t="s">
        <v>489</v>
      </c>
      <c r="F12186" t="s">
        <v>489</v>
      </c>
      <c r="G12186" t="s">
        <v>489</v>
      </c>
      <c r="I12186" t="s">
        <v>53</v>
      </c>
      <c r="J12186" s="7">
        <v>67.26627190903217</v>
      </c>
      <c r="K12186" s="7">
        <v>62.080832611331608</v>
      </c>
      <c r="L12186" s="7">
        <v>92.291174833186659</v>
      </c>
      <c r="M12186" s="7">
        <v>109.71304357547378</v>
      </c>
      <c r="N12186" s="7">
        <v>140.50576183829361</v>
      </c>
      <c r="O12186" s="7">
        <v>66.594634135510574</v>
      </c>
      <c r="P12186" s="7">
        <v>87.361922427044348</v>
      </c>
      <c r="Q12186" s="7">
        <v>247199951.73427343</v>
      </c>
      <c r="R12186" s="7">
        <v>134509969</v>
      </c>
      <c r="S12186" s="7">
        <v>112311855</v>
      </c>
      <c r="T12186" s="7">
        <v>378127.73427344742</v>
      </c>
      <c r="U12186" s="7">
        <v>301568.88112454663</v>
      </c>
      <c r="V12186" s="7">
        <v>3818.741</v>
      </c>
      <c r="W12186" s="7">
        <v>452379.32748322171</v>
      </c>
      <c r="X12186" s="7">
        <v>232892.74</v>
      </c>
      <c r="Y12186" s="7">
        <v>132674.46978117581</v>
      </c>
      <c r="Z12186" s="7">
        <v>24403659.575605623</v>
      </c>
      <c r="AA12186" s="7">
        <v>531689736.45333326</v>
      </c>
      <c r="AB12186" s="7">
        <v>230451.3</v>
      </c>
      <c r="AC12186" s="7">
        <v>260360</v>
      </c>
      <c r="AD12186" s="7">
        <v>25092</v>
      </c>
    </row>
    <row r="12187" spans="1:30" x14ac:dyDescent="0.25">
      <c r="A12187">
        <v>215</v>
      </c>
      <c r="D12187" t="s">
        <v>5</v>
      </c>
      <c r="E12187" t="s">
        <v>489</v>
      </c>
      <c r="F12187" t="s">
        <v>489</v>
      </c>
      <c r="G12187" t="s">
        <v>489</v>
      </c>
      <c r="I12187" t="s">
        <v>54</v>
      </c>
      <c r="J12187" s="7">
        <v>69.046747088940634</v>
      </c>
      <c r="K12187" s="7">
        <v>64.482726892172238</v>
      </c>
      <c r="L12187" s="7">
        <v>93.389956240966143</v>
      </c>
      <c r="M12187" s="7">
        <v>109.94246217352601</v>
      </c>
      <c r="N12187" s="7">
        <v>139.73385371128015</v>
      </c>
      <c r="O12187" s="7">
        <v>66.54363467440534</v>
      </c>
      <c r="P12187" s="7">
        <v>90.475225579806477</v>
      </c>
      <c r="Q12187" s="7">
        <v>256764065.57295048</v>
      </c>
      <c r="R12187" s="7">
        <v>146640760</v>
      </c>
      <c r="S12187" s="7">
        <v>109772305</v>
      </c>
      <c r="T12187" s="7">
        <v>351000.57295049139</v>
      </c>
      <c r="U12187" s="7">
        <v>302199.48535964091</v>
      </c>
      <c r="V12187" s="7">
        <v>3797.7616666666663</v>
      </c>
      <c r="W12187" s="7">
        <v>452032.88662929577</v>
      </c>
      <c r="X12187" s="7">
        <v>233670.98</v>
      </c>
      <c r="Y12187" s="7">
        <v>129685.04860305823</v>
      </c>
      <c r="Z12187" s="7">
        <v>25071396.229417402</v>
      </c>
      <c r="AA12187" s="7">
        <v>552659950.59166682</v>
      </c>
      <c r="AB12187" s="7">
        <v>230731.3</v>
      </c>
      <c r="AC12187" s="7">
        <v>259705</v>
      </c>
      <c r="AD12187" s="7">
        <v>25314</v>
      </c>
    </row>
    <row r="12188" spans="1:30" x14ac:dyDescent="0.25">
      <c r="A12188">
        <v>215</v>
      </c>
      <c r="D12188" t="s">
        <v>5</v>
      </c>
      <c r="E12188" t="s">
        <v>489</v>
      </c>
      <c r="F12188" t="s">
        <v>489</v>
      </c>
      <c r="G12188" t="s">
        <v>489</v>
      </c>
      <c r="I12188" t="s">
        <v>55</v>
      </c>
      <c r="J12188" s="7">
        <v>67.559026592195991</v>
      </c>
      <c r="K12188" s="7">
        <v>62.173837737107313</v>
      </c>
      <c r="L12188" s="7">
        <v>92.028912897761103</v>
      </c>
      <c r="M12188" s="7">
        <v>110.38943770190036</v>
      </c>
      <c r="N12188" s="7">
        <v>139.99446376865265</v>
      </c>
      <c r="O12188" s="7">
        <v>66.742927059529364</v>
      </c>
      <c r="P12188" s="7">
        <v>86.446154458295325</v>
      </c>
      <c r="Q12188" s="7">
        <v>247570289.27060661</v>
      </c>
      <c r="R12188" s="7">
        <v>134033396</v>
      </c>
      <c r="S12188" s="7">
        <v>113088960</v>
      </c>
      <c r="T12188" s="7">
        <v>447933.2706065817</v>
      </c>
      <c r="U12188" s="7">
        <v>303428.08959473512</v>
      </c>
      <c r="V12188" s="7">
        <v>3804.8446666666664</v>
      </c>
      <c r="W12188" s="7">
        <v>453386.68572024774</v>
      </c>
      <c r="X12188" s="7">
        <v>233853.18</v>
      </c>
      <c r="Y12188" s="7">
        <v>131806.97974275239</v>
      </c>
      <c r="Z12188" s="7">
        <v>25754758.320915524</v>
      </c>
      <c r="AA12188" s="7">
        <v>510851658.61666667</v>
      </c>
      <c r="AB12188" s="7">
        <v>231011.3</v>
      </c>
      <c r="AC12188" s="7">
        <v>259050</v>
      </c>
      <c r="AD12188" s="7">
        <v>25858</v>
      </c>
    </row>
    <row r="12189" spans="1:30" x14ac:dyDescent="0.25">
      <c r="A12189">
        <v>215</v>
      </c>
      <c r="D12189" t="s">
        <v>5</v>
      </c>
      <c r="E12189" t="s">
        <v>489</v>
      </c>
      <c r="F12189" t="s">
        <v>489</v>
      </c>
      <c r="G12189" t="s">
        <v>489</v>
      </c>
      <c r="I12189" t="s">
        <v>56</v>
      </c>
      <c r="J12189" s="7">
        <v>73.912108900956895</v>
      </c>
      <c r="K12189" s="7">
        <v>67.81440896527053</v>
      </c>
      <c r="L12189" s="7">
        <v>91.750066360767278</v>
      </c>
      <c r="M12189" s="7">
        <v>111.1743727555035</v>
      </c>
      <c r="N12189" s="7">
        <v>140.23422404026894</v>
      </c>
      <c r="O12189" s="7">
        <v>66.616525234025943</v>
      </c>
      <c r="P12189" s="7">
        <v>85.538570981534647</v>
      </c>
      <c r="Q12189" s="7">
        <v>270030505.68048072</v>
      </c>
      <c r="R12189" s="7">
        <v>154080080</v>
      </c>
      <c r="S12189" s="7">
        <v>115345438</v>
      </c>
      <c r="T12189" s="7">
        <v>604987.68048068346</v>
      </c>
      <c r="U12189" s="7">
        <v>305585.64514288376</v>
      </c>
      <c r="V12189" s="7">
        <v>3811.3609999999999</v>
      </c>
      <c r="W12189" s="7">
        <v>452528.03436558257</v>
      </c>
      <c r="X12189" s="7">
        <v>232131.7</v>
      </c>
      <c r="Y12189" s="7">
        <v>134110.39216847718</v>
      </c>
      <c r="Z12189" s="7">
        <v>23755320.681912147</v>
      </c>
      <c r="AA12189" s="7">
        <v>527010508.01250005</v>
      </c>
      <c r="AB12189" s="7">
        <v>231295.3</v>
      </c>
      <c r="AC12189" s="7">
        <v>258396</v>
      </c>
      <c r="AD12189" s="7">
        <v>26900</v>
      </c>
    </row>
    <row r="12190" spans="1:30" x14ac:dyDescent="0.25">
      <c r="A12190">
        <v>215</v>
      </c>
      <c r="D12190" t="s">
        <v>5</v>
      </c>
      <c r="E12190" t="s">
        <v>489</v>
      </c>
      <c r="F12190" t="s">
        <v>489</v>
      </c>
      <c r="G12190" t="s">
        <v>489</v>
      </c>
      <c r="I12190" t="s">
        <v>57</v>
      </c>
      <c r="J12190" s="7">
        <v>75.659431228199779</v>
      </c>
      <c r="K12190" s="7">
        <v>68.388793789814144</v>
      </c>
      <c r="L12190" s="7">
        <v>90.390309151999375</v>
      </c>
      <c r="M12190" s="7">
        <v>111.70628035597706</v>
      </c>
      <c r="N12190" s="7">
        <v>131.36167581500129</v>
      </c>
      <c r="O12190" s="7">
        <v>66.232631750222325</v>
      </c>
      <c r="P12190" s="7">
        <v>85.046602369115476</v>
      </c>
      <c r="Q12190" s="7">
        <v>272317651.24428177</v>
      </c>
      <c r="R12190" s="7">
        <v>156373756</v>
      </c>
      <c r="S12190" s="7">
        <v>115226753</v>
      </c>
      <c r="T12190" s="7">
        <v>717142.24428175983</v>
      </c>
      <c r="U12190" s="7">
        <v>307047.702658644</v>
      </c>
      <c r="V12190" s="7">
        <v>3570.2181227327947</v>
      </c>
      <c r="W12190" s="7">
        <v>449920.23452881357</v>
      </c>
      <c r="X12190" s="7">
        <v>230875.34</v>
      </c>
      <c r="Y12190" s="7">
        <v>133646.27419162943</v>
      </c>
      <c r="Z12190" s="7">
        <v>20893919.564380582</v>
      </c>
      <c r="AA12190" s="7">
        <v>563517770.39499998</v>
      </c>
      <c r="AB12190" s="7">
        <v>230672.3</v>
      </c>
      <c r="AC12190" s="7">
        <v>262177</v>
      </c>
      <c r="AD12190" s="7">
        <v>27831</v>
      </c>
    </row>
    <row r="12191" spans="1:30" x14ac:dyDescent="0.25">
      <c r="A12191">
        <v>215</v>
      </c>
      <c r="D12191" t="s">
        <v>5</v>
      </c>
      <c r="E12191" t="s">
        <v>489</v>
      </c>
      <c r="F12191" t="s">
        <v>489</v>
      </c>
      <c r="G12191" t="s">
        <v>489</v>
      </c>
      <c r="I12191" t="s">
        <v>58</v>
      </c>
      <c r="J12191" s="7">
        <v>65.606463216889495</v>
      </c>
      <c r="K12191" s="7">
        <v>59.45433440672582</v>
      </c>
      <c r="L12191" s="7">
        <v>90.622678759826982</v>
      </c>
      <c r="M12191" s="7">
        <v>111.76679852035544</v>
      </c>
      <c r="N12191" s="7">
        <v>130.6922607910443</v>
      </c>
      <c r="O12191" s="7">
        <v>65.891711253423381</v>
      </c>
      <c r="P12191" s="7">
        <v>86.331993158550887</v>
      </c>
      <c r="Q12191" s="7">
        <v>236741486.502765</v>
      </c>
      <c r="R12191" s="7">
        <v>117662955</v>
      </c>
      <c r="S12191" s="7">
        <v>118313558</v>
      </c>
      <c r="T12191" s="7">
        <v>764973.50276500662</v>
      </c>
      <c r="U12191" s="7">
        <v>307214.04928913142</v>
      </c>
      <c r="V12191" s="7">
        <v>3552.0244019589622</v>
      </c>
      <c r="W12191" s="7">
        <v>447604.35146902635</v>
      </c>
      <c r="X12191" s="7">
        <v>230285.42</v>
      </c>
      <c r="Y12191" s="7">
        <v>132073.52117246651</v>
      </c>
      <c r="Z12191" s="7">
        <v>24403632.020050399</v>
      </c>
      <c r="AA12191" s="7">
        <v>526343221.91833335</v>
      </c>
      <c r="AB12191" s="7">
        <v>230874.3</v>
      </c>
      <c r="AC12191" s="7">
        <v>261897</v>
      </c>
      <c r="AD12191" s="7">
        <v>27826</v>
      </c>
    </row>
    <row r="12192" spans="1:30" x14ac:dyDescent="0.25">
      <c r="A12192">
        <v>215</v>
      </c>
      <c r="D12192" t="s">
        <v>5</v>
      </c>
      <c r="E12192" t="s">
        <v>489</v>
      </c>
      <c r="F12192" t="s">
        <v>489</v>
      </c>
      <c r="G12192" t="s">
        <v>489</v>
      </c>
      <c r="I12192" t="s">
        <v>59</v>
      </c>
      <c r="J12192" s="7">
        <v>74.25433086398975</v>
      </c>
      <c r="K12192" s="7">
        <v>66.937268181633897</v>
      </c>
      <c r="L12192" s="7">
        <v>90.145944893425295</v>
      </c>
      <c r="M12192" s="7">
        <v>111.83339746850058</v>
      </c>
      <c r="N12192" s="7">
        <v>126.88738659678749</v>
      </c>
      <c r="O12192" s="7">
        <v>64.531828109103444</v>
      </c>
      <c r="P12192" s="7">
        <v>88.114638726164884</v>
      </c>
      <c r="Q12192" s="7">
        <v>266537814.77640355</v>
      </c>
      <c r="R12192" s="7">
        <v>147163291</v>
      </c>
      <c r="S12192" s="7">
        <v>118503691</v>
      </c>
      <c r="T12192" s="7">
        <v>870832.77640352701</v>
      </c>
      <c r="U12192" s="7">
        <v>307397.1102053331</v>
      </c>
      <c r="V12192" s="7">
        <v>3448.6134891582997</v>
      </c>
      <c r="W12192" s="7">
        <v>438366.62488235557</v>
      </c>
      <c r="X12192" s="7">
        <v>225045.5</v>
      </c>
      <c r="Y12192" s="7">
        <v>131193.51529521984</v>
      </c>
      <c r="Z12192" s="7">
        <v>24464043.643875476</v>
      </c>
      <c r="AA12192" s="7">
        <v>542969968.78499997</v>
      </c>
      <c r="AB12192" s="7">
        <v>231076.3</v>
      </c>
      <c r="AC12192" s="7">
        <v>261617</v>
      </c>
      <c r="AD12192" s="7">
        <v>27830</v>
      </c>
    </row>
    <row r="12193" spans="1:30" x14ac:dyDescent="0.25">
      <c r="A12193">
        <v>215</v>
      </c>
      <c r="D12193" t="s">
        <v>5</v>
      </c>
      <c r="E12193" t="s">
        <v>489</v>
      </c>
      <c r="F12193" t="s">
        <v>489</v>
      </c>
      <c r="G12193" t="s">
        <v>489</v>
      </c>
      <c r="I12193" t="s">
        <v>60</v>
      </c>
      <c r="J12193" s="7">
        <v>78.899959906422239</v>
      </c>
      <c r="K12193" s="7">
        <v>70.178988536348029</v>
      </c>
      <c r="L12193" s="7">
        <v>88.94679873042071</v>
      </c>
      <c r="M12193" s="7">
        <v>111.89865540931359</v>
      </c>
      <c r="N12193" s="7">
        <v>119.2361012811697</v>
      </c>
      <c r="O12193" s="7">
        <v>64.456969906358552</v>
      </c>
      <c r="P12193" s="7">
        <v>87.59648820188211</v>
      </c>
      <c r="Q12193" s="7">
        <v>279446035.90543324</v>
      </c>
      <c r="R12193" s="7">
        <v>157419939</v>
      </c>
      <c r="S12193" s="7">
        <v>121138341</v>
      </c>
      <c r="T12193" s="7">
        <v>887755.90543320752</v>
      </c>
      <c r="U12193" s="7">
        <v>307576.48508687969</v>
      </c>
      <c r="V12193" s="7">
        <v>3240.6627506606528</v>
      </c>
      <c r="W12193" s="7">
        <v>437858.1108878883</v>
      </c>
      <c r="X12193" s="7">
        <v>226557.54</v>
      </c>
      <c r="Y12193" s="7">
        <v>127819.51936569788</v>
      </c>
      <c r="Z12193" s="7">
        <v>22355623.617373757</v>
      </c>
      <c r="AA12193" s="7">
        <v>567444282.75083327</v>
      </c>
      <c r="AB12193" s="7">
        <v>231278.3</v>
      </c>
      <c r="AC12193" s="7">
        <v>261337.3</v>
      </c>
      <c r="AD12193" s="7">
        <v>27832</v>
      </c>
    </row>
    <row r="12194" spans="1:30" x14ac:dyDescent="0.25">
      <c r="A12194">
        <v>215</v>
      </c>
      <c r="D12194" t="s">
        <v>5</v>
      </c>
      <c r="E12194" t="s">
        <v>489</v>
      </c>
      <c r="F12194" t="s">
        <v>489</v>
      </c>
      <c r="G12194" t="s">
        <v>489</v>
      </c>
      <c r="I12194" t="s">
        <v>61</v>
      </c>
      <c r="J12194" s="7">
        <v>75.474474049934898</v>
      </c>
      <c r="K12194" s="7">
        <v>68.001117969373183</v>
      </c>
      <c r="L12194" s="7">
        <v>90.098167394161308</v>
      </c>
      <c r="M12194" s="7">
        <v>111.92666290668436</v>
      </c>
      <c r="N12194" s="7">
        <v>120.77099779654581</v>
      </c>
      <c r="O12194" s="7">
        <v>64.558488346293203</v>
      </c>
      <c r="P12194" s="7">
        <v>90.178424383602007</v>
      </c>
      <c r="Q12194" s="7">
        <v>270773963.11913157</v>
      </c>
      <c r="R12194" s="7">
        <v>147090624</v>
      </c>
      <c r="S12194" s="7">
        <v>122599847</v>
      </c>
      <c r="T12194" s="7">
        <v>1083492.1191315749</v>
      </c>
      <c r="U12194" s="7">
        <v>307653.46945783455</v>
      </c>
      <c r="V12194" s="7">
        <v>3282.3789918833413</v>
      </c>
      <c r="W12194" s="7">
        <v>438547.72866537073</v>
      </c>
      <c r="X12194" s="7">
        <v>228947.38</v>
      </c>
      <c r="Y12194" s="7">
        <v>124121.81498912806</v>
      </c>
      <c r="Z12194" s="7">
        <v>21795794.5657188</v>
      </c>
      <c r="AA12194" s="7">
        <v>603340709.27083325</v>
      </c>
      <c r="AB12194" s="7">
        <v>231482.19199999998</v>
      </c>
      <c r="AC12194" s="7">
        <v>261054.6</v>
      </c>
      <c r="AD12194" s="7">
        <v>27778</v>
      </c>
    </row>
    <row r="12195" spans="1:30" x14ac:dyDescent="0.25">
      <c r="A12195">
        <v>215</v>
      </c>
      <c r="D12195" t="s">
        <v>5</v>
      </c>
      <c r="E12195" t="s">
        <v>489</v>
      </c>
      <c r="F12195" t="s">
        <v>489</v>
      </c>
      <c r="G12195" t="s">
        <v>489</v>
      </c>
      <c r="I12195" t="s">
        <v>62</v>
      </c>
      <c r="J12195" s="7">
        <v>74.792905285355673</v>
      </c>
      <c r="K12195" s="7">
        <v>67.799411560255805</v>
      </c>
      <c r="L12195" s="7">
        <v>90.649522573808639</v>
      </c>
      <c r="M12195" s="7">
        <v>111.06262583694671</v>
      </c>
      <c r="N12195" s="7">
        <v>122.17285442229355</v>
      </c>
      <c r="O12195" s="7">
        <v>64.650335079519593</v>
      </c>
      <c r="P12195" s="7">
        <v>91.390998332790673</v>
      </c>
      <c r="Q12195" s="7">
        <v>269970787.44475752</v>
      </c>
      <c r="R12195" s="7">
        <v>146106166</v>
      </c>
      <c r="S12195" s="7">
        <v>122729671</v>
      </c>
      <c r="T12195" s="7">
        <v>1134950.4447574923</v>
      </c>
      <c r="U12195" s="7">
        <v>305278.48573776608</v>
      </c>
      <c r="V12195" s="7">
        <v>3320.4794035876357</v>
      </c>
      <c r="W12195" s="7">
        <v>439171.6462519429</v>
      </c>
      <c r="X12195" s="7">
        <v>230599.9</v>
      </c>
      <c r="Y12195" s="7">
        <v>122025.49749021528</v>
      </c>
      <c r="Z12195" s="7">
        <v>22371423.976430252</v>
      </c>
      <c r="AA12195" s="7">
        <v>606858484.45499992</v>
      </c>
      <c r="AB12195" s="7">
        <v>229408.3</v>
      </c>
      <c r="AC12195" s="7">
        <v>258803.9</v>
      </c>
      <c r="AD12195" s="7">
        <v>27730</v>
      </c>
    </row>
    <row r="12196" spans="1:30" x14ac:dyDescent="0.25">
      <c r="A12196">
        <v>215</v>
      </c>
      <c r="D12196" t="s">
        <v>5</v>
      </c>
      <c r="E12196" t="s">
        <v>489</v>
      </c>
      <c r="F12196" t="s">
        <v>489</v>
      </c>
      <c r="G12196" t="s">
        <v>489</v>
      </c>
      <c r="I12196" t="s">
        <v>63</v>
      </c>
      <c r="J12196" s="7">
        <v>71.687928610825693</v>
      </c>
      <c r="K12196" s="7">
        <v>62.605860686783231</v>
      </c>
      <c r="L12196" s="7">
        <v>87.33110566864535</v>
      </c>
      <c r="M12196" s="7">
        <v>111.09000883445209</v>
      </c>
      <c r="N12196" s="7">
        <v>123.252551771141</v>
      </c>
      <c r="O12196" s="7">
        <v>64.587770162636517</v>
      </c>
      <c r="P12196" s="7">
        <v>81.723387402188251</v>
      </c>
      <c r="Q12196" s="7">
        <v>249290563.4327881</v>
      </c>
      <c r="R12196" s="7">
        <v>122586399</v>
      </c>
      <c r="S12196" s="7">
        <v>125654463</v>
      </c>
      <c r="T12196" s="7">
        <v>1049701.4327880766</v>
      </c>
      <c r="U12196" s="7">
        <v>305353.753542308</v>
      </c>
      <c r="V12196" s="7">
        <v>3349.823997572189</v>
      </c>
      <c r="W12196" s="7">
        <v>438746.64091343444</v>
      </c>
      <c r="X12196" s="7">
        <v>231091.98</v>
      </c>
      <c r="Y12196" s="7">
        <v>121153.44074119374</v>
      </c>
      <c r="Z12196" s="7">
        <v>22230043.130723651</v>
      </c>
      <c r="AA12196" s="7">
        <v>509738832.69166672</v>
      </c>
      <c r="AB12196" s="7">
        <v>229357.3</v>
      </c>
      <c r="AC12196" s="7">
        <v>258981.2</v>
      </c>
      <c r="AD12196" s="7">
        <v>27789</v>
      </c>
    </row>
    <row r="12197" spans="1:30" x14ac:dyDescent="0.25">
      <c r="A12197">
        <v>215</v>
      </c>
      <c r="D12197" t="s">
        <v>5</v>
      </c>
      <c r="E12197" t="s">
        <v>489</v>
      </c>
      <c r="F12197" t="s">
        <v>489</v>
      </c>
      <c r="G12197" t="s">
        <v>489</v>
      </c>
      <c r="I12197" t="s">
        <v>64</v>
      </c>
      <c r="J12197" s="7">
        <v>77.181581698568266</v>
      </c>
      <c r="K12197" s="7">
        <v>68.217418295846116</v>
      </c>
      <c r="L12197" s="7">
        <v>88.38561842677494</v>
      </c>
      <c r="M12197" s="7">
        <v>111.11536490403522</v>
      </c>
      <c r="N12197" s="7">
        <v>119.58976513678132</v>
      </c>
      <c r="O12197" s="7">
        <v>63.819818611303702</v>
      </c>
      <c r="P12197" s="7">
        <v>86.963646269287921</v>
      </c>
      <c r="Q12197" s="7">
        <v>271635250.37987071</v>
      </c>
      <c r="R12197" s="7">
        <v>144989214</v>
      </c>
      <c r="S12197" s="7">
        <v>125531491</v>
      </c>
      <c r="T12197" s="7">
        <v>1114545.3798706771</v>
      </c>
      <c r="U12197" s="7">
        <v>305423.44991827843</v>
      </c>
      <c r="V12197" s="7">
        <v>3250.2748167280679</v>
      </c>
      <c r="W12197" s="7">
        <v>433529.92321776075</v>
      </c>
      <c r="X12197" s="7">
        <v>228726.19263383976</v>
      </c>
      <c r="Y12197" s="7">
        <v>119893.96266707436</v>
      </c>
      <c r="Z12197" s="7">
        <v>23270758.709420729</v>
      </c>
      <c r="AA12197" s="7">
        <v>547728335.47916675</v>
      </c>
      <c r="AB12197" s="7">
        <v>229306.3</v>
      </c>
      <c r="AC12197" s="7">
        <v>259158.5</v>
      </c>
      <c r="AD12197" s="7">
        <v>27845</v>
      </c>
    </row>
    <row r="12198" spans="1:30" x14ac:dyDescent="0.25">
      <c r="A12198">
        <v>215</v>
      </c>
      <c r="D12198" t="s">
        <v>5</v>
      </c>
      <c r="E12198" t="s">
        <v>489</v>
      </c>
      <c r="F12198" t="s">
        <v>489</v>
      </c>
      <c r="G12198" t="s">
        <v>489</v>
      </c>
      <c r="I12198" t="s">
        <v>65</v>
      </c>
      <c r="J12198" s="7">
        <v>80.625040545006186</v>
      </c>
      <c r="K12198" s="7">
        <v>71.4197757331183</v>
      </c>
      <c r="L12198" s="7">
        <v>88.582623029194806</v>
      </c>
      <c r="M12198" s="7">
        <v>111.14342354418133</v>
      </c>
      <c r="N12198" s="7">
        <v>113.03590442133677</v>
      </c>
      <c r="O12198" s="7">
        <v>62.996546376111098</v>
      </c>
      <c r="P12198" s="7">
        <v>91.266113621216235</v>
      </c>
      <c r="Q12198" s="7">
        <v>284386732.12763774</v>
      </c>
      <c r="R12198" s="7">
        <v>156791643</v>
      </c>
      <c r="S12198" s="7">
        <v>126525193</v>
      </c>
      <c r="T12198" s="7">
        <v>1069896.1276377663</v>
      </c>
      <c r="U12198" s="7">
        <v>305500.57486567745</v>
      </c>
      <c r="V12198" s="7">
        <v>3072.1504729651315</v>
      </c>
      <c r="W12198" s="7">
        <v>427937.41047365294</v>
      </c>
      <c r="X12198" s="7">
        <v>225027.44173273328</v>
      </c>
      <c r="Y12198" s="7">
        <v>119705.66140036692</v>
      </c>
      <c r="Z12198" s="7">
        <v>23096249.357887171</v>
      </c>
      <c r="AA12198" s="7">
        <v>594186811.9041667</v>
      </c>
      <c r="AB12198" s="7">
        <v>229255.3</v>
      </c>
      <c r="AC12198" s="7">
        <v>259335.8</v>
      </c>
      <c r="AD12198" s="7">
        <v>27905</v>
      </c>
    </row>
    <row r="12199" spans="1:30" x14ac:dyDescent="0.25">
      <c r="A12199">
        <v>215</v>
      </c>
      <c r="D12199" t="s">
        <v>5</v>
      </c>
      <c r="E12199" t="s">
        <v>489</v>
      </c>
      <c r="F12199" t="s">
        <v>489</v>
      </c>
      <c r="G12199" t="s">
        <v>489</v>
      </c>
      <c r="I12199" t="s">
        <v>66</v>
      </c>
      <c r="J12199" s="7">
        <v>79.453179009799086</v>
      </c>
      <c r="K12199" s="7">
        <v>69.991375790969855</v>
      </c>
      <c r="L12199" s="7">
        <v>88.091347210081679</v>
      </c>
      <c r="M12199" s="7">
        <v>111.18638520780864</v>
      </c>
      <c r="N12199" s="7">
        <v>112.1227027944455</v>
      </c>
      <c r="O12199" s="7">
        <v>62.420329496911506</v>
      </c>
      <c r="P12199" s="7">
        <v>91.039322952296459</v>
      </c>
      <c r="Q12199" s="7">
        <v>278698979.85525787</v>
      </c>
      <c r="R12199" s="7">
        <v>152254187</v>
      </c>
      <c r="S12199" s="7">
        <v>125266610</v>
      </c>
      <c r="T12199" s="7">
        <v>1178182.8552578858</v>
      </c>
      <c r="U12199" s="7">
        <v>305618.66384041659</v>
      </c>
      <c r="V12199" s="7">
        <v>3047.3309890646074</v>
      </c>
      <c r="W12199" s="7">
        <v>424023.15210012742</v>
      </c>
      <c r="X12199" s="7">
        <v>221501.09701070655</v>
      </c>
      <c r="Y12199" s="7">
        <v>121481.46326033025</v>
      </c>
      <c r="Z12199" s="7">
        <v>23429097.412336931</v>
      </c>
      <c r="AA12199" s="7">
        <v>584774621.30000007</v>
      </c>
      <c r="AB12199" s="7">
        <v>229208.027</v>
      </c>
      <c r="AC12199" s="7">
        <v>259514.1</v>
      </c>
      <c r="AD12199" s="7">
        <v>27985</v>
      </c>
    </row>
    <row r="12200" spans="1:30" x14ac:dyDescent="0.25">
      <c r="A12200">
        <v>215</v>
      </c>
      <c r="D12200" t="s">
        <v>5</v>
      </c>
      <c r="E12200" t="s">
        <v>489</v>
      </c>
      <c r="F12200" t="s">
        <v>489</v>
      </c>
      <c r="G12200" t="s">
        <v>489</v>
      </c>
      <c r="I12200" t="s">
        <v>67</v>
      </c>
      <c r="J12200" s="7">
        <v>84.548297111702027</v>
      </c>
      <c r="K12200" s="7">
        <v>74.958682873650801</v>
      </c>
      <c r="L12200" s="7">
        <v>88.65782686861003</v>
      </c>
      <c r="M12200" s="7">
        <v>110.64835277967232</v>
      </c>
      <c r="N12200" s="7">
        <v>109.92039990402996</v>
      </c>
      <c r="O12200" s="7">
        <v>61.906645973465096</v>
      </c>
      <c r="P12200" s="7">
        <v>95.036493017610653</v>
      </c>
      <c r="Q12200" s="7">
        <v>298478322.68037188</v>
      </c>
      <c r="R12200" s="7">
        <v>168610146</v>
      </c>
      <c r="S12200" s="7">
        <v>128582845</v>
      </c>
      <c r="T12200" s="7">
        <v>1285331.6803719122</v>
      </c>
      <c r="U12200" s="7">
        <v>304139.77097522892</v>
      </c>
      <c r="V12200" s="7">
        <v>2987.4756192063428</v>
      </c>
      <c r="W12200" s="7">
        <v>420533.68466941762</v>
      </c>
      <c r="X12200" s="7">
        <v>218513.38728739374</v>
      </c>
      <c r="Y12200" s="7">
        <v>123525.1409342972</v>
      </c>
      <c r="Z12200" s="7">
        <v>23784364.686683957</v>
      </c>
      <c r="AA12200" s="7">
        <v>624281599.06166661</v>
      </c>
      <c r="AB12200" s="7">
        <v>227572.3</v>
      </c>
      <c r="AC12200" s="7">
        <v>259562.4</v>
      </c>
      <c r="AD12200" s="7">
        <v>28067</v>
      </c>
    </row>
    <row r="12201" spans="1:30" x14ac:dyDescent="0.25">
      <c r="A12201">
        <v>215</v>
      </c>
      <c r="D12201" t="s">
        <v>5</v>
      </c>
      <c r="E12201" t="s">
        <v>489</v>
      </c>
      <c r="F12201" t="s">
        <v>489</v>
      </c>
      <c r="G12201" t="s">
        <v>489</v>
      </c>
      <c r="I12201" t="s">
        <v>68</v>
      </c>
      <c r="J12201" s="7">
        <v>79.247249348908127</v>
      </c>
      <c r="K12201" s="7">
        <v>69.909309835577119</v>
      </c>
      <c r="L12201" s="7">
        <v>88.216702043224103</v>
      </c>
      <c r="M12201" s="7">
        <v>110.15738979755179</v>
      </c>
      <c r="N12201" s="7">
        <v>106.95480718794099</v>
      </c>
      <c r="O12201" s="7">
        <v>61.39225100765249</v>
      </c>
      <c r="P12201" s="7">
        <v>96.346007281356876</v>
      </c>
      <c r="Q12201" s="7">
        <v>278372201.05157918</v>
      </c>
      <c r="R12201" s="7">
        <v>148077839</v>
      </c>
      <c r="S12201" s="7">
        <v>128985354</v>
      </c>
      <c r="T12201" s="7">
        <v>1309008.0515792093</v>
      </c>
      <c r="U12201" s="7">
        <v>302790.25817012833</v>
      </c>
      <c r="V12201" s="7">
        <v>2906.8751488337189</v>
      </c>
      <c r="W12201" s="7">
        <v>417039.38438958506</v>
      </c>
      <c r="X12201" s="7">
        <v>215478.47999999998</v>
      </c>
      <c r="Y12201" s="7">
        <v>125314.2468408675</v>
      </c>
      <c r="Z12201" s="7">
        <v>25248797.229723357</v>
      </c>
      <c r="AA12201" s="7">
        <v>609914785.28583324</v>
      </c>
      <c r="AB12201" s="7">
        <v>226300.3</v>
      </c>
      <c r="AC12201" s="7">
        <v>258285.7</v>
      </c>
      <c r="AD12201" s="7">
        <v>28090</v>
      </c>
    </row>
    <row r="12202" spans="1:30" x14ac:dyDescent="0.25">
      <c r="A12202">
        <v>215</v>
      </c>
      <c r="D12202" t="s">
        <v>5</v>
      </c>
      <c r="E12202" t="s">
        <v>489</v>
      </c>
      <c r="F12202" t="s">
        <v>489</v>
      </c>
      <c r="G12202" t="s">
        <v>489</v>
      </c>
      <c r="I12202" t="s">
        <v>69</v>
      </c>
      <c r="J12202" s="7">
        <v>86.82629010798459</v>
      </c>
      <c r="K12202" s="7">
        <v>79.215305927446039</v>
      </c>
      <c r="L12202" s="7">
        <v>91.234240031362773</v>
      </c>
      <c r="M12202" s="7">
        <v>109.83019940323281</v>
      </c>
      <c r="N12202" s="7">
        <v>119.8847602083512</v>
      </c>
      <c r="O12202" s="7">
        <v>60.768285476450039</v>
      </c>
      <c r="P12202" s="7">
        <v>99.546395914747961</v>
      </c>
      <c r="Q12202" s="7">
        <v>315427789.51560104</v>
      </c>
      <c r="R12202" s="7">
        <v>181308735</v>
      </c>
      <c r="S12202" s="7">
        <v>132876221</v>
      </c>
      <c r="T12202" s="7">
        <v>1242833.5156010517</v>
      </c>
      <c r="U12202" s="7">
        <v>301890.90802985447</v>
      </c>
      <c r="V12202" s="7">
        <v>3258.2923510972155</v>
      </c>
      <c r="W12202" s="7">
        <v>412800.76800491213</v>
      </c>
      <c r="X12202" s="7">
        <v>211750.05865494805</v>
      </c>
      <c r="Y12202" s="7">
        <v>127890.98665678073</v>
      </c>
      <c r="Z12202" s="7">
        <v>24210556.795452252</v>
      </c>
      <c r="AA12202" s="7">
        <v>669089593.73250008</v>
      </c>
      <c r="AB12202" s="7">
        <v>225451.3</v>
      </c>
      <c r="AC12202" s="7">
        <v>257258</v>
      </c>
      <c r="AD12202" s="7">
        <v>28115</v>
      </c>
    </row>
    <row r="12203" spans="1:30" x14ac:dyDescent="0.25">
      <c r="A12203">
        <v>215</v>
      </c>
      <c r="D12203" t="s">
        <v>5</v>
      </c>
      <c r="E12203" t="s">
        <v>489</v>
      </c>
      <c r="F12203" t="s">
        <v>489</v>
      </c>
      <c r="G12203" t="s">
        <v>489</v>
      </c>
      <c r="I12203" t="s">
        <v>70</v>
      </c>
      <c r="J12203" s="7">
        <v>82.776616674260453</v>
      </c>
      <c r="K12203" s="7">
        <v>74.21392575431355</v>
      </c>
      <c r="L12203" s="7">
        <v>89.655664529461887</v>
      </c>
      <c r="M12203" s="7">
        <v>109.79466314792211</v>
      </c>
      <c r="N12203" s="7">
        <v>120.54806608699126</v>
      </c>
      <c r="O12203" s="7">
        <v>60.086242866872468</v>
      </c>
      <c r="P12203" s="7">
        <v>95.096340848651366</v>
      </c>
      <c r="Q12203" s="7">
        <v>295512770.89554739</v>
      </c>
      <c r="R12203" s="7">
        <v>158005328</v>
      </c>
      <c r="S12203" s="7">
        <v>136159104</v>
      </c>
      <c r="T12203" s="7">
        <v>1348338.8955474033</v>
      </c>
      <c r="U12203" s="7">
        <v>301793.22931815207</v>
      </c>
      <c r="V12203" s="7">
        <v>3276.3200342410501</v>
      </c>
      <c r="W12203" s="7">
        <v>408167.63230200001</v>
      </c>
      <c r="X12203" s="7">
        <v>208088.12223974822</v>
      </c>
      <c r="Y12203" s="7">
        <v>130261.17799110267</v>
      </c>
      <c r="Z12203" s="7">
        <v>25174022.069869451</v>
      </c>
      <c r="AA12203" s="7">
        <v>597149156.73749995</v>
      </c>
      <c r="AB12203" s="7">
        <v>225411.4</v>
      </c>
      <c r="AC12203" s="7">
        <v>256230.3</v>
      </c>
      <c r="AD12203" s="7">
        <v>28136</v>
      </c>
    </row>
    <row r="12204" spans="1:30" x14ac:dyDescent="0.25">
      <c r="A12204">
        <v>215</v>
      </c>
      <c r="D12204" t="s">
        <v>5</v>
      </c>
      <c r="E12204" t="s">
        <v>489</v>
      </c>
      <c r="F12204" t="s">
        <v>489</v>
      </c>
      <c r="G12204" t="s">
        <v>489</v>
      </c>
      <c r="I12204" t="s">
        <v>71</v>
      </c>
      <c r="J12204" s="7">
        <v>86.982040729458546</v>
      </c>
      <c r="K12204" s="7">
        <v>79.16306892204986</v>
      </c>
      <c r="L12204" s="7">
        <v>91.010820461515607</v>
      </c>
      <c r="M12204" s="7">
        <v>108.72769720001875</v>
      </c>
      <c r="N12204" s="7">
        <v>113.13967939436549</v>
      </c>
      <c r="O12204" s="7">
        <v>61.477033156991723</v>
      </c>
      <c r="P12204" s="7">
        <v>102.14235265036606</v>
      </c>
      <c r="Q12204" s="7">
        <v>315219786.74454415</v>
      </c>
      <c r="R12204" s="7">
        <v>174194460</v>
      </c>
      <c r="S12204" s="7">
        <v>139707873</v>
      </c>
      <c r="T12204" s="7">
        <v>1317453.7445441426</v>
      </c>
      <c r="U12204" s="7">
        <v>298860.45381014369</v>
      </c>
      <c r="V12204" s="7">
        <v>3074.9709248746749</v>
      </c>
      <c r="W12204" s="7">
        <v>417615.31204799999</v>
      </c>
      <c r="X12204" s="7">
        <v>204593.65361031058</v>
      </c>
      <c r="Y12204" s="7">
        <v>131666.45919199241</v>
      </c>
      <c r="Z12204" s="7">
        <v>25635116.190432444</v>
      </c>
      <c r="AA12204" s="7">
        <v>669437895.12333322</v>
      </c>
      <c r="AB12204" s="7">
        <v>222540.4</v>
      </c>
      <c r="AC12204" s="7">
        <v>255199.6</v>
      </c>
      <c r="AD12204" s="7">
        <v>28155</v>
      </c>
    </row>
    <row r="12205" spans="1:30" x14ac:dyDescent="0.25">
      <c r="A12205">
        <v>215</v>
      </c>
      <c r="D12205" t="s">
        <v>5</v>
      </c>
      <c r="E12205" t="s">
        <v>489</v>
      </c>
      <c r="F12205" t="s">
        <v>489</v>
      </c>
      <c r="G12205" t="s">
        <v>489</v>
      </c>
      <c r="I12205" t="s">
        <v>72</v>
      </c>
      <c r="J12205" s="7">
        <v>88.93205624579187</v>
      </c>
      <c r="K12205" s="7">
        <v>81.429194139852243</v>
      </c>
      <c r="L12205" s="7">
        <v>91.56337723126174</v>
      </c>
      <c r="M12205" s="7">
        <v>108.28534497896867</v>
      </c>
      <c r="N12205" s="7">
        <v>112.92264432770865</v>
      </c>
      <c r="O12205" s="7">
        <v>63.290065039456735</v>
      </c>
      <c r="P12205" s="7">
        <v>101.46362726447614</v>
      </c>
      <c r="Q12205" s="7">
        <v>324243281.12922347</v>
      </c>
      <c r="R12205" s="7">
        <v>180624108</v>
      </c>
      <c r="S12205" s="7">
        <v>142139541</v>
      </c>
      <c r="T12205" s="7">
        <v>1479632.1292234822</v>
      </c>
      <c r="U12205" s="7">
        <v>297644.55768678745</v>
      </c>
      <c r="V12205" s="7">
        <v>3069.0722293575895</v>
      </c>
      <c r="W12205" s="7">
        <v>429931.291471</v>
      </c>
      <c r="X12205" s="7">
        <v>201363.94554021882</v>
      </c>
      <c r="Y12205" s="7">
        <v>131440.95327279315</v>
      </c>
      <c r="Z12205" s="7">
        <v>25538227.085198127</v>
      </c>
      <c r="AA12205" s="7">
        <v>663454203.49166667</v>
      </c>
      <c r="AB12205" s="7">
        <v>221302.39999999999</v>
      </c>
      <c r="AC12205" s="7">
        <v>255039.9</v>
      </c>
      <c r="AD12205" s="7">
        <v>28175</v>
      </c>
    </row>
    <row r="12206" spans="1:30" x14ac:dyDescent="0.25">
      <c r="A12206">
        <v>215</v>
      </c>
      <c r="D12206" t="s">
        <v>5</v>
      </c>
      <c r="E12206" t="s">
        <v>489</v>
      </c>
      <c r="F12206" t="s">
        <v>489</v>
      </c>
      <c r="G12206" t="s">
        <v>489</v>
      </c>
      <c r="I12206" t="s">
        <v>73</v>
      </c>
      <c r="J12206" s="7">
        <v>89.326552297071387</v>
      </c>
      <c r="K12206" s="7">
        <v>82.209781372809729</v>
      </c>
      <c r="L12206" s="7">
        <v>92.032860620665716</v>
      </c>
      <c r="M12206" s="7">
        <v>107.98797619892504</v>
      </c>
      <c r="N12206" s="7">
        <v>109.10319014613823</v>
      </c>
      <c r="O12206" s="7">
        <v>65.670419171301958</v>
      </c>
      <c r="P12206" s="7">
        <v>101.99668462720722</v>
      </c>
      <c r="Q12206" s="7">
        <v>327351505.00759101</v>
      </c>
      <c r="R12206" s="7">
        <v>180834870</v>
      </c>
      <c r="S12206" s="7">
        <v>145028150</v>
      </c>
      <c r="T12206" s="7">
        <v>1488485.0075910194</v>
      </c>
      <c r="U12206" s="7">
        <v>296827.17839115759</v>
      </c>
      <c r="V12206" s="7">
        <v>2965.2650538371245</v>
      </c>
      <c r="W12206" s="7">
        <v>446101.10778299998</v>
      </c>
      <c r="X12206" s="7">
        <v>198211.08</v>
      </c>
      <c r="Y12206" s="7">
        <v>130163.58194551386</v>
      </c>
      <c r="Z12206" s="7">
        <v>24916908.304103334</v>
      </c>
      <c r="AA12206" s="7">
        <v>683119803.81833339</v>
      </c>
      <c r="AB12206" s="7">
        <v>220469.4</v>
      </c>
      <c r="AC12206" s="7">
        <v>255600.2</v>
      </c>
      <c r="AD12206" s="7">
        <v>28155</v>
      </c>
    </row>
    <row r="12207" spans="1:30" x14ac:dyDescent="0.25">
      <c r="A12207">
        <v>215</v>
      </c>
      <c r="D12207" t="s">
        <v>5</v>
      </c>
      <c r="E12207" t="s">
        <v>489</v>
      </c>
      <c r="F12207" t="s">
        <v>489</v>
      </c>
      <c r="G12207" t="s">
        <v>489</v>
      </c>
      <c r="I12207" t="s">
        <v>74</v>
      </c>
      <c r="J12207" s="7">
        <v>90.692581278182729</v>
      </c>
      <c r="K12207" s="7">
        <v>83.997900236567332</v>
      </c>
      <c r="L12207" s="7">
        <v>92.61827048335887</v>
      </c>
      <c r="M12207" s="7">
        <v>107.54700737146621</v>
      </c>
      <c r="N12207" s="7">
        <v>108.23723265478186</v>
      </c>
      <c r="O12207" s="7">
        <v>66.728303402244165</v>
      </c>
      <c r="P12207" s="7">
        <v>103.12141617382585</v>
      </c>
      <c r="Q12207" s="7">
        <v>334471623.70160705</v>
      </c>
      <c r="R12207" s="7">
        <v>183014380</v>
      </c>
      <c r="S12207" s="7">
        <v>149777999</v>
      </c>
      <c r="T12207" s="7">
        <v>1679244.7016070122</v>
      </c>
      <c r="U12207" s="7">
        <v>295615.08480981342</v>
      </c>
      <c r="V12207" s="7">
        <v>2941.7295964065206</v>
      </c>
      <c r="W12207" s="7">
        <v>453287.34678199998</v>
      </c>
      <c r="X12207" s="7">
        <v>202890.01475787724</v>
      </c>
      <c r="Y12207" s="7">
        <v>129656.40475096247</v>
      </c>
      <c r="Z12207" s="7">
        <v>24904352.696211167</v>
      </c>
      <c r="AA12207" s="7">
        <v>697039703.04833329</v>
      </c>
      <c r="AB12207" s="7">
        <v>219232.4</v>
      </c>
      <c r="AC12207" s="7">
        <v>256160.5</v>
      </c>
      <c r="AD12207" s="7">
        <v>28140</v>
      </c>
    </row>
    <row r="12208" spans="1:30" x14ac:dyDescent="0.25">
      <c r="A12208">
        <v>215</v>
      </c>
      <c r="D12208" t="s">
        <v>5</v>
      </c>
      <c r="E12208" t="s">
        <v>489</v>
      </c>
      <c r="F12208" t="s">
        <v>489</v>
      </c>
      <c r="G12208" t="s">
        <v>489</v>
      </c>
      <c r="I12208" t="s">
        <v>75</v>
      </c>
      <c r="J12208" s="7">
        <v>93.187573467100336</v>
      </c>
      <c r="K12208" s="7">
        <v>85.499822220499411</v>
      </c>
      <c r="L12208" s="7">
        <v>91.750239907990505</v>
      </c>
      <c r="M12208" s="7">
        <v>107.56117953399969</v>
      </c>
      <c r="N12208" s="7">
        <v>104.54175788958956</v>
      </c>
      <c r="O12208" s="7">
        <v>67.297106066615243</v>
      </c>
      <c r="P12208" s="7">
        <v>101.85822667069624</v>
      </c>
      <c r="Q12208" s="7">
        <v>340452133.72893047</v>
      </c>
      <c r="R12208" s="7">
        <v>186116563</v>
      </c>
      <c r="S12208" s="7">
        <v>152691290</v>
      </c>
      <c r="T12208" s="7">
        <v>1644280.7289305255</v>
      </c>
      <c r="U12208" s="7">
        <v>295654.03991541482</v>
      </c>
      <c r="V12208" s="7">
        <v>2841.2919999999999</v>
      </c>
      <c r="W12208" s="7">
        <v>457151.24017399998</v>
      </c>
      <c r="X12208" s="7">
        <v>207733.51991329985</v>
      </c>
      <c r="Y12208" s="7">
        <v>129738.14827586622</v>
      </c>
      <c r="Z12208" s="7">
        <v>23968347.415933814</v>
      </c>
      <c r="AA12208" s="7">
        <v>703008392.25666666</v>
      </c>
      <c r="AB12208" s="7">
        <v>219209.4</v>
      </c>
      <c r="AC12208" s="7">
        <v>256719.8</v>
      </c>
      <c r="AD12208" s="7">
        <v>28145</v>
      </c>
    </row>
    <row r="12209" spans="1:30" x14ac:dyDescent="0.25">
      <c r="A12209">
        <v>215</v>
      </c>
      <c r="D12209" t="s">
        <v>5</v>
      </c>
      <c r="E12209" t="s">
        <v>489</v>
      </c>
      <c r="F12209" t="s">
        <v>489</v>
      </c>
      <c r="G12209" t="s">
        <v>489</v>
      </c>
      <c r="I12209" t="s">
        <v>76</v>
      </c>
      <c r="J12209" s="7">
        <v>92.423111147017522</v>
      </c>
      <c r="K12209" s="7">
        <v>83.818524486863566</v>
      </c>
      <c r="L12209" s="7">
        <v>90.690005396521897</v>
      </c>
      <c r="M12209" s="7">
        <v>107.56943335804625</v>
      </c>
      <c r="N12209" s="7">
        <v>96.555075751564232</v>
      </c>
      <c r="O12209" s="7">
        <v>68.370225911942256</v>
      </c>
      <c r="P12209" s="7">
        <v>102.79581745036168</v>
      </c>
      <c r="Q12209" s="7">
        <v>333757366.58223695</v>
      </c>
      <c r="R12209" s="7">
        <v>177968576</v>
      </c>
      <c r="S12209" s="7">
        <v>153957117</v>
      </c>
      <c r="T12209" s="7">
        <v>1831673.5822369836</v>
      </c>
      <c r="U12209" s="7">
        <v>295676.72724958771</v>
      </c>
      <c r="V12209" s="7">
        <v>2624.2256666666667</v>
      </c>
      <c r="W12209" s="7">
        <v>464440.97515399999</v>
      </c>
      <c r="X12209" s="7">
        <v>212687.15254047653</v>
      </c>
      <c r="Y12209" s="7">
        <v>130037.06544827961</v>
      </c>
      <c r="Z12209" s="7">
        <v>24809449.501387328</v>
      </c>
      <c r="AA12209" s="7">
        <v>693791068.85749996</v>
      </c>
      <c r="AB12209" s="7">
        <v>219216.56080000001</v>
      </c>
      <c r="AC12209" s="7">
        <v>257279.1</v>
      </c>
      <c r="AD12209" s="7">
        <v>28125</v>
      </c>
    </row>
    <row r="12210" spans="1:30" x14ac:dyDescent="0.25">
      <c r="A12210">
        <v>215</v>
      </c>
      <c r="D12210" t="s">
        <v>5</v>
      </c>
      <c r="E12210" t="s">
        <v>489</v>
      </c>
      <c r="F12210" t="s">
        <v>489</v>
      </c>
      <c r="G12210" t="s">
        <v>489</v>
      </c>
      <c r="I12210" t="s">
        <v>77</v>
      </c>
      <c r="J12210" s="7">
        <v>90.591895704717828</v>
      </c>
      <c r="K12210" s="7">
        <v>81.925015102726007</v>
      </c>
      <c r="L12210" s="7">
        <v>90.433050843486853</v>
      </c>
      <c r="M12210" s="7">
        <v>106.6246715947799</v>
      </c>
      <c r="N12210" s="7">
        <v>97.106037472461395</v>
      </c>
      <c r="O12210" s="7">
        <v>69.69563022810371</v>
      </c>
      <c r="P12210" s="7">
        <v>100.14976878018764</v>
      </c>
      <c r="Q12210" s="7">
        <v>326217592.89238214</v>
      </c>
      <c r="R12210" s="7">
        <v>169363859</v>
      </c>
      <c r="S12210" s="7">
        <v>154838941</v>
      </c>
      <c r="T12210" s="7">
        <v>2014792.8923821514</v>
      </c>
      <c r="U12210" s="7">
        <v>293079.85509480612</v>
      </c>
      <c r="V12210" s="7">
        <v>2639.2</v>
      </c>
      <c r="W12210" s="7">
        <v>473444.48603700002</v>
      </c>
      <c r="X12210" s="7">
        <v>217769.4720461783</v>
      </c>
      <c r="Y12210" s="7">
        <v>130233.54150345162</v>
      </c>
      <c r="Z12210" s="7">
        <v>24659027.109351534</v>
      </c>
      <c r="AA12210" s="7">
        <v>664104211.14166653</v>
      </c>
      <c r="AB12210" s="7">
        <v>216490.4</v>
      </c>
      <c r="AC12210" s="7">
        <v>258908.4</v>
      </c>
      <c r="AD12210" s="7">
        <v>28112</v>
      </c>
    </row>
    <row r="12211" spans="1:30" x14ac:dyDescent="0.25">
      <c r="A12211">
        <v>215</v>
      </c>
      <c r="D12211" t="s">
        <v>5</v>
      </c>
      <c r="E12211" t="s">
        <v>489</v>
      </c>
      <c r="F12211" t="s">
        <v>489</v>
      </c>
      <c r="G12211" t="s">
        <v>489</v>
      </c>
      <c r="I12211" t="s">
        <v>78</v>
      </c>
      <c r="J12211" s="7">
        <v>92.360511187271314</v>
      </c>
      <c r="K12211" s="7">
        <v>85.465695435445539</v>
      </c>
      <c r="L12211" s="7">
        <v>92.534887839841289</v>
      </c>
      <c r="M12211" s="7">
        <v>105.73920519757357</v>
      </c>
      <c r="N12211" s="7">
        <v>95.908352191146889</v>
      </c>
      <c r="O12211" s="7">
        <v>71.352462294433565</v>
      </c>
      <c r="P12211" s="7">
        <v>105.73662191373663</v>
      </c>
      <c r="Q12211" s="7">
        <v>340316244.12720788</v>
      </c>
      <c r="R12211" s="7">
        <v>180752888</v>
      </c>
      <c r="S12211" s="7">
        <v>157444062</v>
      </c>
      <c r="T12211" s="7">
        <v>2119294.1272079088</v>
      </c>
      <c r="U12211" s="7">
        <v>290645.9684576607</v>
      </c>
      <c r="V12211" s="7">
        <v>2606.6486666666665</v>
      </c>
      <c r="W12211" s="7">
        <v>484699.39546999999</v>
      </c>
      <c r="X12211" s="7">
        <v>223030.64458350017</v>
      </c>
      <c r="Y12211" s="7">
        <v>129447.73041310646</v>
      </c>
      <c r="Z12211" s="7">
        <v>26541005.41018505</v>
      </c>
      <c r="AA12211" s="7">
        <v>689327803.33249986</v>
      </c>
      <c r="AB12211" s="7">
        <v>213911.69999999998</v>
      </c>
      <c r="AC12211" s="7">
        <v>261300.7</v>
      </c>
      <c r="AD12211" s="7">
        <v>28068.67</v>
      </c>
    </row>
    <row r="12212" spans="1:30" x14ac:dyDescent="0.25">
      <c r="A12212">
        <v>215</v>
      </c>
      <c r="D12212" t="s">
        <v>5</v>
      </c>
      <c r="E12212" t="s">
        <v>489</v>
      </c>
      <c r="F12212" t="s">
        <v>489</v>
      </c>
      <c r="G12212" t="s">
        <v>489</v>
      </c>
      <c r="I12212" t="s">
        <v>79</v>
      </c>
      <c r="J12212" s="7">
        <v>98.076169549592734</v>
      </c>
      <c r="K12212" s="7">
        <v>91.080187703809997</v>
      </c>
      <c r="L12212" s="7">
        <v>92.866787234950948</v>
      </c>
      <c r="M12212" s="7">
        <v>104.85361822414214</v>
      </c>
      <c r="N12212" s="7">
        <v>93.979967771137026</v>
      </c>
      <c r="O12212" s="7">
        <v>74.493537071101628</v>
      </c>
      <c r="P12212" s="7">
        <v>104.60888133831595</v>
      </c>
      <c r="Q12212" s="7">
        <v>362672616.60760552</v>
      </c>
      <c r="R12212" s="7">
        <v>201766580</v>
      </c>
      <c r="S12212" s="7">
        <v>158817521</v>
      </c>
      <c r="T12212" s="7">
        <v>2088515.6076055032</v>
      </c>
      <c r="U12212" s="7">
        <v>288211.7503919439</v>
      </c>
      <c r="V12212" s="7">
        <v>2554.2379999999998</v>
      </c>
      <c r="W12212" s="7">
        <v>506036.80971500004</v>
      </c>
      <c r="X12212" s="7">
        <v>221063.04095312714</v>
      </c>
      <c r="Y12212" s="7">
        <v>129619.04037179583</v>
      </c>
      <c r="Z12212" s="7">
        <v>25215152.428778037</v>
      </c>
      <c r="AA12212" s="7">
        <v>706815704.79250002</v>
      </c>
      <c r="AB12212" s="7">
        <v>211333.3</v>
      </c>
      <c r="AC12212" s="7">
        <v>263693</v>
      </c>
      <c r="AD12212" s="7">
        <v>28025</v>
      </c>
    </row>
    <row r="12213" spans="1:30" x14ac:dyDescent="0.25">
      <c r="A12213">
        <v>215</v>
      </c>
      <c r="D12213" t="s">
        <v>5</v>
      </c>
      <c r="E12213" t="s">
        <v>489</v>
      </c>
      <c r="F12213" t="s">
        <v>489</v>
      </c>
      <c r="G12213" t="s">
        <v>489</v>
      </c>
      <c r="I12213" t="s">
        <v>80</v>
      </c>
      <c r="J12213" s="7">
        <v>95.874143542683427</v>
      </c>
      <c r="K12213" s="7">
        <v>89.285420312315011</v>
      </c>
      <c r="L12213" s="7">
        <v>93.12773706558842</v>
      </c>
      <c r="M12213" s="7">
        <v>103.96716902675608</v>
      </c>
      <c r="N12213" s="7">
        <v>93.384927150235313</v>
      </c>
      <c r="O12213" s="7">
        <v>76.894944730067294</v>
      </c>
      <c r="P12213" s="7">
        <v>103.27463770528281</v>
      </c>
      <c r="Q12213" s="7">
        <v>355526024.1105386</v>
      </c>
      <c r="R12213" s="7">
        <v>196068662</v>
      </c>
      <c r="S12213" s="7">
        <v>157510240</v>
      </c>
      <c r="T12213" s="7">
        <v>1947122.1105386452</v>
      </c>
      <c r="U12213" s="7">
        <v>285775.16232622712</v>
      </c>
      <c r="V12213" s="7">
        <v>2538.0656666666664</v>
      </c>
      <c r="W12213" s="7">
        <v>522349.64326200006</v>
      </c>
      <c r="X12213" s="7">
        <v>219124.0420492189</v>
      </c>
      <c r="Y12213" s="7">
        <v>130352.49733461623</v>
      </c>
      <c r="Z12213" s="7">
        <v>24251177.095245868</v>
      </c>
      <c r="AA12213" s="7">
        <v>714093619.44083321</v>
      </c>
      <c r="AB12213" s="7">
        <v>208755</v>
      </c>
      <c r="AC12213" s="7">
        <v>266085.3</v>
      </c>
      <c r="AD12213" s="7">
        <v>27980</v>
      </c>
    </row>
    <row r="12214" spans="1:30" x14ac:dyDescent="0.25">
      <c r="A12214">
        <v>215</v>
      </c>
      <c r="D12214" t="s">
        <v>5</v>
      </c>
      <c r="E12214" t="s">
        <v>489</v>
      </c>
      <c r="F12214" t="s">
        <v>489</v>
      </c>
      <c r="G12214" t="s">
        <v>489</v>
      </c>
      <c r="I12214" t="s">
        <v>81</v>
      </c>
      <c r="J12214" s="7">
        <v>93.716932358445476</v>
      </c>
      <c r="K12214" s="7">
        <v>87.670273437653051</v>
      </c>
      <c r="L12214" s="7">
        <v>93.547954709331165</v>
      </c>
      <c r="M12214" s="7">
        <v>103.03749217089904</v>
      </c>
      <c r="N12214" s="7">
        <v>93.987792573085542</v>
      </c>
      <c r="O12214" s="7">
        <v>78.266154786050706</v>
      </c>
      <c r="P12214" s="7">
        <v>102.77064416880863</v>
      </c>
      <c r="Q12214" s="7">
        <v>349094663.37219501</v>
      </c>
      <c r="R12214" s="7">
        <v>188673796</v>
      </c>
      <c r="S12214" s="7">
        <v>158383965</v>
      </c>
      <c r="T12214" s="7">
        <v>2036902.3721950063</v>
      </c>
      <c r="U12214" s="7">
        <v>283219.75414419698</v>
      </c>
      <c r="V12214" s="7">
        <v>2554.4506666666666</v>
      </c>
      <c r="W12214" s="7">
        <v>531664.31389600004</v>
      </c>
      <c r="X12214" s="7">
        <v>217207.79745162933</v>
      </c>
      <c r="Y12214" s="7">
        <v>131750.29080115462</v>
      </c>
      <c r="Z12214" s="7">
        <v>26238496.941286091</v>
      </c>
      <c r="AA12214" s="7">
        <v>660018029.47166669</v>
      </c>
      <c r="AB12214" s="7">
        <v>206176.69999999998</v>
      </c>
      <c r="AC12214" s="7">
        <v>267551.09999999998</v>
      </c>
      <c r="AD12214" s="7">
        <v>27918</v>
      </c>
    </row>
    <row r="12215" spans="1:30" x14ac:dyDescent="0.25">
      <c r="A12215">
        <v>215</v>
      </c>
      <c r="D12215" t="s">
        <v>5</v>
      </c>
      <c r="E12215" t="s">
        <v>489</v>
      </c>
      <c r="F12215" t="s">
        <v>489</v>
      </c>
      <c r="G12215" t="s">
        <v>489</v>
      </c>
      <c r="I12215" t="s">
        <v>82</v>
      </c>
      <c r="J12215" s="7">
        <v>99.06150006902034</v>
      </c>
      <c r="K12215" s="7">
        <v>91.771102555598418</v>
      </c>
      <c r="L12215" s="7">
        <v>92.640533902331015</v>
      </c>
      <c r="M12215" s="7">
        <v>102.10808683530287</v>
      </c>
      <c r="N12215" s="7">
        <v>89.824114886734762</v>
      </c>
      <c r="O12215" s="7">
        <v>79.178263509912298</v>
      </c>
      <c r="P12215" s="7">
        <v>102.41225323140419</v>
      </c>
      <c r="Q12215" s="7">
        <v>365423773.62065458</v>
      </c>
      <c r="R12215" s="7">
        <v>200658269</v>
      </c>
      <c r="S12215" s="7">
        <v>162723289</v>
      </c>
      <c r="T12215" s="7">
        <v>2042215.6206546158</v>
      </c>
      <c r="U12215" s="7">
        <v>280665.09229148744</v>
      </c>
      <c r="V12215" s="7">
        <v>2441.288</v>
      </c>
      <c r="W12215" s="7">
        <v>537860.29554600001</v>
      </c>
      <c r="X12215" s="7">
        <v>215804.66690139403</v>
      </c>
      <c r="Y12215" s="7">
        <v>131506.77084103916</v>
      </c>
      <c r="Z12215" s="7">
        <v>25079640.405366924</v>
      </c>
      <c r="AA12215" s="7">
        <v>682368142</v>
      </c>
      <c r="AB12215" s="7">
        <v>203535.4</v>
      </c>
      <c r="AC12215" s="7">
        <v>269575.5</v>
      </c>
      <c r="AD12215" s="7">
        <v>27862</v>
      </c>
    </row>
    <row r="12216" spans="1:30" x14ac:dyDescent="0.25">
      <c r="A12216">
        <v>215</v>
      </c>
      <c r="D12216" t="s">
        <v>5</v>
      </c>
      <c r="E12216" t="s">
        <v>489</v>
      </c>
      <c r="F12216" t="s">
        <v>489</v>
      </c>
      <c r="G12216" t="s">
        <v>489</v>
      </c>
      <c r="I12216" t="s">
        <v>83</v>
      </c>
      <c r="J12216" s="7">
        <v>103.56802389165608</v>
      </c>
      <c r="K12216" s="7">
        <v>93.451062001359617</v>
      </c>
      <c r="L12216" s="7">
        <v>90.231577749441328</v>
      </c>
      <c r="M12216" s="7">
        <v>101.38095508666758</v>
      </c>
      <c r="N12216" s="7">
        <v>92.093896151632393</v>
      </c>
      <c r="O12216" s="7">
        <v>81.397295114175279</v>
      </c>
      <c r="P12216" s="7">
        <v>91.54366954459627</v>
      </c>
      <c r="Q12216" s="7">
        <v>372113211.83273005</v>
      </c>
      <c r="R12216" s="7">
        <v>203051261</v>
      </c>
      <c r="S12216" s="7">
        <v>167020673</v>
      </c>
      <c r="T12216" s="7">
        <v>2041277.8327300407</v>
      </c>
      <c r="U12216" s="7">
        <v>278666.42102397099</v>
      </c>
      <c r="V12216" s="7">
        <v>2502.9773333333333</v>
      </c>
      <c r="W12216" s="7">
        <v>552934.24313700001</v>
      </c>
      <c r="X12216" s="7">
        <v>214598.56</v>
      </c>
      <c r="Y12216" s="7">
        <v>131800.62975693526</v>
      </c>
      <c r="Z12216" s="7">
        <v>21350568.309162576</v>
      </c>
      <c r="AA12216" s="7">
        <v>636797414.88916671</v>
      </c>
      <c r="AB12216" s="7">
        <v>201784.8</v>
      </c>
      <c r="AC12216" s="7">
        <v>268795</v>
      </c>
      <c r="AD12216" s="7">
        <v>27768</v>
      </c>
    </row>
    <row r="12217" spans="1:30" x14ac:dyDescent="0.25">
      <c r="A12217">
        <v>215</v>
      </c>
      <c r="D12217" t="s">
        <v>5</v>
      </c>
      <c r="E12217" t="s">
        <v>489</v>
      </c>
      <c r="F12217" t="s">
        <v>489</v>
      </c>
      <c r="G12217" t="s">
        <v>489</v>
      </c>
      <c r="I12217" t="s">
        <v>84</v>
      </c>
      <c r="J12217" s="7">
        <v>105.15573009665344</v>
      </c>
      <c r="K12217" s="7">
        <v>94.75046438471756</v>
      </c>
      <c r="L12217" s="7">
        <v>90.104898988983365</v>
      </c>
      <c r="M12217" s="7">
        <v>100.66331871576044</v>
      </c>
      <c r="N12217" s="7">
        <v>89.437731562933052</v>
      </c>
      <c r="O12217" s="7">
        <v>80.047065809979074</v>
      </c>
      <c r="P12217" s="7">
        <v>94.539649782557433</v>
      </c>
      <c r="Q12217" s="7">
        <v>377287308.13489294</v>
      </c>
      <c r="R12217" s="7">
        <v>209914125</v>
      </c>
      <c r="S12217" s="7">
        <v>165426911</v>
      </c>
      <c r="T12217" s="7">
        <v>1946272.1348929354</v>
      </c>
      <c r="U12217" s="7">
        <v>276693.84975645464</v>
      </c>
      <c r="V12217" s="7">
        <v>2430.7866666666664</v>
      </c>
      <c r="W12217" s="7">
        <v>543762.09537300002</v>
      </c>
      <c r="X12217" s="7">
        <v>213199.48311658483</v>
      </c>
      <c r="Y12217" s="7">
        <v>128260.41978124171</v>
      </c>
      <c r="Z12217" s="7">
        <v>24309907.214645229</v>
      </c>
      <c r="AA12217" s="7">
        <v>603343109.01999986</v>
      </c>
      <c r="AB12217" s="7">
        <v>200034.3</v>
      </c>
      <c r="AC12217" s="7">
        <v>268014.5</v>
      </c>
      <c r="AD12217" s="7">
        <v>27688</v>
      </c>
    </row>
    <row r="12218" spans="1:30" x14ac:dyDescent="0.25">
      <c r="A12218">
        <v>215</v>
      </c>
      <c r="D12218" t="s">
        <v>5</v>
      </c>
      <c r="E12218" t="s">
        <v>489</v>
      </c>
      <c r="F12218" t="s">
        <v>489</v>
      </c>
      <c r="G12218" t="s">
        <v>489</v>
      </c>
      <c r="I12218" t="s">
        <v>85</v>
      </c>
      <c r="J12218" s="7">
        <v>103.62323111796991</v>
      </c>
      <c r="K12218" s="7">
        <v>94.560209318254849</v>
      </c>
      <c r="L12218" s="7">
        <v>91.253870679445171</v>
      </c>
      <c r="M12218" s="7">
        <v>99.962573410872068</v>
      </c>
      <c r="N12218" s="7">
        <v>92.501104732030583</v>
      </c>
      <c r="O12218" s="7">
        <v>81.894305231243862</v>
      </c>
      <c r="P12218" s="7">
        <v>93.985391996937921</v>
      </c>
      <c r="Q12218" s="7">
        <v>376529730.61428797</v>
      </c>
      <c r="R12218" s="7">
        <v>209084241</v>
      </c>
      <c r="S12218" s="7">
        <v>165419223</v>
      </c>
      <c r="T12218" s="7">
        <v>2026266.6142879543</v>
      </c>
      <c r="U12218" s="7">
        <v>274767.70706036681</v>
      </c>
      <c r="V12218" s="7">
        <v>2514.0446666666667</v>
      </c>
      <c r="W12218" s="7">
        <v>556310.44762300001</v>
      </c>
      <c r="X12218" s="7">
        <v>211659.16907770801</v>
      </c>
      <c r="Y12218" s="7">
        <v>127703.92880311754</v>
      </c>
      <c r="Z12218" s="7">
        <v>25442305.859028023</v>
      </c>
      <c r="AA12218" s="7">
        <v>573191059.25333333</v>
      </c>
      <c r="AB12218" s="7">
        <v>198283.8</v>
      </c>
      <c r="AC12218" s="7">
        <v>267234</v>
      </c>
      <c r="AD12218" s="7">
        <v>27633</v>
      </c>
    </row>
    <row r="12219" spans="1:30" x14ac:dyDescent="0.25">
      <c r="A12219">
        <v>215</v>
      </c>
      <c r="D12219" t="s">
        <v>5</v>
      </c>
      <c r="E12219" t="s">
        <v>489</v>
      </c>
      <c r="F12219" t="s">
        <v>489</v>
      </c>
      <c r="G12219" t="s">
        <v>489</v>
      </c>
      <c r="I12219" t="s">
        <v>86</v>
      </c>
      <c r="J12219" s="7">
        <v>101.7254714515629</v>
      </c>
      <c r="K12219" s="7">
        <v>93.673043571562218</v>
      </c>
      <c r="L12219" s="7">
        <v>92.084157718713669</v>
      </c>
      <c r="M12219" s="7">
        <v>99.395028453982405</v>
      </c>
      <c r="N12219" s="7">
        <v>94.267940106169576</v>
      </c>
      <c r="O12219" s="7">
        <v>84.047905512564313</v>
      </c>
      <c r="P12219" s="7">
        <v>93.867999617708662</v>
      </c>
      <c r="Q12219" s="7">
        <v>372997121.26389909</v>
      </c>
      <c r="R12219" s="7">
        <v>204595657</v>
      </c>
      <c r="S12219" s="7">
        <v>166532787</v>
      </c>
      <c r="T12219" s="7">
        <v>1868677.2638990537</v>
      </c>
      <c r="U12219" s="7">
        <v>273207.69293570757</v>
      </c>
      <c r="V12219" s="7">
        <v>2562.0646666666667</v>
      </c>
      <c r="W12219" s="7">
        <v>570939.91829399997</v>
      </c>
      <c r="X12219" s="7">
        <v>210175.69621533662</v>
      </c>
      <c r="Y12219" s="7">
        <v>126453.49692280579</v>
      </c>
      <c r="Z12219" s="7">
        <v>26382887.462663151</v>
      </c>
      <c r="AA12219" s="7">
        <v>554227569.36666667</v>
      </c>
      <c r="AB12219" s="7">
        <v>196528</v>
      </c>
      <c r="AC12219" s="7">
        <v>266453.5</v>
      </c>
      <c r="AD12219" s="7">
        <v>27778</v>
      </c>
    </row>
    <row r="12220" spans="1:30" x14ac:dyDescent="0.25">
      <c r="A12220">
        <v>215</v>
      </c>
      <c r="D12220" t="s">
        <v>5</v>
      </c>
      <c r="E12220" t="s">
        <v>489</v>
      </c>
      <c r="F12220" t="s">
        <v>489</v>
      </c>
      <c r="G12220" t="s">
        <v>489</v>
      </c>
      <c r="I12220" t="s">
        <v>87</v>
      </c>
      <c r="J12220" s="7">
        <v>100.50810246243159</v>
      </c>
      <c r="K12220" s="7">
        <v>93.674075636010528</v>
      </c>
      <c r="L12220" s="7">
        <v>93.200521491314092</v>
      </c>
      <c r="M12220" s="7">
        <v>99.066270570681795</v>
      </c>
      <c r="N12220" s="7">
        <v>91.650151387841461</v>
      </c>
      <c r="O12220" s="7">
        <v>87.431625046728172</v>
      </c>
      <c r="P12220" s="7">
        <v>95.737683139358452</v>
      </c>
      <c r="Q12220" s="7">
        <v>373001230.84605318</v>
      </c>
      <c r="R12220" s="7">
        <v>203838341</v>
      </c>
      <c r="S12220" s="7">
        <v>167252698</v>
      </c>
      <c r="T12220" s="7">
        <v>1910191.8460532278</v>
      </c>
      <c r="U12220" s="7">
        <v>272304.03422935115</v>
      </c>
      <c r="V12220" s="7">
        <v>2490.9169999999999</v>
      </c>
      <c r="W12220" s="7">
        <v>593925.6255829999</v>
      </c>
      <c r="X12220" s="7">
        <v>208635.89210239032</v>
      </c>
      <c r="Y12220" s="7">
        <v>125595.66363052522</v>
      </c>
      <c r="Z12220" s="7">
        <v>27157036.632289782</v>
      </c>
      <c r="AA12220" s="7">
        <v>560799331.05999994</v>
      </c>
      <c r="AB12220" s="7">
        <v>195422.8</v>
      </c>
      <c r="AC12220" s="7">
        <v>265674.95380000002</v>
      </c>
      <c r="AD12220" s="7">
        <v>27926</v>
      </c>
    </row>
    <row r="12221" spans="1:30" x14ac:dyDescent="0.25">
      <c r="A12221">
        <v>215</v>
      </c>
      <c r="D12221" t="s">
        <v>5</v>
      </c>
      <c r="E12221" t="s">
        <v>489</v>
      </c>
      <c r="F12221" t="s">
        <v>489</v>
      </c>
      <c r="G12221" t="s">
        <v>489</v>
      </c>
      <c r="I12221" t="s">
        <v>88</v>
      </c>
      <c r="J12221" s="7">
        <v>102.88429745923369</v>
      </c>
      <c r="K12221" s="7">
        <v>98.989161215898889</v>
      </c>
      <c r="L12221" s="7">
        <v>96.214061485059773</v>
      </c>
      <c r="M12221" s="7">
        <v>99.377397746956774</v>
      </c>
      <c r="N12221" s="7">
        <v>89.810304969816258</v>
      </c>
      <c r="O12221" s="7">
        <v>92.855704928769882</v>
      </c>
      <c r="P12221" s="7">
        <v>100.62801552029863</v>
      </c>
      <c r="Q12221" s="7">
        <v>394165394.46218538</v>
      </c>
      <c r="R12221" s="7">
        <v>224562339</v>
      </c>
      <c r="S12221" s="7">
        <v>167702010</v>
      </c>
      <c r="T12221" s="7">
        <v>1901045.4621853915</v>
      </c>
      <c r="U12221" s="7">
        <v>273159.23130874068</v>
      </c>
      <c r="V12221" s="7">
        <v>2440.9126666666666</v>
      </c>
      <c r="W12221" s="7">
        <v>630771.56131200003</v>
      </c>
      <c r="X12221" s="7">
        <v>208297.52000000002</v>
      </c>
      <c r="Y12221" s="7">
        <v>124572.97337548324</v>
      </c>
      <c r="Z12221" s="7">
        <v>27386074.256470349</v>
      </c>
      <c r="AA12221" s="7">
        <v>610887380.54666674</v>
      </c>
      <c r="AB12221" s="7">
        <v>196217.69999999998</v>
      </c>
      <c r="AC12221" s="7">
        <v>265496.67</v>
      </c>
      <c r="AD12221" s="7">
        <v>27967.507900000001</v>
      </c>
    </row>
    <row r="12222" spans="1:30" x14ac:dyDescent="0.25">
      <c r="A12222">
        <v>215</v>
      </c>
      <c r="D12222" t="s">
        <v>5</v>
      </c>
      <c r="E12222" t="s">
        <v>489</v>
      </c>
      <c r="F12222" t="s">
        <v>489</v>
      </c>
      <c r="G12222" t="s">
        <v>489</v>
      </c>
      <c r="I12222" t="s">
        <v>89</v>
      </c>
      <c r="J12222" s="7">
        <v>103.39868020688442</v>
      </c>
      <c r="K12222" s="7">
        <v>100.85685755056433</v>
      </c>
      <c r="L12222" s="7">
        <v>97.541726208463871</v>
      </c>
      <c r="M12222" s="7">
        <v>99.68853498877013</v>
      </c>
      <c r="N12222" s="7">
        <v>93.491727111626446</v>
      </c>
      <c r="O12222" s="7">
        <v>98.144315552356531</v>
      </c>
      <c r="P12222" s="7">
        <v>98.375163602632568</v>
      </c>
      <c r="Q12222" s="7">
        <v>401602383.05211127</v>
      </c>
      <c r="R12222" s="7">
        <v>230642304</v>
      </c>
      <c r="S12222" s="7">
        <v>169136483</v>
      </c>
      <c r="T12222" s="7">
        <v>1823596.0521112666</v>
      </c>
      <c r="U12222" s="7">
        <v>274014.45605533413</v>
      </c>
      <c r="V12222" s="7">
        <v>2540.9683333333332</v>
      </c>
      <c r="W12222" s="7">
        <v>666697.25034499995</v>
      </c>
      <c r="X12222" s="7">
        <v>207644.01905225599</v>
      </c>
      <c r="Y12222" s="7">
        <v>123957.56397391028</v>
      </c>
      <c r="Z12222" s="7">
        <v>26504705.791462637</v>
      </c>
      <c r="AA12222" s="7">
        <v>602421330.66666675</v>
      </c>
      <c r="AB12222" s="7">
        <v>197012.59999999998</v>
      </c>
      <c r="AC12222" s="7">
        <v>265318.68</v>
      </c>
      <c r="AD12222" s="7">
        <v>28009.015800000001</v>
      </c>
    </row>
    <row r="12223" spans="1:30" x14ac:dyDescent="0.25">
      <c r="A12223">
        <v>215</v>
      </c>
      <c r="D12223" t="s">
        <v>5</v>
      </c>
      <c r="E12223" t="s">
        <v>489</v>
      </c>
      <c r="F12223" t="s">
        <v>489</v>
      </c>
      <c r="G12223" t="s">
        <v>489</v>
      </c>
      <c r="I12223" t="s">
        <v>90</v>
      </c>
      <c r="J12223" s="7">
        <v>100</v>
      </c>
      <c r="K12223" s="7">
        <v>100</v>
      </c>
      <c r="L12223" s="7">
        <v>100</v>
      </c>
      <c r="M12223" s="7">
        <v>100</v>
      </c>
      <c r="N12223" s="7">
        <v>100</v>
      </c>
      <c r="O12223" s="7">
        <v>100</v>
      </c>
      <c r="P12223" s="7">
        <v>100</v>
      </c>
      <c r="Q12223" s="7">
        <v>398190458.04671133</v>
      </c>
      <c r="R12223" s="7">
        <v>227368158</v>
      </c>
      <c r="S12223" s="7">
        <v>168747509</v>
      </c>
      <c r="T12223" s="7">
        <v>2074791.0467113331</v>
      </c>
      <c r="U12223" s="7">
        <v>274870.58174362953</v>
      </c>
      <c r="V12223" s="7">
        <v>2717.8536666666664</v>
      </c>
      <c r="W12223" s="7">
        <v>679302.96990999999</v>
      </c>
      <c r="X12223" s="7">
        <v>206859.15515555636</v>
      </c>
      <c r="Y12223" s="7">
        <v>124526.04334587768</v>
      </c>
      <c r="Z12223" s="7">
        <v>26635512.393927794</v>
      </c>
      <c r="AA12223" s="7">
        <v>618454521.33333337</v>
      </c>
      <c r="AB12223" s="7">
        <v>197808.4</v>
      </c>
      <c r="AC12223" s="7">
        <v>265140.69999999995</v>
      </c>
      <c r="AD12223" s="7">
        <v>28050.523700000002</v>
      </c>
    </row>
    <row r="12224" spans="1:30" x14ac:dyDescent="0.25">
      <c r="A12224">
        <v>215</v>
      </c>
      <c r="D12224" t="s">
        <v>5</v>
      </c>
      <c r="E12224" t="s">
        <v>489</v>
      </c>
      <c r="F12224" t="s">
        <v>489</v>
      </c>
      <c r="G12224" t="s">
        <v>489</v>
      </c>
      <c r="I12224" t="s">
        <v>91</v>
      </c>
      <c r="J12224" s="7">
        <v>105.09756307960265</v>
      </c>
      <c r="K12224" s="7">
        <v>108.23053662926804</v>
      </c>
      <c r="L12224" s="7">
        <v>102.98101445729282</v>
      </c>
      <c r="M12224" s="7">
        <v>100.31027258733711</v>
      </c>
      <c r="N12224" s="7">
        <v>103.44682525831352</v>
      </c>
      <c r="O12224" s="7">
        <v>102.41717522906981</v>
      </c>
      <c r="P12224" s="7">
        <v>104.16482113252596</v>
      </c>
      <c r="Q12224" s="7">
        <v>430963669.55049616</v>
      </c>
      <c r="R12224" s="7">
        <v>253475668</v>
      </c>
      <c r="S12224" s="7">
        <v>175314408</v>
      </c>
      <c r="T12224" s="7">
        <v>2173593.5504961498</v>
      </c>
      <c r="U12224" s="7">
        <v>275723.42980943405</v>
      </c>
      <c r="V12224" s="7">
        <v>2811.5333333333333</v>
      </c>
      <c r="W12224" s="7">
        <v>695722.91302900005</v>
      </c>
      <c r="X12224" s="7">
        <v>205925.23742822077</v>
      </c>
      <c r="Y12224" s="7">
        <v>127775.09820708761</v>
      </c>
      <c r="Z12224" s="7">
        <v>27133155.559233855</v>
      </c>
      <c r="AA12224" s="7">
        <v>656720791.49999988</v>
      </c>
      <c r="AB12224" s="7">
        <v>198601.3</v>
      </c>
      <c r="AC12224" s="7">
        <v>264958.70999999996</v>
      </c>
      <c r="AD12224" s="7">
        <v>28092.031599999998</v>
      </c>
    </row>
    <row r="12225" spans="1:30" x14ac:dyDescent="0.25">
      <c r="A12225">
        <v>215</v>
      </c>
      <c r="D12225" t="s">
        <v>5</v>
      </c>
      <c r="E12225" t="s">
        <v>489</v>
      </c>
      <c r="F12225" t="s">
        <v>489</v>
      </c>
      <c r="G12225" t="s">
        <v>489</v>
      </c>
      <c r="I12225" t="s">
        <v>92</v>
      </c>
      <c r="J12225" s="7">
        <v>104.17058700946828</v>
      </c>
      <c r="K12225" s="7">
        <v>106.23837779846555</v>
      </c>
      <c r="L12225" s="7">
        <v>101.98500445121742</v>
      </c>
      <c r="M12225" s="7">
        <v>100.52742268959634</v>
      </c>
      <c r="N12225" s="7">
        <v>100.57592014090532</v>
      </c>
      <c r="O12225" s="7">
        <v>102.94883212606209</v>
      </c>
      <c r="P12225" s="7">
        <v>102.6171329113579</v>
      </c>
      <c r="Q12225" s="7">
        <v>423031083.17710567</v>
      </c>
      <c r="R12225" s="7">
        <v>240638990</v>
      </c>
      <c r="S12225" s="7">
        <v>180298443</v>
      </c>
      <c r="T12225" s="7">
        <v>2093650.1771056615</v>
      </c>
      <c r="U12225" s="7">
        <v>276320.31155877089</v>
      </c>
      <c r="V12225" s="7">
        <v>2733.5063333333337</v>
      </c>
      <c r="W12225" s="7">
        <v>699334.47411999991</v>
      </c>
      <c r="X12225" s="7">
        <v>203887.16</v>
      </c>
      <c r="Y12225" s="7">
        <v>130110.13676356283</v>
      </c>
      <c r="Z12225" s="7">
        <v>27792230.923856467</v>
      </c>
      <c r="AA12225" s="7">
        <v>625575882.50000012</v>
      </c>
      <c r="AB12225" s="7">
        <v>199121.09999999998</v>
      </c>
      <c r="AC12225" s="7">
        <v>264958.66379999998</v>
      </c>
      <c r="AD12225" s="7">
        <v>28133.539499999999</v>
      </c>
    </row>
    <row r="12226" spans="1:30" x14ac:dyDescent="0.25">
      <c r="A12226">
        <v>215</v>
      </c>
      <c r="D12226" t="s">
        <v>5</v>
      </c>
      <c r="E12226" t="s">
        <v>489</v>
      </c>
      <c r="F12226" t="s">
        <v>489</v>
      </c>
      <c r="G12226" t="s">
        <v>489</v>
      </c>
      <c r="I12226" t="s">
        <v>93</v>
      </c>
      <c r="J12226" s="7">
        <v>105.2255176586452</v>
      </c>
      <c r="K12226" s="7">
        <v>107.39913417722548</v>
      </c>
      <c r="L12226" s="7">
        <v>102.06567434111517</v>
      </c>
      <c r="M12226" s="7">
        <v>100.59249157152293</v>
      </c>
      <c r="N12226" s="7">
        <v>99.406504716160214</v>
      </c>
      <c r="O12226" s="7">
        <v>104.91970823025076</v>
      </c>
      <c r="P12226" s="7">
        <v>102.11183924061649</v>
      </c>
      <c r="Q12226" s="7">
        <v>427653104.31849629</v>
      </c>
      <c r="R12226" s="7">
        <v>239575372</v>
      </c>
      <c r="S12226" s="7">
        <v>185877100</v>
      </c>
      <c r="T12226" s="7">
        <v>2200632.3184963209</v>
      </c>
      <c r="U12226" s="7">
        <v>276499.16677305661</v>
      </c>
      <c r="V12226" s="7">
        <v>2701.7233333333334</v>
      </c>
      <c r="W12226" s="7">
        <v>712722.69402900001</v>
      </c>
      <c r="X12226" s="7">
        <v>197812.96</v>
      </c>
      <c r="Y12226" s="7">
        <v>130001.53827261314</v>
      </c>
      <c r="Z12226" s="7">
        <v>26608406.108463354</v>
      </c>
      <c r="AA12226" s="7">
        <v>643568420.83333337</v>
      </c>
      <c r="AB12226" s="7">
        <v>199299.09999999998</v>
      </c>
      <c r="AC12226" s="7">
        <v>264958.66379999998</v>
      </c>
      <c r="AD12226" s="7">
        <v>28134</v>
      </c>
    </row>
    <row r="12227" spans="1:30" x14ac:dyDescent="0.25">
      <c r="A12227">
        <v>215</v>
      </c>
      <c r="D12227" t="s">
        <v>5</v>
      </c>
      <c r="E12227" t="s">
        <v>489</v>
      </c>
      <c r="F12227" t="s">
        <v>489</v>
      </c>
      <c r="G12227" t="s">
        <v>489</v>
      </c>
      <c r="I12227" t="s">
        <v>94</v>
      </c>
      <c r="J12227" s="7">
        <v>100.12263129114292</v>
      </c>
      <c r="K12227" s="7">
        <v>105.04117106557408</v>
      </c>
      <c r="L12227" s="7">
        <v>104.91251549325416</v>
      </c>
      <c r="M12227" s="7">
        <v>100.57612023061239</v>
      </c>
      <c r="N12227" s="7">
        <v>99.799940173379454</v>
      </c>
      <c r="O12227" s="7">
        <v>105.29627592571349</v>
      </c>
      <c r="P12227" s="7">
        <v>109.01267594409161</v>
      </c>
      <c r="Q12227" s="7">
        <v>418263920.20363909</v>
      </c>
      <c r="R12227" s="7">
        <v>227895930</v>
      </c>
      <c r="S12227" s="7">
        <v>188169566</v>
      </c>
      <c r="T12227" s="7">
        <v>2198424.2036391003</v>
      </c>
      <c r="U12227" s="7">
        <v>276454.16677305661</v>
      </c>
      <c r="V12227" s="7">
        <v>2712.4163333333336</v>
      </c>
      <c r="W12227" s="7">
        <v>715280.72956799995</v>
      </c>
      <c r="X12227" s="7">
        <v>199421.11878474857</v>
      </c>
      <c r="Y12227" s="7">
        <v>131199.79982040086</v>
      </c>
      <c r="Z12227" s="7">
        <v>28060203.213287272</v>
      </c>
      <c r="AA12227" s="7">
        <v>694372625</v>
      </c>
      <c r="AB12227" s="7">
        <v>199254.09999999998</v>
      </c>
      <c r="AC12227" s="7">
        <v>264958.66379999998</v>
      </c>
      <c r="AD12227" s="7">
        <v>28134</v>
      </c>
    </row>
    <row r="12228" spans="1:30" x14ac:dyDescent="0.25">
      <c r="A12228">
        <v>215</v>
      </c>
      <c r="D12228" t="s">
        <v>5</v>
      </c>
      <c r="E12228" t="s">
        <v>489</v>
      </c>
      <c r="F12228" t="s">
        <v>489</v>
      </c>
      <c r="G12228" t="s">
        <v>489</v>
      </c>
      <c r="I12228" t="s">
        <v>95</v>
      </c>
      <c r="J12228" s="7">
        <v>102.94473522760975</v>
      </c>
      <c r="K12228" s="7">
        <v>108.48820992443143</v>
      </c>
      <c r="L12228" s="7">
        <v>105.38490354515467</v>
      </c>
      <c r="M12228" s="7">
        <v>100.42550389423553</v>
      </c>
      <c r="N12228" s="7">
        <v>96.748647615440646</v>
      </c>
      <c r="O12228" s="7">
        <v>109.17608773096613</v>
      </c>
      <c r="P12228" s="7">
        <v>109.39254295505498</v>
      </c>
      <c r="Q12228" s="7">
        <v>431989700.02477133</v>
      </c>
      <c r="R12228" s="7">
        <v>238649182</v>
      </c>
      <c r="S12228" s="7">
        <v>191256351</v>
      </c>
      <c r="T12228" s="7">
        <v>2084167.0247713285</v>
      </c>
      <c r="U12228" s="7">
        <v>276040.16677305661</v>
      </c>
      <c r="V12228" s="7">
        <v>2629.4866666666667</v>
      </c>
      <c r="W12228" s="7">
        <v>741636.406388</v>
      </c>
      <c r="X12228" s="7">
        <v>191674.28356691261</v>
      </c>
      <c r="Y12228" s="7">
        <v>129979.90742891912</v>
      </c>
      <c r="Z12228" s="7">
        <v>28580341.586597793</v>
      </c>
      <c r="AA12228" s="7">
        <v>687900427.5496664</v>
      </c>
      <c r="AB12228" s="7">
        <v>198840.09999999998</v>
      </c>
      <c r="AC12228" s="7">
        <v>264958.66379999998</v>
      </c>
      <c r="AD12228" s="7">
        <v>28134</v>
      </c>
    </row>
    <row r="12229" spans="1:30" x14ac:dyDescent="0.25">
      <c r="A12229">
        <v>217</v>
      </c>
      <c r="D12229" t="s">
        <v>5</v>
      </c>
      <c r="E12229" t="s">
        <v>498</v>
      </c>
      <c r="F12229" t="s">
        <v>499</v>
      </c>
      <c r="I12229" t="s">
        <v>36</v>
      </c>
      <c r="J12229" s="7">
        <v>59.259596787787153</v>
      </c>
      <c r="K12229" s="7">
        <v>55.798394375096343</v>
      </c>
      <c r="L12229" s="7">
        <v>94.159254196268705</v>
      </c>
      <c r="M12229" s="7">
        <v>108.39559509083826</v>
      </c>
      <c r="N12229" s="7">
        <v>348.68457760685965</v>
      </c>
      <c r="O12229" s="7">
        <v>56.243292210496968</v>
      </c>
      <c r="P12229" s="7">
        <v>58.069558183894735</v>
      </c>
      <c r="Q12229" s="7">
        <v>605926023.03722894</v>
      </c>
      <c r="R12229" s="7">
        <v>315250980.68689531</v>
      </c>
      <c r="S12229" s="7">
        <v>289089606.57120538</v>
      </c>
      <c r="T12229" s="7">
        <v>1585435.7791283415</v>
      </c>
      <c r="U12229" s="7">
        <v>782457.94323071337</v>
      </c>
      <c r="V12229" s="7">
        <v>102175.74495670297</v>
      </c>
      <c r="W12229" s="7">
        <v>1295462.5935170799</v>
      </c>
      <c r="X12229" s="7">
        <v>457719.5828531413</v>
      </c>
      <c r="Y12229" s="7">
        <v>430773.88511849381</v>
      </c>
      <c r="Z12229" s="7">
        <v>41904421.086240217</v>
      </c>
      <c r="AA12229" s="7">
        <v>896765618.3333689</v>
      </c>
      <c r="AB12229" s="7">
        <v>625012.50414028193</v>
      </c>
      <c r="AC12229" s="7">
        <v>1147245.3159658618</v>
      </c>
      <c r="AD12229" s="7">
        <v>37801.086960042099</v>
      </c>
    </row>
    <row r="12230" spans="1:30" x14ac:dyDescent="0.25">
      <c r="A12230">
        <v>217</v>
      </c>
      <c r="D12230" t="s">
        <v>5</v>
      </c>
      <c r="E12230" t="s">
        <v>498</v>
      </c>
      <c r="F12230" t="s">
        <v>499</v>
      </c>
      <c r="I12230" t="s">
        <v>37</v>
      </c>
      <c r="J12230" s="7">
        <v>59.533317896490466</v>
      </c>
      <c r="K12230" s="7">
        <v>57.353692245074122</v>
      </c>
      <c r="L12230" s="7">
        <v>96.338813745933024</v>
      </c>
      <c r="M12230" s="7">
        <v>108.34880694126372</v>
      </c>
      <c r="N12230" s="7">
        <v>339.74337291244427</v>
      </c>
      <c r="O12230" s="7">
        <v>58.889111443192242</v>
      </c>
      <c r="P12230" s="7">
        <v>61.04638790556745</v>
      </c>
      <c r="Q12230" s="7">
        <v>622815316.42188799</v>
      </c>
      <c r="R12230" s="7">
        <v>324569196.99203277</v>
      </c>
      <c r="S12230" s="7">
        <v>296535086.66101766</v>
      </c>
      <c r="T12230" s="7">
        <v>1711032.76883755</v>
      </c>
      <c r="U12230" s="7">
        <v>782120.20109965187</v>
      </c>
      <c r="V12230" s="7">
        <v>99555.68571366895</v>
      </c>
      <c r="W12230" s="7">
        <v>1356404.2580330323</v>
      </c>
      <c r="X12230" s="7">
        <v>480099.63852007827</v>
      </c>
      <c r="Y12230" s="7">
        <v>444241.31862877356</v>
      </c>
      <c r="Z12230" s="7">
        <v>43678822.091433913</v>
      </c>
      <c r="AA12230" s="7">
        <v>947922087.20646226</v>
      </c>
      <c r="AB12230" s="7">
        <v>623192.99863949022</v>
      </c>
      <c r="AC12230" s="7">
        <v>1148846.0752381426</v>
      </c>
      <c r="AD12230" s="7">
        <v>38809.181409659526</v>
      </c>
    </row>
    <row r="12231" spans="1:30" x14ac:dyDescent="0.25">
      <c r="A12231">
        <v>217</v>
      </c>
      <c r="D12231" t="s">
        <v>5</v>
      </c>
      <c r="E12231" t="s">
        <v>498</v>
      </c>
      <c r="F12231" t="s">
        <v>499</v>
      </c>
      <c r="I12231" t="s">
        <v>38</v>
      </c>
      <c r="J12231" s="7">
        <v>59.83488754336021</v>
      </c>
      <c r="K12231" s="7">
        <v>58.420172975491212</v>
      </c>
      <c r="L12231" s="7">
        <v>97.635635954285419</v>
      </c>
      <c r="M12231" s="7">
        <v>108.49413751687227</v>
      </c>
      <c r="N12231" s="7">
        <v>329.63652233486835</v>
      </c>
      <c r="O12231" s="7">
        <v>60.810016835347476</v>
      </c>
      <c r="P12231" s="7">
        <v>63.202105346082817</v>
      </c>
      <c r="Q12231" s="7">
        <v>634396445.85875726</v>
      </c>
      <c r="R12231" s="7">
        <v>330885090.3007555</v>
      </c>
      <c r="S12231" s="7">
        <v>301583216.6077401</v>
      </c>
      <c r="T12231" s="7">
        <v>1928138.9502616946</v>
      </c>
      <c r="U12231" s="7">
        <v>783169.27567859495</v>
      </c>
      <c r="V12231" s="7">
        <v>96594.054906773221</v>
      </c>
      <c r="W12231" s="7">
        <v>1400648.8422922362</v>
      </c>
      <c r="X12231" s="7">
        <v>503247.74832979107</v>
      </c>
      <c r="Y12231" s="7">
        <v>448800.17630301305</v>
      </c>
      <c r="Z12231" s="7">
        <v>46029716.31270317</v>
      </c>
      <c r="AA12231" s="7">
        <v>970263691.64572811</v>
      </c>
      <c r="AB12231" s="7">
        <v>623752.66712234053</v>
      </c>
      <c r="AC12231" s="7">
        <v>1144244.1930779316</v>
      </c>
      <c r="AD12231" s="7">
        <v>39467.407959191936</v>
      </c>
    </row>
    <row r="12232" spans="1:30" x14ac:dyDescent="0.25">
      <c r="A12232">
        <v>217</v>
      </c>
      <c r="D12232" t="s">
        <v>5</v>
      </c>
      <c r="E12232" t="s">
        <v>498</v>
      </c>
      <c r="F12232" t="s">
        <v>499</v>
      </c>
      <c r="I12232" t="s">
        <v>39</v>
      </c>
      <c r="J12232" s="7">
        <v>60.420732732971381</v>
      </c>
      <c r="K12232" s="7">
        <v>60.337639800469489</v>
      </c>
      <c r="L12232" s="7">
        <v>99.862476125754597</v>
      </c>
      <c r="M12232" s="7">
        <v>108.30300637130627</v>
      </c>
      <c r="N12232" s="7">
        <v>321.30180657704813</v>
      </c>
      <c r="O12232" s="7">
        <v>62.401557569654045</v>
      </c>
      <c r="P12232" s="7">
        <v>67.090127999561233</v>
      </c>
      <c r="Q12232" s="7">
        <v>655218605.00109017</v>
      </c>
      <c r="R12232" s="7">
        <v>346624971.60864741</v>
      </c>
      <c r="S12232" s="7">
        <v>306538091.46453691</v>
      </c>
      <c r="T12232" s="7">
        <v>2055541.9279057982</v>
      </c>
      <c r="U12232" s="7">
        <v>781789.58785159816</v>
      </c>
      <c r="V12232" s="7">
        <v>94151.716339915714</v>
      </c>
      <c r="W12232" s="7">
        <v>1437307.1068837969</v>
      </c>
      <c r="X12232" s="7">
        <v>524829.86246841401</v>
      </c>
      <c r="Y12232" s="7">
        <v>442959.78504357691</v>
      </c>
      <c r="Z12232" s="7">
        <v>49759599.772466697</v>
      </c>
      <c r="AA12232" s="7">
        <v>1017943223.0523617</v>
      </c>
      <c r="AB12232" s="7">
        <v>621408.8036645574</v>
      </c>
      <c r="AC12232" s="7">
        <v>1143434.4409755454</v>
      </c>
      <c r="AD12232" s="7">
        <v>40257.068458766851</v>
      </c>
    </row>
    <row r="12233" spans="1:30" x14ac:dyDescent="0.25">
      <c r="A12233">
        <v>217</v>
      </c>
      <c r="D12233" t="s">
        <v>5</v>
      </c>
      <c r="E12233" t="s">
        <v>498</v>
      </c>
      <c r="F12233" t="s">
        <v>499</v>
      </c>
      <c r="I12233" t="s">
        <v>40</v>
      </c>
      <c r="J12233" s="7">
        <v>59.440512183421788</v>
      </c>
      <c r="K12233" s="7">
        <v>61.152172142233354</v>
      </c>
      <c r="L12233" s="7">
        <v>102.87961845538909</v>
      </c>
      <c r="M12233" s="7">
        <v>107.09313174197086</v>
      </c>
      <c r="N12233" s="7">
        <v>311.80085388440369</v>
      </c>
      <c r="O12233" s="7">
        <v>64.093279568515101</v>
      </c>
      <c r="P12233" s="7">
        <v>72.979108093024436</v>
      </c>
      <c r="Q12233" s="7">
        <v>664063776.0496043</v>
      </c>
      <c r="R12233" s="7">
        <v>343576507.24102807</v>
      </c>
      <c r="S12233" s="7">
        <v>318342013.07315767</v>
      </c>
      <c r="T12233" s="7">
        <v>2145255.7354185781</v>
      </c>
      <c r="U12233" s="7">
        <v>773056.05939738872</v>
      </c>
      <c r="V12233" s="7">
        <v>91367.633012135513</v>
      </c>
      <c r="W12233" s="7">
        <v>1476272.8658573695</v>
      </c>
      <c r="X12233" s="7">
        <v>543613.19546202163</v>
      </c>
      <c r="Y12233" s="7">
        <v>447983.4619179084</v>
      </c>
      <c r="Z12233" s="7">
        <v>53246597.598684765</v>
      </c>
      <c r="AA12233" s="7">
        <v>1119052373.1810548</v>
      </c>
      <c r="AB12233" s="7">
        <v>612774.99707043101</v>
      </c>
      <c r="AC12233" s="7">
        <v>1133905.3632682497</v>
      </c>
      <c r="AD12233" s="7">
        <v>40789.4</v>
      </c>
    </row>
    <row r="12234" spans="1:30" x14ac:dyDescent="0.25">
      <c r="A12234">
        <v>217</v>
      </c>
      <c r="D12234" t="s">
        <v>5</v>
      </c>
      <c r="E12234" t="s">
        <v>498</v>
      </c>
      <c r="F12234" t="s">
        <v>499</v>
      </c>
      <c r="I12234" t="s">
        <v>41</v>
      </c>
      <c r="J12234" s="7">
        <v>61.084422013305158</v>
      </c>
      <c r="K12234" s="7">
        <v>63.96162145828108</v>
      </c>
      <c r="L12234" s="7">
        <v>104.71020163594127</v>
      </c>
      <c r="M12234" s="7">
        <v>107.19957552216229</v>
      </c>
      <c r="N12234" s="7">
        <v>305.09515820447513</v>
      </c>
      <c r="O12234" s="7">
        <v>65.737381493850052</v>
      </c>
      <c r="P12234" s="7">
        <v>76.267963162387389</v>
      </c>
      <c r="Q12234" s="7">
        <v>694572153.03898299</v>
      </c>
      <c r="R12234" s="7">
        <v>363305953.30650151</v>
      </c>
      <c r="S12234" s="7">
        <v>329083216.34147501</v>
      </c>
      <c r="T12234" s="7">
        <v>2182983.3910063589</v>
      </c>
      <c r="U12234" s="7">
        <v>773824.42808661901</v>
      </c>
      <c r="V12234" s="7">
        <v>89402.649483893096</v>
      </c>
      <c r="W12234" s="7">
        <v>1514141.782495989</v>
      </c>
      <c r="X12234" s="7">
        <v>565484.5860410874</v>
      </c>
      <c r="Y12234" s="7">
        <v>452480.01718493702</v>
      </c>
      <c r="Z12234" s="7">
        <v>56267272.284046747</v>
      </c>
      <c r="AA12234" s="7">
        <v>1161156376.6131091</v>
      </c>
      <c r="AB12234" s="7">
        <v>612327.43407327775</v>
      </c>
      <c r="AC12234" s="7">
        <v>1136417.67476945</v>
      </c>
      <c r="AD12234" s="7">
        <v>42051.7</v>
      </c>
    </row>
    <row r="12235" spans="1:30" x14ac:dyDescent="0.25">
      <c r="A12235">
        <v>217</v>
      </c>
      <c r="D12235" t="s">
        <v>5</v>
      </c>
      <c r="E12235" t="s">
        <v>498</v>
      </c>
      <c r="F12235" t="s">
        <v>499</v>
      </c>
      <c r="I12235" t="s">
        <v>42</v>
      </c>
      <c r="J12235" s="7">
        <v>61.809306457862384</v>
      </c>
      <c r="K12235" s="7">
        <v>65.955694100679437</v>
      </c>
      <c r="L12235" s="7">
        <v>106.70835490711069</v>
      </c>
      <c r="M12235" s="7">
        <v>107.17923393387271</v>
      </c>
      <c r="N12235" s="7">
        <v>299.86246548610995</v>
      </c>
      <c r="O12235" s="7">
        <v>67.683990846491767</v>
      </c>
      <c r="P12235" s="7">
        <v>79.637102852353152</v>
      </c>
      <c r="Q12235" s="7">
        <v>716226190.20954072</v>
      </c>
      <c r="R12235" s="7">
        <v>372126566.16861832</v>
      </c>
      <c r="S12235" s="7">
        <v>341796222.05377018</v>
      </c>
      <c r="T12235" s="7">
        <v>2303401.9871521005</v>
      </c>
      <c r="U12235" s="7">
        <v>773677.5915170908</v>
      </c>
      <c r="V12235" s="7">
        <v>87869.302984033566</v>
      </c>
      <c r="W12235" s="7">
        <v>1558978.4110329507</v>
      </c>
      <c r="X12235" s="7">
        <v>582336.70125948754</v>
      </c>
      <c r="Y12235" s="7">
        <v>461768.22305113723</v>
      </c>
      <c r="Z12235" s="7">
        <v>59629764.25966806</v>
      </c>
      <c r="AA12235" s="7">
        <v>1200941790.4359293</v>
      </c>
      <c r="AB12235" s="7">
        <v>611104.9145761244</v>
      </c>
      <c r="AC12235" s="7">
        <v>1138793.0897821009</v>
      </c>
      <c r="AD12235" s="7">
        <v>42891.88</v>
      </c>
    </row>
    <row r="12236" spans="1:30" x14ac:dyDescent="0.25">
      <c r="A12236">
        <v>217</v>
      </c>
      <c r="D12236" t="s">
        <v>5</v>
      </c>
      <c r="E12236" t="s">
        <v>498</v>
      </c>
      <c r="F12236" t="s">
        <v>499</v>
      </c>
      <c r="I12236" t="s">
        <v>43</v>
      </c>
      <c r="J12236" s="7">
        <v>62.425014478613122</v>
      </c>
      <c r="K12236" s="7">
        <v>68.126561493723869</v>
      </c>
      <c r="L12236" s="7">
        <v>109.13343322822</v>
      </c>
      <c r="M12236" s="7">
        <v>108.59846676117245</v>
      </c>
      <c r="N12236" s="7">
        <v>294.44164667414077</v>
      </c>
      <c r="O12236" s="7">
        <v>69.133020116173597</v>
      </c>
      <c r="P12236" s="7">
        <v>83.81074249767758</v>
      </c>
      <c r="Q12236" s="7">
        <v>739800077.24948192</v>
      </c>
      <c r="R12236" s="7">
        <v>386563199.27204418</v>
      </c>
      <c r="S12236" s="7">
        <v>350684222.0184359</v>
      </c>
      <c r="T12236" s="7">
        <v>2552655.9590017917</v>
      </c>
      <c r="U12236" s="7">
        <v>783922.38050583005</v>
      </c>
      <c r="V12236" s="7">
        <v>86280.829515577629</v>
      </c>
      <c r="W12236" s="7">
        <v>1592354.1815827738</v>
      </c>
      <c r="X12236" s="7">
        <v>598582.01845729607</v>
      </c>
      <c r="Y12236" s="7">
        <v>464169.91471002158</v>
      </c>
      <c r="Z12236" s="7">
        <v>61919645.139557667</v>
      </c>
      <c r="AA12236" s="7">
        <v>1274830038.1256199</v>
      </c>
      <c r="AB12236" s="7">
        <v>618930.56637897086</v>
      </c>
      <c r="AC12236" s="7">
        <v>1155098.5573802481</v>
      </c>
      <c r="AD12236" s="7">
        <v>43798.3</v>
      </c>
    </row>
    <row r="12237" spans="1:30" x14ac:dyDescent="0.25">
      <c r="A12237">
        <v>217</v>
      </c>
      <c r="D12237" t="s">
        <v>5</v>
      </c>
      <c r="E12237" t="s">
        <v>498</v>
      </c>
      <c r="F12237" t="s">
        <v>499</v>
      </c>
      <c r="I12237" t="s">
        <v>44</v>
      </c>
      <c r="J12237" s="7">
        <v>60.388565898806988</v>
      </c>
      <c r="K12237" s="7">
        <v>67.29094364142091</v>
      </c>
      <c r="L12237" s="7">
        <v>111.42994147961763</v>
      </c>
      <c r="M12237" s="7">
        <v>109.53166394115212</v>
      </c>
      <c r="N12237" s="7">
        <v>288.53121425978435</v>
      </c>
      <c r="O12237" s="7">
        <v>70.544874720483421</v>
      </c>
      <c r="P12237" s="7">
        <v>88.159946669612324</v>
      </c>
      <c r="Q12237" s="7">
        <v>730725934.38757157</v>
      </c>
      <c r="R12237" s="7">
        <v>374677696.94493496</v>
      </c>
      <c r="S12237" s="7">
        <v>353540041.84704864</v>
      </c>
      <c r="T12237" s="7">
        <v>2508195.5955881691</v>
      </c>
      <c r="U12237" s="7">
        <v>790658.70171393512</v>
      </c>
      <c r="V12237" s="7">
        <v>84548.883585826727</v>
      </c>
      <c r="W12237" s="7">
        <v>1624873.7008975921</v>
      </c>
      <c r="X12237" s="7">
        <v>615238.87996427342</v>
      </c>
      <c r="Y12237" s="7">
        <v>465033.0486211488</v>
      </c>
      <c r="Z12237" s="7">
        <v>64299781.576347373</v>
      </c>
      <c r="AA12237" s="7">
        <v>1352144330.0054204</v>
      </c>
      <c r="AB12237" s="7">
        <v>625053.77567897085</v>
      </c>
      <c r="AC12237" s="7">
        <v>1152536.4837428434</v>
      </c>
      <c r="AD12237" s="7">
        <v>44578.8</v>
      </c>
    </row>
    <row r="12238" spans="1:30" x14ac:dyDescent="0.25">
      <c r="A12238">
        <v>217</v>
      </c>
      <c r="D12238" t="s">
        <v>5</v>
      </c>
      <c r="E12238" t="s">
        <v>498</v>
      </c>
      <c r="F12238" t="s">
        <v>499</v>
      </c>
      <c r="I12238" t="s">
        <v>45</v>
      </c>
      <c r="J12238" s="7">
        <v>60.874725082282836</v>
      </c>
      <c r="K12238" s="7">
        <v>68.722659230446027</v>
      </c>
      <c r="L12238" s="7">
        <v>112.89194183227171</v>
      </c>
      <c r="M12238" s="7">
        <v>108.97940562823008</v>
      </c>
      <c r="N12238" s="7">
        <v>281.82279658479115</v>
      </c>
      <c r="O12238" s="7">
        <v>71.597954028941501</v>
      </c>
      <c r="P12238" s="7">
        <v>91.88961251711433</v>
      </c>
      <c r="Q12238" s="7">
        <v>746273222.84800041</v>
      </c>
      <c r="R12238" s="7">
        <v>380467254.46781123</v>
      </c>
      <c r="S12238" s="7">
        <v>362962107.5880276</v>
      </c>
      <c r="T12238" s="7">
        <v>2843860.7921615979</v>
      </c>
      <c r="U12238" s="7">
        <v>786672.20297015388</v>
      </c>
      <c r="V12238" s="7">
        <v>82583.102425881152</v>
      </c>
      <c r="W12238" s="7">
        <v>1649129.4796491012</v>
      </c>
      <c r="X12238" s="7">
        <v>626255.27360510617</v>
      </c>
      <c r="Y12238" s="7">
        <v>469355.99983287038</v>
      </c>
      <c r="Z12238" s="7">
        <v>68084902.092894569</v>
      </c>
      <c r="AA12238" s="7">
        <v>1395117119.1140342</v>
      </c>
      <c r="AB12238" s="7">
        <v>623019.58609605092</v>
      </c>
      <c r="AC12238" s="7">
        <v>1125877.7815515734</v>
      </c>
      <c r="AD12238" s="7">
        <v>45135.1</v>
      </c>
    </row>
    <row r="12239" spans="1:30" x14ac:dyDescent="0.25">
      <c r="A12239">
        <v>217</v>
      </c>
      <c r="D12239" t="s">
        <v>5</v>
      </c>
      <c r="E12239" t="s">
        <v>498</v>
      </c>
      <c r="F12239" t="s">
        <v>499</v>
      </c>
      <c r="I12239" t="s">
        <v>46</v>
      </c>
      <c r="J12239" s="7">
        <v>61.795004568326647</v>
      </c>
      <c r="K12239" s="7">
        <v>70.66666317518019</v>
      </c>
      <c r="L12239" s="7">
        <v>114.35659511448729</v>
      </c>
      <c r="M12239" s="7">
        <v>108.60536003813318</v>
      </c>
      <c r="N12239" s="7">
        <v>271.90716117264361</v>
      </c>
      <c r="O12239" s="7">
        <v>73.335657750525016</v>
      </c>
      <c r="P12239" s="7">
        <v>95.732255012473757</v>
      </c>
      <c r="Q12239" s="7">
        <v>767383553.92819333</v>
      </c>
      <c r="R12239" s="7">
        <v>393364446.1892792</v>
      </c>
      <c r="S12239" s="7">
        <v>370976279.56916875</v>
      </c>
      <c r="T12239" s="7">
        <v>3042828.1697455077</v>
      </c>
      <c r="U12239" s="7">
        <v>783972.13990157191</v>
      </c>
      <c r="V12239" s="7">
        <v>79677.503784528133</v>
      </c>
      <c r="W12239" s="7">
        <v>1689154.3445076828</v>
      </c>
      <c r="X12239" s="7">
        <v>641154.06177155953</v>
      </c>
      <c r="Y12239" s="7">
        <v>482386.96045855148</v>
      </c>
      <c r="Z12239" s="7">
        <v>70176199.33516109</v>
      </c>
      <c r="AA12239" s="7">
        <v>1463800318.9582374</v>
      </c>
      <c r="AB12239" s="7">
        <v>618530.14349605085</v>
      </c>
      <c r="AC12239" s="7">
        <v>1132825.3511301994</v>
      </c>
      <c r="AD12239" s="7">
        <v>46453.8</v>
      </c>
    </row>
    <row r="12240" spans="1:30" x14ac:dyDescent="0.25">
      <c r="A12240">
        <v>217</v>
      </c>
      <c r="D12240" t="s">
        <v>5</v>
      </c>
      <c r="E12240" t="s">
        <v>498</v>
      </c>
      <c r="F12240" t="s">
        <v>499</v>
      </c>
      <c r="I12240" t="s">
        <v>47</v>
      </c>
      <c r="J12240" s="7">
        <v>60.599067309875046</v>
      </c>
      <c r="K12240" s="7">
        <v>70.443371051857028</v>
      </c>
      <c r="L12240" s="7">
        <v>116.24497567205596</v>
      </c>
      <c r="M12240" s="7">
        <v>108.66709184055017</v>
      </c>
      <c r="N12240" s="7">
        <v>265.96723155078018</v>
      </c>
      <c r="O12240" s="7">
        <v>74.196962969633745</v>
      </c>
      <c r="P12240" s="7">
        <v>100.29193737987794</v>
      </c>
      <c r="Q12240" s="7">
        <v>764958779.70707119</v>
      </c>
      <c r="R12240" s="7">
        <v>385019741.76204991</v>
      </c>
      <c r="S12240" s="7">
        <v>376487391.24998987</v>
      </c>
      <c r="T12240" s="7">
        <v>3451646.6950314576</v>
      </c>
      <c r="U12240" s="7">
        <v>784417.75338900788</v>
      </c>
      <c r="V12240" s="7">
        <v>77936.914228575421</v>
      </c>
      <c r="W12240" s="7">
        <v>1708992.9536840522</v>
      </c>
      <c r="X12240" s="7">
        <v>653151.5712439717</v>
      </c>
      <c r="Y12240" s="7">
        <v>490852.73460175731</v>
      </c>
      <c r="Z12240" s="7">
        <v>73549771.99364078</v>
      </c>
      <c r="AA12240" s="7">
        <v>1533091084.4374986</v>
      </c>
      <c r="AB12240" s="7">
        <v>618008.01889035758</v>
      </c>
      <c r="AC12240" s="7">
        <v>1133211.1501300884</v>
      </c>
      <c r="AD12240" s="7">
        <v>47553.3</v>
      </c>
    </row>
    <row r="12241" spans="1:30" x14ac:dyDescent="0.25">
      <c r="A12241">
        <v>217</v>
      </c>
      <c r="D12241" t="s">
        <v>5</v>
      </c>
      <c r="E12241" t="s">
        <v>498</v>
      </c>
      <c r="F12241" t="s">
        <v>499</v>
      </c>
      <c r="I12241" t="s">
        <v>48</v>
      </c>
      <c r="J12241" s="7">
        <v>63.47414431605705</v>
      </c>
      <c r="K12241" s="7">
        <v>74.671532522096925</v>
      </c>
      <c r="L12241" s="7">
        <v>117.64086515335237</v>
      </c>
      <c r="M12241" s="7">
        <v>108.39399622242254</v>
      </c>
      <c r="N12241" s="7">
        <v>262.69675320662583</v>
      </c>
      <c r="O12241" s="7">
        <v>75.28112613225457</v>
      </c>
      <c r="P12241" s="7">
        <v>103.37157752039975</v>
      </c>
      <c r="Q12241" s="7">
        <v>810873238.23430681</v>
      </c>
      <c r="R12241" s="7">
        <v>429061501.55733228</v>
      </c>
      <c r="S12241" s="7">
        <v>378030706.63411021</v>
      </c>
      <c r="T12241" s="7">
        <v>3781030.0428642957</v>
      </c>
      <c r="U12241" s="7">
        <v>782446.40173503722</v>
      </c>
      <c r="V12241" s="7">
        <v>76978.55936392321</v>
      </c>
      <c r="W12241" s="7">
        <v>1733964.6928416388</v>
      </c>
      <c r="X12241" s="7">
        <v>667078.30548350513</v>
      </c>
      <c r="Y12241" s="7">
        <v>497977.48527691548</v>
      </c>
      <c r="Z12241" s="7">
        <v>78505196.86074236</v>
      </c>
      <c r="AA12241" s="7">
        <v>1544029176.9195876</v>
      </c>
      <c r="AB12241" s="7">
        <v>614886.21889035753</v>
      </c>
      <c r="AC12241" s="7">
        <v>1135337.0241758898</v>
      </c>
      <c r="AD12241" s="7">
        <v>48735.39</v>
      </c>
    </row>
    <row r="12242" spans="1:30" x14ac:dyDescent="0.25">
      <c r="A12242">
        <v>217</v>
      </c>
      <c r="D12242" t="s">
        <v>5</v>
      </c>
      <c r="E12242" t="s">
        <v>498</v>
      </c>
      <c r="F12242" t="s">
        <v>499</v>
      </c>
      <c r="I12242" t="s">
        <v>49</v>
      </c>
      <c r="J12242" s="7">
        <v>64.144418818575161</v>
      </c>
      <c r="K12242" s="7">
        <v>74.090625642527698</v>
      </c>
      <c r="L12242" s="7">
        <v>115.50595828467043</v>
      </c>
      <c r="M12242" s="7">
        <v>108.53672079478628</v>
      </c>
      <c r="N12242" s="7">
        <v>259.38020733444461</v>
      </c>
      <c r="O12242" s="7">
        <v>76.959667218378655</v>
      </c>
      <c r="P12242" s="7">
        <v>98.315574235290399</v>
      </c>
      <c r="Q12242" s="7">
        <v>804565053.21869195</v>
      </c>
      <c r="R12242" s="7">
        <v>404791063.42532885</v>
      </c>
      <c r="S12242" s="7">
        <v>395786795.54525852</v>
      </c>
      <c r="T12242" s="7">
        <v>3987194.2481044671</v>
      </c>
      <c r="U12242" s="7">
        <v>783476.66477521544</v>
      </c>
      <c r="V12242" s="7">
        <v>76006.705238630442</v>
      </c>
      <c r="W12242" s="7">
        <v>1772626.8533107846</v>
      </c>
      <c r="X12242" s="7">
        <v>690527.67349563038</v>
      </c>
      <c r="Y12242" s="7">
        <v>513609.14316657512</v>
      </c>
      <c r="Z12242" s="7">
        <v>75555558.335361779</v>
      </c>
      <c r="AA12242" s="7">
        <v>1457036555.9024005</v>
      </c>
      <c r="AB12242" s="7">
        <v>614538.71889035753</v>
      </c>
      <c r="AC12242" s="7">
        <v>1138204.6127255082</v>
      </c>
      <c r="AD12242" s="7">
        <v>49976.28</v>
      </c>
    </row>
    <row r="12243" spans="1:30" x14ac:dyDescent="0.25">
      <c r="A12243">
        <v>217</v>
      </c>
      <c r="D12243" t="s">
        <v>5</v>
      </c>
      <c r="E12243" t="s">
        <v>498</v>
      </c>
      <c r="F12243" t="s">
        <v>499</v>
      </c>
      <c r="I12243" t="s">
        <v>50</v>
      </c>
      <c r="J12243" s="7">
        <v>63.826441976991219</v>
      </c>
      <c r="K12243" s="7">
        <v>74.441455706203087</v>
      </c>
      <c r="L12243" s="7">
        <v>116.63105979342932</v>
      </c>
      <c r="M12243" s="7">
        <v>108.44279115681606</v>
      </c>
      <c r="N12243" s="7">
        <v>257.05821962893168</v>
      </c>
      <c r="O12243" s="7">
        <v>77.965205116409223</v>
      </c>
      <c r="P12243" s="7">
        <v>100.58986699737282</v>
      </c>
      <c r="Q12243" s="7">
        <v>808374787.6676029</v>
      </c>
      <c r="R12243" s="7">
        <v>402937385.83572447</v>
      </c>
      <c r="S12243" s="7">
        <v>401035856.43793243</v>
      </c>
      <c r="T12243" s="7">
        <v>4401545.3939459696</v>
      </c>
      <c r="U12243" s="7">
        <v>782798.62992266449</v>
      </c>
      <c r="V12243" s="7">
        <v>75326.288498608788</v>
      </c>
      <c r="W12243" s="7">
        <v>1795787.6015896571</v>
      </c>
      <c r="X12243" s="7">
        <v>709805.31551682379</v>
      </c>
      <c r="Y12243" s="7">
        <v>520651.89915272692</v>
      </c>
      <c r="Z12243" s="7">
        <v>81163371.701177701</v>
      </c>
      <c r="AA12243" s="7">
        <v>1443435199.8745511</v>
      </c>
      <c r="AB12243" s="7">
        <v>613229.21889035753</v>
      </c>
      <c r="AC12243" s="7">
        <v>1135558.0157789434</v>
      </c>
      <c r="AD12243" s="7">
        <v>51011</v>
      </c>
    </row>
    <row r="12244" spans="1:30" x14ac:dyDescent="0.25">
      <c r="A12244">
        <v>217</v>
      </c>
      <c r="D12244" t="s">
        <v>5</v>
      </c>
      <c r="E12244" t="s">
        <v>498</v>
      </c>
      <c r="F12244" t="s">
        <v>499</v>
      </c>
      <c r="I12244" t="s">
        <v>51</v>
      </c>
      <c r="J12244" s="7">
        <v>64.935993940724941</v>
      </c>
      <c r="K12244" s="7">
        <v>76.86342887988549</v>
      </c>
      <c r="L12244" s="7">
        <v>118.36798702126312</v>
      </c>
      <c r="M12244" s="7">
        <v>108.77649589747257</v>
      </c>
      <c r="N12244" s="7">
        <v>247.84636199427737</v>
      </c>
      <c r="O12244" s="7">
        <v>78.719560122368321</v>
      </c>
      <c r="P12244" s="7">
        <v>105.77110845829071</v>
      </c>
      <c r="Q12244" s="7">
        <v>834675483.04544723</v>
      </c>
      <c r="R12244" s="7">
        <v>421804204.11913097</v>
      </c>
      <c r="S12244" s="7">
        <v>408327581.19052905</v>
      </c>
      <c r="T12244" s="7">
        <v>4543697.7357872492</v>
      </c>
      <c r="U12244" s="7">
        <v>785207.49095434777</v>
      </c>
      <c r="V12244" s="7">
        <v>72626.919278679808</v>
      </c>
      <c r="W12244" s="7">
        <v>1813162.8058859301</v>
      </c>
      <c r="X12244" s="7">
        <v>730633.97874880023</v>
      </c>
      <c r="Y12244" s="7">
        <v>512424.25334720063</v>
      </c>
      <c r="Z12244" s="7">
        <v>84973959.816314995</v>
      </c>
      <c r="AA12244" s="7">
        <v>1522155356.0153491</v>
      </c>
      <c r="AB12244" s="7">
        <v>614469.4188903576</v>
      </c>
      <c r="AC12244" s="7">
        <v>1137113.6943285614</v>
      </c>
      <c r="AD12244" s="7">
        <v>52264.2</v>
      </c>
    </row>
    <row r="12245" spans="1:30" x14ac:dyDescent="0.25">
      <c r="A12245">
        <v>217</v>
      </c>
      <c r="D12245" t="s">
        <v>5</v>
      </c>
      <c r="E12245" t="s">
        <v>498</v>
      </c>
      <c r="F12245" t="s">
        <v>499</v>
      </c>
      <c r="I12245" t="s">
        <v>52</v>
      </c>
      <c r="J12245" s="7">
        <v>65.234929941793354</v>
      </c>
      <c r="K12245" s="7">
        <v>78.116733010455036</v>
      </c>
      <c r="L12245" s="7">
        <v>119.74678761846705</v>
      </c>
      <c r="M12245" s="7">
        <v>108.87030730672171</v>
      </c>
      <c r="N12245" s="7">
        <v>243.05225895600896</v>
      </c>
      <c r="O12245" s="7">
        <v>80.40346931548288</v>
      </c>
      <c r="P12245" s="7">
        <v>108.8186883092847</v>
      </c>
      <c r="Q12245" s="7">
        <v>848285365.48018396</v>
      </c>
      <c r="R12245" s="7">
        <v>425133123.13740814</v>
      </c>
      <c r="S12245" s="7">
        <v>418259697.44579232</v>
      </c>
      <c r="T12245" s="7">
        <v>4892544.8969836701</v>
      </c>
      <c r="U12245" s="7">
        <v>785884.67236814182</v>
      </c>
      <c r="V12245" s="7">
        <v>71222.09359726822</v>
      </c>
      <c r="W12245" s="7">
        <v>1851948.6109983893</v>
      </c>
      <c r="X12245" s="7">
        <v>755924.58285331377</v>
      </c>
      <c r="Y12245" s="7">
        <v>507906.91914174985</v>
      </c>
      <c r="Z12245" s="7">
        <v>84778274.930474073</v>
      </c>
      <c r="AA12245" s="7">
        <v>1598168077.1850209</v>
      </c>
      <c r="AB12245" s="7">
        <v>615121.81889035762</v>
      </c>
      <c r="AC12245" s="7">
        <v>1128180.151656806</v>
      </c>
      <c r="AD12245" s="7">
        <v>53144.32</v>
      </c>
    </row>
    <row r="12246" spans="1:30" x14ac:dyDescent="0.25">
      <c r="A12246">
        <v>217</v>
      </c>
      <c r="D12246" t="s">
        <v>5</v>
      </c>
      <c r="E12246" t="s">
        <v>498</v>
      </c>
      <c r="F12246" t="s">
        <v>499</v>
      </c>
      <c r="I12246" t="s">
        <v>53</v>
      </c>
      <c r="J12246" s="7">
        <v>66.089087314432874</v>
      </c>
      <c r="K12246" s="7">
        <v>81.174511816876532</v>
      </c>
      <c r="L12246" s="7">
        <v>122.82589322299394</v>
      </c>
      <c r="M12246" s="7">
        <v>109.83452383185599</v>
      </c>
      <c r="N12246" s="7">
        <v>240.08816819883273</v>
      </c>
      <c r="O12246" s="7">
        <v>82.1539191699421</v>
      </c>
      <c r="P12246" s="7">
        <v>114.97418009698785</v>
      </c>
      <c r="Q12246" s="7">
        <v>881490402.51131082</v>
      </c>
      <c r="R12246" s="7">
        <v>450871602.95929623</v>
      </c>
      <c r="S12246" s="7">
        <v>425593887.06427097</v>
      </c>
      <c r="T12246" s="7">
        <v>5024912.4877435043</v>
      </c>
      <c r="U12246" s="7">
        <v>792844.90796123375</v>
      </c>
      <c r="V12246" s="7">
        <v>70353.520105109841</v>
      </c>
      <c r="W12246" s="7">
        <v>1892267.0599930251</v>
      </c>
      <c r="X12246" s="7">
        <v>779365.41466666188</v>
      </c>
      <c r="Y12246" s="7">
        <v>507257.23204851308</v>
      </c>
      <c r="Z12246" s="7">
        <v>89521474.451772332</v>
      </c>
      <c r="AA12246" s="7">
        <v>1689225027.6034353</v>
      </c>
      <c r="AB12246" s="7">
        <v>619876.81889035762</v>
      </c>
      <c r="AC12246" s="7">
        <v>1126032.9340995541</v>
      </c>
      <c r="AD12246" s="7">
        <v>55071.6</v>
      </c>
    </row>
    <row r="12247" spans="1:30" x14ac:dyDescent="0.25">
      <c r="A12247">
        <v>217</v>
      </c>
      <c r="D12247" t="s">
        <v>5</v>
      </c>
      <c r="E12247" t="s">
        <v>498</v>
      </c>
      <c r="F12247" t="s">
        <v>499</v>
      </c>
      <c r="I12247" t="s">
        <v>54</v>
      </c>
      <c r="J12247" s="7">
        <v>66.120325393785038</v>
      </c>
      <c r="K12247" s="7">
        <v>82.007756055757739</v>
      </c>
      <c r="L12247" s="7">
        <v>124.02805879637437</v>
      </c>
      <c r="M12247" s="7">
        <v>109.97849425103441</v>
      </c>
      <c r="N12247" s="7">
        <v>237.93142198247867</v>
      </c>
      <c r="O12247" s="7">
        <v>83.594545088825953</v>
      </c>
      <c r="P12247" s="7">
        <v>117.27847301057815</v>
      </c>
      <c r="Q12247" s="7">
        <v>890538769.82614708</v>
      </c>
      <c r="R12247" s="7">
        <v>456879883.62916094</v>
      </c>
      <c r="S12247" s="7">
        <v>428315506.71072948</v>
      </c>
      <c r="T12247" s="7">
        <v>5343379.4862565007</v>
      </c>
      <c r="U12247" s="7">
        <v>793884.16419652628</v>
      </c>
      <c r="V12247" s="7">
        <v>69721.524411893406</v>
      </c>
      <c r="W12247" s="7">
        <v>1925449.2745437035</v>
      </c>
      <c r="X12247" s="7">
        <v>797038.20603401505</v>
      </c>
      <c r="Y12247" s="7">
        <v>506918.84747758158</v>
      </c>
      <c r="Z12247" s="7">
        <v>90291781.8101262</v>
      </c>
      <c r="AA12247" s="7">
        <v>1735986587.6487179</v>
      </c>
      <c r="AB12247" s="7">
        <v>620461.21889035753</v>
      </c>
      <c r="AC12247" s="7">
        <v>1121295.8753209282</v>
      </c>
      <c r="AD12247" s="7">
        <v>56204.800000000003</v>
      </c>
    </row>
    <row r="12248" spans="1:30" x14ac:dyDescent="0.25">
      <c r="A12248">
        <v>217</v>
      </c>
      <c r="D12248" t="s">
        <v>5</v>
      </c>
      <c r="E12248" t="s">
        <v>498</v>
      </c>
      <c r="F12248" t="s">
        <v>499</v>
      </c>
      <c r="I12248" t="s">
        <v>55</v>
      </c>
      <c r="J12248" s="7">
        <v>65.076965828827142</v>
      </c>
      <c r="K12248" s="7">
        <v>80.081675393694056</v>
      </c>
      <c r="L12248" s="7">
        <v>123.05686716300515</v>
      </c>
      <c r="M12248" s="7">
        <v>110.36357908020919</v>
      </c>
      <c r="N12248" s="7">
        <v>234.01448634883329</v>
      </c>
      <c r="O12248" s="7">
        <v>85.10385308819022</v>
      </c>
      <c r="P12248" s="7">
        <v>114.84024912665429</v>
      </c>
      <c r="Q12248" s="7">
        <v>869623071.28887808</v>
      </c>
      <c r="R12248" s="7">
        <v>431337123.57901037</v>
      </c>
      <c r="S12248" s="7">
        <v>432691543.45878649</v>
      </c>
      <c r="T12248" s="7">
        <v>5594404.2510811342</v>
      </c>
      <c r="U12248" s="7">
        <v>796663.91445439367</v>
      </c>
      <c r="V12248" s="7">
        <v>68573.736864012768</v>
      </c>
      <c r="W12248" s="7">
        <v>1960213.4566963902</v>
      </c>
      <c r="X12248" s="7">
        <v>829607.29429821868</v>
      </c>
      <c r="Y12248" s="7">
        <v>511075.0984072538</v>
      </c>
      <c r="Z12248" s="7">
        <v>89682965.667006046</v>
      </c>
      <c r="AA12248" s="7">
        <v>1683946480.2720113</v>
      </c>
      <c r="AB12248" s="7">
        <v>620764.41889035748</v>
      </c>
      <c r="AC12248" s="7">
        <v>1133470.675320928</v>
      </c>
      <c r="AD12248" s="7">
        <v>57290</v>
      </c>
    </row>
    <row r="12249" spans="1:30" x14ac:dyDescent="0.25">
      <c r="A12249">
        <v>217</v>
      </c>
      <c r="D12249" t="s">
        <v>5</v>
      </c>
      <c r="E12249" t="s">
        <v>498</v>
      </c>
      <c r="F12249" t="s">
        <v>499</v>
      </c>
      <c r="I12249" t="s">
        <v>56</v>
      </c>
      <c r="J12249" s="7">
        <v>66.566201201775868</v>
      </c>
      <c r="K12249" s="7">
        <v>81.577106708123807</v>
      </c>
      <c r="L12249" s="7">
        <v>122.55034121722946</v>
      </c>
      <c r="M12249" s="7">
        <v>110.75866921708943</v>
      </c>
      <c r="N12249" s="7">
        <v>230.31373575070839</v>
      </c>
      <c r="O12249" s="7">
        <v>85.723789808498609</v>
      </c>
      <c r="P12249" s="7">
        <v>113.78179997138697</v>
      </c>
      <c r="Q12249" s="7">
        <v>885862261.6674844</v>
      </c>
      <c r="R12249" s="7">
        <v>446442360.57019633</v>
      </c>
      <c r="S12249" s="7">
        <v>433249159.49634945</v>
      </c>
      <c r="T12249" s="7">
        <v>6170741.6009386173</v>
      </c>
      <c r="U12249" s="7">
        <v>799515.88842653693</v>
      </c>
      <c r="V12249" s="7">
        <v>67489.29845306385</v>
      </c>
      <c r="W12249" s="7">
        <v>1974492.5787026456</v>
      </c>
      <c r="X12249" s="7">
        <v>839603.22961764759</v>
      </c>
      <c r="Y12249" s="7">
        <v>511077.20404288772</v>
      </c>
      <c r="Z12249" s="7">
        <v>88180046.726968527</v>
      </c>
      <c r="AA12249" s="7">
        <v>1678803265.7821875</v>
      </c>
      <c r="AB12249" s="7">
        <v>621322.60968147533</v>
      </c>
      <c r="AC12249" s="7">
        <v>1131752.2529179079</v>
      </c>
      <c r="AD12249" s="7">
        <v>59079</v>
      </c>
    </row>
    <row r="12250" spans="1:30" x14ac:dyDescent="0.25">
      <c r="A12250">
        <v>217</v>
      </c>
      <c r="D12250" t="s">
        <v>5</v>
      </c>
      <c r="E12250" t="s">
        <v>498</v>
      </c>
      <c r="F12250" t="s">
        <v>499</v>
      </c>
      <c r="I12250" t="s">
        <v>57</v>
      </c>
      <c r="J12250" s="7">
        <v>68.645910158313242</v>
      </c>
      <c r="K12250" s="7">
        <v>84.351941354202012</v>
      </c>
      <c r="L12250" s="7">
        <v>122.87977704668359</v>
      </c>
      <c r="M12250" s="7">
        <v>111.05700018833927</v>
      </c>
      <c r="N12250" s="7">
        <v>225.90220867537587</v>
      </c>
      <c r="O12250" s="7">
        <v>86.634565367764466</v>
      </c>
      <c r="P12250" s="7">
        <v>114.66225117779373</v>
      </c>
      <c r="Q12250" s="7">
        <v>915994750.9714148</v>
      </c>
      <c r="R12250" s="7">
        <v>473950312.3402018</v>
      </c>
      <c r="S12250" s="7">
        <v>435490944.86182725</v>
      </c>
      <c r="T12250" s="7">
        <v>6553493.7693857681</v>
      </c>
      <c r="U12250" s="7">
        <v>801669.40248742246</v>
      </c>
      <c r="V12250" s="7">
        <v>66196.57977759956</v>
      </c>
      <c r="W12250" s="7">
        <v>1995470.6477620222</v>
      </c>
      <c r="X12250" s="7">
        <v>857031.40084639587</v>
      </c>
      <c r="Y12250" s="7">
        <v>512946.75963995111</v>
      </c>
      <c r="Z12250" s="7">
        <v>86086433.230330557</v>
      </c>
      <c r="AA12250" s="7">
        <v>1735932184.7424254</v>
      </c>
      <c r="AB12250" s="7">
        <v>621863.51247941796</v>
      </c>
      <c r="AC12250" s="7">
        <v>1128718.9894780256</v>
      </c>
      <c r="AD12250" s="7">
        <v>60279</v>
      </c>
    </row>
    <row r="12251" spans="1:30" x14ac:dyDescent="0.25">
      <c r="A12251">
        <v>217</v>
      </c>
      <c r="D12251" t="s">
        <v>5</v>
      </c>
      <c r="E12251" t="s">
        <v>498</v>
      </c>
      <c r="F12251" t="s">
        <v>499</v>
      </c>
      <c r="I12251" t="s">
        <v>58</v>
      </c>
      <c r="J12251" s="7">
        <v>66.085786332479046</v>
      </c>
      <c r="K12251" s="7">
        <v>81.845936371175796</v>
      </c>
      <c r="L12251" s="7">
        <v>123.84801772563786</v>
      </c>
      <c r="M12251" s="7">
        <v>110.89962173694094</v>
      </c>
      <c r="N12251" s="7">
        <v>222.33783412976064</v>
      </c>
      <c r="O12251" s="7">
        <v>87.177395435301094</v>
      </c>
      <c r="P12251" s="7">
        <v>117.39750552266656</v>
      </c>
      <c r="Q12251" s="7">
        <v>888781537.22069323</v>
      </c>
      <c r="R12251" s="7">
        <v>432024711.06031829</v>
      </c>
      <c r="S12251" s="7">
        <v>449783370.95812142</v>
      </c>
      <c r="T12251" s="7">
        <v>6973455.202253554</v>
      </c>
      <c r="U12251" s="7">
        <v>800533.3598347042</v>
      </c>
      <c r="V12251" s="7">
        <v>65152.103916342588</v>
      </c>
      <c r="W12251" s="7">
        <v>2007973.7573683765</v>
      </c>
      <c r="X12251" s="7">
        <v>871561.27941816137</v>
      </c>
      <c r="Y12251" s="7">
        <v>509660.62251777365</v>
      </c>
      <c r="Z12251" s="7">
        <v>93189980.10081102</v>
      </c>
      <c r="AA12251" s="7">
        <v>1698774555.7913127</v>
      </c>
      <c r="AB12251" s="7">
        <v>621283.53953484981</v>
      </c>
      <c r="AC12251" s="7">
        <v>1120583.0111622731</v>
      </c>
      <c r="AD12251" s="7">
        <v>60619.01</v>
      </c>
    </row>
    <row r="12252" spans="1:30" x14ac:dyDescent="0.25">
      <c r="A12252">
        <v>217</v>
      </c>
      <c r="D12252" t="s">
        <v>5</v>
      </c>
      <c r="E12252" t="s">
        <v>498</v>
      </c>
      <c r="F12252" t="s">
        <v>499</v>
      </c>
      <c r="I12252" t="s">
        <v>59</v>
      </c>
      <c r="J12252" s="7">
        <v>69.401075237724527</v>
      </c>
      <c r="K12252" s="7">
        <v>86.44136801542696</v>
      </c>
      <c r="L12252" s="7">
        <v>124.55335557746488</v>
      </c>
      <c r="M12252" s="7">
        <v>111.25593591359326</v>
      </c>
      <c r="N12252" s="7">
        <v>216.94446439081776</v>
      </c>
      <c r="O12252" s="7">
        <v>87.83125853081448</v>
      </c>
      <c r="P12252" s="7">
        <v>119.6555901571589</v>
      </c>
      <c r="Q12252" s="7">
        <v>938684256.67212069</v>
      </c>
      <c r="R12252" s="7">
        <v>475194346.82987595</v>
      </c>
      <c r="S12252" s="7">
        <v>456187497.23436975</v>
      </c>
      <c r="T12252" s="7">
        <v>7302412.6078749504</v>
      </c>
      <c r="U12252" s="7">
        <v>803105.42798538564</v>
      </c>
      <c r="V12252" s="7">
        <v>63571.67390511118</v>
      </c>
      <c r="W12252" s="7">
        <v>2023034.3121159307</v>
      </c>
      <c r="X12252" s="7">
        <v>880409.37552121037</v>
      </c>
      <c r="Y12252" s="7">
        <v>515462.64813754894</v>
      </c>
      <c r="Z12252" s="7">
        <v>93718672.907076806</v>
      </c>
      <c r="AA12252" s="7">
        <v>1750373003.9479988</v>
      </c>
      <c r="AB12252" s="7">
        <v>623606.59923950676</v>
      </c>
      <c r="AC12252" s="7">
        <v>1119952.4641599541</v>
      </c>
      <c r="AD12252" s="7">
        <v>61081</v>
      </c>
    </row>
    <row r="12253" spans="1:30" x14ac:dyDescent="0.25">
      <c r="A12253">
        <v>217</v>
      </c>
      <c r="D12253" t="s">
        <v>5</v>
      </c>
      <c r="E12253" t="s">
        <v>498</v>
      </c>
      <c r="F12253" t="s">
        <v>499</v>
      </c>
      <c r="I12253" t="s">
        <v>60</v>
      </c>
      <c r="J12253" s="7">
        <v>69.764277908148202</v>
      </c>
      <c r="K12253" s="7">
        <v>87.091134070927708</v>
      </c>
      <c r="L12253" s="7">
        <v>124.83628682517448</v>
      </c>
      <c r="M12253" s="7">
        <v>111.18621113077089</v>
      </c>
      <c r="N12253" s="7">
        <v>212.35100239119808</v>
      </c>
      <c r="O12253" s="7">
        <v>88.51043316509211</v>
      </c>
      <c r="P12253" s="7">
        <v>120.95742923605412</v>
      </c>
      <c r="Q12253" s="7">
        <v>945740197.3729856</v>
      </c>
      <c r="R12253" s="7">
        <v>475982986.4698379</v>
      </c>
      <c r="S12253" s="7">
        <v>461861184.17415798</v>
      </c>
      <c r="T12253" s="7">
        <v>7896026.728989508</v>
      </c>
      <c r="U12253" s="7">
        <v>802602.11684886122</v>
      </c>
      <c r="V12253" s="7">
        <v>62225.642471880928</v>
      </c>
      <c r="W12253" s="7">
        <v>2038677.872416053</v>
      </c>
      <c r="X12253" s="7">
        <v>902790.63610886235</v>
      </c>
      <c r="Y12253" s="7">
        <v>514417.81135302864</v>
      </c>
      <c r="Z12253" s="7">
        <v>93160667.810870141</v>
      </c>
      <c r="AA12253" s="7">
        <v>1793694966.2030771</v>
      </c>
      <c r="AB12253" s="7">
        <v>622628.94405168842</v>
      </c>
      <c r="AC12253" s="7">
        <v>1120012.839537215</v>
      </c>
      <c r="AD12253" s="7">
        <v>61725</v>
      </c>
    </row>
    <row r="12254" spans="1:30" x14ac:dyDescent="0.25">
      <c r="A12254">
        <v>217</v>
      </c>
      <c r="D12254" t="s">
        <v>5</v>
      </c>
      <c r="E12254" t="s">
        <v>498</v>
      </c>
      <c r="F12254" t="s">
        <v>499</v>
      </c>
      <c r="I12254" t="s">
        <v>61</v>
      </c>
      <c r="J12254" s="7">
        <v>69.928573657113191</v>
      </c>
      <c r="K12254" s="7">
        <v>88.188117168129125</v>
      </c>
      <c r="L12254" s="7">
        <v>126.11170592517666</v>
      </c>
      <c r="M12254" s="7">
        <v>111.01836328886051</v>
      </c>
      <c r="N12254" s="7">
        <v>207.78336609661929</v>
      </c>
      <c r="O12254" s="7">
        <v>89.085402258240421</v>
      </c>
      <c r="P12254" s="7">
        <v>124.86952457230548</v>
      </c>
      <c r="Q12254" s="7">
        <v>957652558.16526997</v>
      </c>
      <c r="R12254" s="7">
        <v>478540330.43399888</v>
      </c>
      <c r="S12254" s="7">
        <v>470403138.72942102</v>
      </c>
      <c r="T12254" s="7">
        <v>8709089.0018501617</v>
      </c>
      <c r="U12254" s="7">
        <v>801390.50048154627</v>
      </c>
      <c r="V12254" s="7">
        <v>60887.178797080647</v>
      </c>
      <c r="W12254" s="7">
        <v>2051921.2463959113</v>
      </c>
      <c r="X12254" s="7">
        <v>914798.96601136029</v>
      </c>
      <c r="Y12254" s="7">
        <v>511037.17329644226</v>
      </c>
      <c r="Z12254" s="7">
        <v>94217773.579954356</v>
      </c>
      <c r="AA12254" s="7">
        <v>1882843211.329278</v>
      </c>
      <c r="AB12254" s="7">
        <v>622149.65599999996</v>
      </c>
      <c r="AC12254" s="7">
        <v>1101739.6680000001</v>
      </c>
      <c r="AD12254" s="7">
        <v>63469</v>
      </c>
    </row>
    <row r="12255" spans="1:30" x14ac:dyDescent="0.25">
      <c r="A12255">
        <v>217</v>
      </c>
      <c r="D12255" t="s">
        <v>5</v>
      </c>
      <c r="E12255" t="s">
        <v>498</v>
      </c>
      <c r="F12255" t="s">
        <v>499</v>
      </c>
      <c r="I12255" t="s">
        <v>62</v>
      </c>
      <c r="J12255" s="7">
        <v>69.993978324151982</v>
      </c>
      <c r="K12255" s="7">
        <v>88.096858770279482</v>
      </c>
      <c r="L12255" s="7">
        <v>125.86348265888036</v>
      </c>
      <c r="M12255" s="7">
        <v>110.5699851043512</v>
      </c>
      <c r="N12255" s="7">
        <v>203.73411048605854</v>
      </c>
      <c r="O12255" s="7">
        <v>89.338409478721815</v>
      </c>
      <c r="P12255" s="7">
        <v>125.36384037745583</v>
      </c>
      <c r="Q12255" s="7">
        <v>956661564.8096894</v>
      </c>
      <c r="R12255" s="7">
        <v>471546694.86501884</v>
      </c>
      <c r="S12255" s="7">
        <v>475698793.11958838</v>
      </c>
      <c r="T12255" s="7">
        <v>9416076.8250822276</v>
      </c>
      <c r="U12255" s="7">
        <v>798153.8646039844</v>
      </c>
      <c r="V12255" s="7">
        <v>59700.617259519218</v>
      </c>
      <c r="W12255" s="7">
        <v>2057748.8104865178</v>
      </c>
      <c r="X12255" s="7">
        <v>923596.11734691123</v>
      </c>
      <c r="Y12255" s="7">
        <v>506393.68120241008</v>
      </c>
      <c r="Z12255" s="7">
        <v>94860675.103192002</v>
      </c>
      <c r="AA12255" s="7">
        <v>1885930591.202337</v>
      </c>
      <c r="AB12255" s="7">
        <v>618821.76399999997</v>
      </c>
      <c r="AC12255" s="7">
        <v>1100933.8281803145</v>
      </c>
      <c r="AD12255" s="7">
        <v>63721</v>
      </c>
    </row>
    <row r="12256" spans="1:30" x14ac:dyDescent="0.25">
      <c r="A12256">
        <v>217</v>
      </c>
      <c r="D12256" t="s">
        <v>5</v>
      </c>
      <c r="E12256" t="s">
        <v>498</v>
      </c>
      <c r="F12256" t="s">
        <v>499</v>
      </c>
      <c r="I12256" t="s">
        <v>63</v>
      </c>
      <c r="J12256" s="7">
        <v>69.176860146553793</v>
      </c>
      <c r="K12256" s="7">
        <v>85.557284196107531</v>
      </c>
      <c r="L12256" s="7">
        <v>123.6790510798715</v>
      </c>
      <c r="M12256" s="7">
        <v>110.26655288398581</v>
      </c>
      <c r="N12256" s="7">
        <v>198.76525452100267</v>
      </c>
      <c r="O12256" s="7">
        <v>89.601219411111856</v>
      </c>
      <c r="P12256" s="7">
        <v>121.25445596602763</v>
      </c>
      <c r="Q12256" s="7">
        <v>929083812.09533417</v>
      </c>
      <c r="R12256" s="7">
        <v>437988969.1186862</v>
      </c>
      <c r="S12256" s="7">
        <v>481416915.70875722</v>
      </c>
      <c r="T12256" s="7">
        <v>9677927.2678906582</v>
      </c>
      <c r="U12256" s="7">
        <v>795963.52697210852</v>
      </c>
      <c r="V12256" s="7">
        <v>58244.583375552698</v>
      </c>
      <c r="W12256" s="7">
        <v>2063802.1623305357</v>
      </c>
      <c r="X12256" s="7">
        <v>933176.72800472809</v>
      </c>
      <c r="Y12256" s="7">
        <v>502010.26096092939</v>
      </c>
      <c r="Z12256" s="7">
        <v>94670537.412319168</v>
      </c>
      <c r="AA12256" s="7">
        <v>1778328392.0173326</v>
      </c>
      <c r="AB12256" s="7">
        <v>616261.39357359358</v>
      </c>
      <c r="AC12256" s="7">
        <v>1101345.7544076478</v>
      </c>
      <c r="AD12256" s="7">
        <v>64100</v>
      </c>
    </row>
    <row r="12257" spans="1:30" x14ac:dyDescent="0.25">
      <c r="A12257">
        <v>217</v>
      </c>
      <c r="D12257" t="s">
        <v>5</v>
      </c>
      <c r="E12257" t="s">
        <v>498</v>
      </c>
      <c r="F12257" t="s">
        <v>499</v>
      </c>
      <c r="I12257" t="s">
        <v>64</v>
      </c>
      <c r="J12257" s="7">
        <v>72.285345450506853</v>
      </c>
      <c r="K12257" s="7">
        <v>89.009848781646639</v>
      </c>
      <c r="L12257" s="7">
        <v>123.13678274193336</v>
      </c>
      <c r="M12257" s="7">
        <v>109.89373333463858</v>
      </c>
      <c r="N12257" s="7">
        <v>193.94633110448279</v>
      </c>
      <c r="O12257" s="7">
        <v>89.56669728137021</v>
      </c>
      <c r="P12257" s="7">
        <v>121.45022168495773</v>
      </c>
      <c r="Q12257" s="7">
        <v>966575907.5583638</v>
      </c>
      <c r="R12257" s="7">
        <v>475437986.74300677</v>
      </c>
      <c r="S12257" s="7">
        <v>481436981.19252217</v>
      </c>
      <c r="T12257" s="7">
        <v>9700939.6228349432</v>
      </c>
      <c r="U12257" s="7">
        <v>793272.31412776769</v>
      </c>
      <c r="V12257" s="7">
        <v>56832.484528647656</v>
      </c>
      <c r="W12257" s="7">
        <v>2063007.0074601297</v>
      </c>
      <c r="X12257" s="7">
        <v>935437.40217223484</v>
      </c>
      <c r="Y12257" s="7">
        <v>501612.6815184193</v>
      </c>
      <c r="Z12257" s="7">
        <v>92292681.233400613</v>
      </c>
      <c r="AA12257" s="7">
        <v>1820733373.818212</v>
      </c>
      <c r="AB12257" s="7">
        <v>613791.64833696792</v>
      </c>
      <c r="AC12257" s="7">
        <v>1095910.4679999999</v>
      </c>
      <c r="AD12257" s="7">
        <v>64495</v>
      </c>
    </row>
    <row r="12258" spans="1:30" x14ac:dyDescent="0.25">
      <c r="A12258">
        <v>217</v>
      </c>
      <c r="D12258" t="s">
        <v>5</v>
      </c>
      <c r="E12258" t="s">
        <v>498</v>
      </c>
      <c r="F12258" t="s">
        <v>499</v>
      </c>
      <c r="I12258" t="s">
        <v>65</v>
      </c>
      <c r="J12258" s="7">
        <v>74.314322876993458</v>
      </c>
      <c r="K12258" s="7">
        <v>90.088601974329734</v>
      </c>
      <c r="L12258" s="7">
        <v>121.22643184604694</v>
      </c>
      <c r="M12258" s="7">
        <v>109.65904464391227</v>
      </c>
      <c r="N12258" s="7">
        <v>190.42974237787357</v>
      </c>
      <c r="O12258" s="7">
        <v>87.933930138886069</v>
      </c>
      <c r="P12258" s="7">
        <v>119.1405436353225</v>
      </c>
      <c r="Q12258" s="7">
        <v>978290306.13921094</v>
      </c>
      <c r="R12258" s="7">
        <v>480939860.93545341</v>
      </c>
      <c r="S12258" s="7">
        <v>486882037.70938897</v>
      </c>
      <c r="T12258" s="7">
        <v>10468407.494368576</v>
      </c>
      <c r="U12258" s="7">
        <v>791578.20441702404</v>
      </c>
      <c r="V12258" s="7">
        <v>55802.011442302086</v>
      </c>
      <c r="W12258" s="7">
        <v>2025399.1670603245</v>
      </c>
      <c r="X12258" s="7">
        <v>919122.10717339639</v>
      </c>
      <c r="Y12258" s="7">
        <v>501177.68343884201</v>
      </c>
      <c r="Z12258" s="7">
        <v>85019730.824387982</v>
      </c>
      <c r="AA12258" s="7">
        <v>1879615533.8260024</v>
      </c>
      <c r="AB12258" s="7">
        <v>612299.76399999997</v>
      </c>
      <c r="AC12258" s="7">
        <v>1091337.368</v>
      </c>
      <c r="AD12258" s="7">
        <v>64807.07</v>
      </c>
    </row>
    <row r="12259" spans="1:30" x14ac:dyDescent="0.25">
      <c r="A12259">
        <v>217</v>
      </c>
      <c r="D12259" t="s">
        <v>5</v>
      </c>
      <c r="E12259" t="s">
        <v>498</v>
      </c>
      <c r="F12259" t="s">
        <v>499</v>
      </c>
      <c r="I12259" t="s">
        <v>66</v>
      </c>
      <c r="J12259" s="7">
        <v>72.369809764128803</v>
      </c>
      <c r="K12259" s="7">
        <v>85.404974111870942</v>
      </c>
      <c r="L12259" s="7">
        <v>118.01188146027603</v>
      </c>
      <c r="M12259" s="7">
        <v>109.43307241895062</v>
      </c>
      <c r="N12259" s="7">
        <v>185.94720271451544</v>
      </c>
      <c r="O12259" s="7">
        <v>87.109999650370654</v>
      </c>
      <c r="P12259" s="7">
        <v>113.04923944027564</v>
      </c>
      <c r="Q12259" s="7">
        <v>927429846.15879571</v>
      </c>
      <c r="R12259" s="7">
        <v>457573763.10740089</v>
      </c>
      <c r="S12259" s="7">
        <v>459791271.16203105</v>
      </c>
      <c r="T12259" s="7">
        <v>10064811.889363857</v>
      </c>
      <c r="U12259" s="7">
        <v>789947.01486340258</v>
      </c>
      <c r="V12259" s="7">
        <v>54488.483804959935</v>
      </c>
      <c r="W12259" s="7">
        <v>2006421.4172597756</v>
      </c>
      <c r="X12259" s="7">
        <v>892917.72679377371</v>
      </c>
      <c r="Y12259" s="7">
        <v>493902.82201188931</v>
      </c>
      <c r="Z12259" s="7">
        <v>79652374.608668342</v>
      </c>
      <c r="AA12259" s="7">
        <v>1800292099.6648521</v>
      </c>
      <c r="AB12259" s="7">
        <v>610776.61959312763</v>
      </c>
      <c r="AC12259" s="7">
        <v>1086693.8828832523</v>
      </c>
      <c r="AD12259" s="7">
        <v>65072.600430040489</v>
      </c>
    </row>
    <row r="12260" spans="1:30" x14ac:dyDescent="0.25">
      <c r="A12260">
        <v>217</v>
      </c>
      <c r="D12260" t="s">
        <v>5</v>
      </c>
      <c r="E12260" t="s">
        <v>498</v>
      </c>
      <c r="F12260" t="s">
        <v>499</v>
      </c>
      <c r="I12260" t="s">
        <v>67</v>
      </c>
      <c r="J12260" s="7">
        <v>75.149829123446352</v>
      </c>
      <c r="K12260" s="7">
        <v>86.265120902097905</v>
      </c>
      <c r="L12260" s="7">
        <v>114.79084105486494</v>
      </c>
      <c r="M12260" s="7">
        <v>109.07391443398612</v>
      </c>
      <c r="N12260" s="7">
        <v>181.97439938776446</v>
      </c>
      <c r="O12260" s="7">
        <v>85.445808435305281</v>
      </c>
      <c r="P12260" s="7">
        <v>107.63604053667267</v>
      </c>
      <c r="Q12260" s="7">
        <v>936770353.70686007</v>
      </c>
      <c r="R12260" s="7">
        <v>479276547.38020289</v>
      </c>
      <c r="S12260" s="7">
        <v>447584164.02065527</v>
      </c>
      <c r="T12260" s="7">
        <v>9909642.3060019948</v>
      </c>
      <c r="U12260" s="7">
        <v>787354.41856855596</v>
      </c>
      <c r="V12260" s="7">
        <v>53324.325234302058</v>
      </c>
      <c r="W12260" s="7">
        <v>1968089.7801374637</v>
      </c>
      <c r="X12260" s="7">
        <v>873367.75260619796</v>
      </c>
      <c r="Y12260" s="7">
        <v>482010.76552079752</v>
      </c>
      <c r="Z12260" s="7">
        <v>71069877.281920284</v>
      </c>
      <c r="AA12260" s="7">
        <v>1797929756.5740516</v>
      </c>
      <c r="AB12260" s="7">
        <v>607443.36400000006</v>
      </c>
      <c r="AC12260" s="7">
        <v>1089678.7679999999</v>
      </c>
      <c r="AD12260" s="7">
        <v>65662.100000000006</v>
      </c>
    </row>
    <row r="12261" spans="1:30" x14ac:dyDescent="0.25">
      <c r="A12261">
        <v>217</v>
      </c>
      <c r="D12261" t="s">
        <v>5</v>
      </c>
      <c r="E12261" t="s">
        <v>498</v>
      </c>
      <c r="F12261" t="s">
        <v>499</v>
      </c>
      <c r="I12261" t="s">
        <v>68</v>
      </c>
      <c r="J12261" s="7">
        <v>74.569852904275535</v>
      </c>
      <c r="K12261" s="7">
        <v>83.758324882623398</v>
      </c>
      <c r="L12261" s="7">
        <v>112.32196607675088</v>
      </c>
      <c r="M12261" s="7">
        <v>108.37858790395595</v>
      </c>
      <c r="N12261" s="7">
        <v>178.13920052577768</v>
      </c>
      <c r="O12261" s="7">
        <v>84.580132864826297</v>
      </c>
      <c r="P12261" s="7">
        <v>103.70483804765972</v>
      </c>
      <c r="Q12261" s="7">
        <v>909548549.93173802</v>
      </c>
      <c r="R12261" s="7">
        <v>455349936.07308519</v>
      </c>
      <c r="S12261" s="7">
        <v>443937798.64959323</v>
      </c>
      <c r="T12261" s="7">
        <v>10260815.209059633</v>
      </c>
      <c r="U12261" s="7">
        <v>782335.17617124983</v>
      </c>
      <c r="V12261" s="7">
        <v>52200.489177456366</v>
      </c>
      <c r="W12261" s="7">
        <v>1948150.507815354</v>
      </c>
      <c r="X12261" s="7">
        <v>867905.65602408559</v>
      </c>
      <c r="Y12261" s="7">
        <v>471253.67343871779</v>
      </c>
      <c r="Z12261" s="7">
        <v>68446380.430388018</v>
      </c>
      <c r="AA12261" s="7">
        <v>1732781210.6539731</v>
      </c>
      <c r="AB12261" s="7">
        <v>603376.06400000001</v>
      </c>
      <c r="AC12261" s="7">
        <v>1081536.1680000001</v>
      </c>
      <c r="AD12261" s="7">
        <v>65404.1</v>
      </c>
    </row>
    <row r="12262" spans="1:30" x14ac:dyDescent="0.25">
      <c r="A12262">
        <v>217</v>
      </c>
      <c r="D12262" t="s">
        <v>5</v>
      </c>
      <c r="E12262" t="s">
        <v>498</v>
      </c>
      <c r="F12262" t="s">
        <v>499</v>
      </c>
      <c r="I12262" t="s">
        <v>69</v>
      </c>
      <c r="J12262" s="7">
        <v>76.018237363392828</v>
      </c>
      <c r="K12262" s="7">
        <v>84.194078707236272</v>
      </c>
      <c r="L12262" s="7">
        <v>110.75510512662926</v>
      </c>
      <c r="M12262" s="7">
        <v>108.16569519988631</v>
      </c>
      <c r="N12262" s="7">
        <v>176.49555521302781</v>
      </c>
      <c r="O12262" s="7">
        <v>83.665061435298625</v>
      </c>
      <c r="P12262" s="7">
        <v>101.13757416757863</v>
      </c>
      <c r="Q12262" s="7">
        <v>914280488.63585222</v>
      </c>
      <c r="R12262" s="7">
        <v>464167447</v>
      </c>
      <c r="S12262" s="7">
        <v>439387199</v>
      </c>
      <c r="T12262" s="7">
        <v>10725842.635852106</v>
      </c>
      <c r="U12262" s="7">
        <v>780798.40166288032</v>
      </c>
      <c r="V12262" s="7">
        <v>51718.848476776555</v>
      </c>
      <c r="W12262" s="7">
        <v>1927073.4911479682</v>
      </c>
      <c r="X12262" s="7">
        <v>865616.02915274678</v>
      </c>
      <c r="Y12262" s="7">
        <v>465444.77937484602</v>
      </c>
      <c r="Z12262" s="7">
        <v>64907842.182721652</v>
      </c>
      <c r="AA12262" s="7">
        <v>1725060414.3678467</v>
      </c>
      <c r="AB12262" s="7">
        <v>600885.26399999997</v>
      </c>
      <c r="AC12262" s="7">
        <v>1088599.9679999999</v>
      </c>
      <c r="AD12262" s="7">
        <v>65420.2</v>
      </c>
    </row>
    <row r="12263" spans="1:30" x14ac:dyDescent="0.25">
      <c r="A12263">
        <v>217</v>
      </c>
      <c r="D12263" t="s">
        <v>5</v>
      </c>
      <c r="E12263" t="s">
        <v>498</v>
      </c>
      <c r="F12263" t="s">
        <v>499</v>
      </c>
      <c r="I12263" t="s">
        <v>70</v>
      </c>
      <c r="J12263" s="7">
        <v>75.427793362768284</v>
      </c>
      <c r="K12263" s="7">
        <v>82.191250064017353</v>
      </c>
      <c r="L12263" s="7">
        <v>108.96679645488288</v>
      </c>
      <c r="M12263" s="7">
        <v>107.46308568789048</v>
      </c>
      <c r="N12263" s="7">
        <v>172.76204048876039</v>
      </c>
      <c r="O12263" s="7">
        <v>82.557407401503383</v>
      </c>
      <c r="P12263" s="7">
        <v>99.122746694646665</v>
      </c>
      <c r="Q12263" s="7">
        <v>892531368.28567386</v>
      </c>
      <c r="R12263" s="7">
        <v>445600731</v>
      </c>
      <c r="S12263" s="7">
        <v>435692027</v>
      </c>
      <c r="T12263" s="7">
        <v>11238610.285673941</v>
      </c>
      <c r="U12263" s="7">
        <v>775726.58676865068</v>
      </c>
      <c r="V12263" s="7">
        <v>50624.809127869776</v>
      </c>
      <c r="W12263" s="7">
        <v>1901560.6822254453</v>
      </c>
      <c r="X12263" s="7">
        <v>859217.5172022311</v>
      </c>
      <c r="Y12263" s="7">
        <v>452439.05189736141</v>
      </c>
      <c r="Z12263" s="7">
        <v>65389661.923082396</v>
      </c>
      <c r="AA12263" s="7">
        <v>1656825088.672466</v>
      </c>
      <c r="AB12263" s="7">
        <v>596945.36400000006</v>
      </c>
      <c r="AC12263" s="7">
        <v>1078021.8600000001</v>
      </c>
      <c r="AD12263" s="7">
        <v>65278.2</v>
      </c>
    </row>
    <row r="12264" spans="1:30" x14ac:dyDescent="0.25">
      <c r="A12264">
        <v>217</v>
      </c>
      <c r="D12264" t="s">
        <v>5</v>
      </c>
      <c r="E12264" t="s">
        <v>498</v>
      </c>
      <c r="F12264" t="s">
        <v>499</v>
      </c>
      <c r="I12264" t="s">
        <v>71</v>
      </c>
      <c r="J12264" s="7">
        <v>77.822042157632964</v>
      </c>
      <c r="K12264" s="7">
        <v>85.051423449150022</v>
      </c>
      <c r="L12264" s="7">
        <v>109.2896319488424</v>
      </c>
      <c r="M12264" s="7">
        <v>106.94995478991017</v>
      </c>
      <c r="N12264" s="7">
        <v>165.90327181326668</v>
      </c>
      <c r="O12264" s="7">
        <v>83.738467970727228</v>
      </c>
      <c r="P12264" s="7">
        <v>101.68124631218015</v>
      </c>
      <c r="Q12264" s="7">
        <v>923590568.17591023</v>
      </c>
      <c r="R12264" s="7">
        <v>477564952</v>
      </c>
      <c r="S12264" s="7">
        <v>434654371</v>
      </c>
      <c r="T12264" s="7">
        <v>11371245.17591035</v>
      </c>
      <c r="U12264" s="7">
        <v>772022.53083625471</v>
      </c>
      <c r="V12264" s="7">
        <v>48614.970311039688</v>
      </c>
      <c r="W12264" s="7">
        <v>1928764.278031701</v>
      </c>
      <c r="X12264" s="7">
        <v>849167.64204992773</v>
      </c>
      <c r="Y12264" s="7">
        <v>444649.58342762524</v>
      </c>
      <c r="Z12264" s="7">
        <v>66213612.199163496</v>
      </c>
      <c r="AA12264" s="7">
        <v>1715867779.4996083</v>
      </c>
      <c r="AB12264" s="7">
        <v>593469.96400000004</v>
      </c>
      <c r="AC12264" s="7">
        <v>1076995.037</v>
      </c>
      <c r="AD12264" s="7">
        <v>65046.399999999994</v>
      </c>
    </row>
    <row r="12265" spans="1:30" x14ac:dyDescent="0.25">
      <c r="A12265">
        <v>217</v>
      </c>
      <c r="D12265" t="s">
        <v>5</v>
      </c>
      <c r="E12265" t="s">
        <v>498</v>
      </c>
      <c r="F12265" t="s">
        <v>499</v>
      </c>
      <c r="I12265" t="s">
        <v>72</v>
      </c>
      <c r="J12265" s="7">
        <v>78.969301526116922</v>
      </c>
      <c r="K12265" s="7">
        <v>86.295596235105805</v>
      </c>
      <c r="L12265" s="7">
        <v>109.27739585814361</v>
      </c>
      <c r="M12265" s="7">
        <v>107.04769579944025</v>
      </c>
      <c r="N12265" s="7">
        <v>162.87617639559338</v>
      </c>
      <c r="O12265" s="7">
        <v>84.976150350664852</v>
      </c>
      <c r="P12265" s="7">
        <v>101.76065159009723</v>
      </c>
      <c r="Q12265" s="7">
        <v>937101291.49704218</v>
      </c>
      <c r="R12265" s="7">
        <v>491413478</v>
      </c>
      <c r="S12265" s="7">
        <v>433640779</v>
      </c>
      <c r="T12265" s="7">
        <v>12047034.497042209</v>
      </c>
      <c r="U12265" s="7">
        <v>772728.07822701451</v>
      </c>
      <c r="V12265" s="7">
        <v>47727.934436156458</v>
      </c>
      <c r="W12265" s="7">
        <v>1957272.0549211402</v>
      </c>
      <c r="X12265" s="7">
        <v>836808.54217998637</v>
      </c>
      <c r="Y12265" s="7">
        <v>432884.0088148627</v>
      </c>
      <c r="Z12265" s="7">
        <v>65443781.182158336</v>
      </c>
      <c r="AA12265" s="7">
        <v>1733033605.8849323</v>
      </c>
      <c r="AB12265" s="7">
        <v>594682.66399999999</v>
      </c>
      <c r="AC12265" s="7">
        <v>1072774.4369999999</v>
      </c>
      <c r="AD12265" s="7">
        <v>64866.899999999994</v>
      </c>
    </row>
    <row r="12266" spans="1:30" x14ac:dyDescent="0.25">
      <c r="A12266">
        <v>217</v>
      </c>
      <c r="D12266" t="s">
        <v>5</v>
      </c>
      <c r="E12266" t="s">
        <v>498</v>
      </c>
      <c r="F12266" t="s">
        <v>499</v>
      </c>
      <c r="I12266" t="s">
        <v>73</v>
      </c>
      <c r="J12266" s="7">
        <v>78.43877503822111</v>
      </c>
      <c r="K12266" s="7">
        <v>85.011835156491742</v>
      </c>
      <c r="L12266" s="7">
        <v>108.37986074497948</v>
      </c>
      <c r="M12266" s="7">
        <v>106.56911955427431</v>
      </c>
      <c r="N12266" s="7">
        <v>161.9750432757011</v>
      </c>
      <c r="O12266" s="7">
        <v>85.471034515711338</v>
      </c>
      <c r="P12266" s="7">
        <v>99.673462206081197</v>
      </c>
      <c r="Q12266" s="7">
        <v>923160670.91815019</v>
      </c>
      <c r="R12266" s="7">
        <v>472382669</v>
      </c>
      <c r="S12266" s="7">
        <v>438437869</v>
      </c>
      <c r="T12266" s="7">
        <v>12340132.918150185</v>
      </c>
      <c r="U12266" s="7">
        <v>769273.45643949811</v>
      </c>
      <c r="V12266" s="7">
        <v>47463.873580749299</v>
      </c>
      <c r="W12266" s="7">
        <v>1968670.817311191</v>
      </c>
      <c r="X12266" s="7">
        <v>822597.00443411316</v>
      </c>
      <c r="Y12266" s="7">
        <v>420336.21078337647</v>
      </c>
      <c r="Z12266" s="7">
        <v>63922621.357438557</v>
      </c>
      <c r="AA12266" s="7">
        <v>1700979166.7915204</v>
      </c>
      <c r="AB12266" s="7">
        <v>591182.76399999997</v>
      </c>
      <c r="AC12266" s="7">
        <v>1075657.8289999999</v>
      </c>
      <c r="AD12266" s="7">
        <v>64473</v>
      </c>
    </row>
    <row r="12267" spans="1:30" x14ac:dyDescent="0.25">
      <c r="A12267">
        <v>217</v>
      </c>
      <c r="D12267" t="s">
        <v>5</v>
      </c>
      <c r="E12267" t="s">
        <v>498</v>
      </c>
      <c r="F12267" t="s">
        <v>499</v>
      </c>
      <c r="I12267" t="s">
        <v>74</v>
      </c>
      <c r="J12267" s="7">
        <v>79.98522590897619</v>
      </c>
      <c r="K12267" s="7">
        <v>86.354226608739069</v>
      </c>
      <c r="L12267" s="7">
        <v>107.96272139933802</v>
      </c>
      <c r="M12267" s="7">
        <v>106.13493181162218</v>
      </c>
      <c r="N12267" s="7">
        <v>158.5785123677648</v>
      </c>
      <c r="O12267" s="7">
        <v>86.623371864747398</v>
      </c>
      <c r="P12267" s="7">
        <v>99.22922605089002</v>
      </c>
      <c r="Q12267" s="7">
        <v>937737970.55425632</v>
      </c>
      <c r="R12267" s="7">
        <v>484411300</v>
      </c>
      <c r="S12267" s="7">
        <v>440180278</v>
      </c>
      <c r="T12267" s="7">
        <v>13146392.554256324</v>
      </c>
      <c r="U12267" s="7">
        <v>766139.25483465556</v>
      </c>
      <c r="V12267" s="7">
        <v>46468.581279126061</v>
      </c>
      <c r="W12267" s="7">
        <v>1995212.825648858</v>
      </c>
      <c r="X12267" s="7">
        <v>817623.54327541136</v>
      </c>
      <c r="Y12267" s="7">
        <v>413995.14671503881</v>
      </c>
      <c r="Z12267" s="7">
        <v>63269302.644954845</v>
      </c>
      <c r="AA12267" s="7">
        <v>1700643734.3135028</v>
      </c>
      <c r="AB12267" s="7">
        <v>589286.36399999994</v>
      </c>
      <c r="AC12267" s="7">
        <v>1064517.429</v>
      </c>
      <c r="AD12267" s="7">
        <v>64221.3</v>
      </c>
    </row>
    <row r="12268" spans="1:30" x14ac:dyDescent="0.25">
      <c r="A12268">
        <v>217</v>
      </c>
      <c r="D12268" t="s">
        <v>5</v>
      </c>
      <c r="E12268" t="s">
        <v>498</v>
      </c>
      <c r="F12268" t="s">
        <v>499</v>
      </c>
      <c r="I12268" t="s">
        <v>75</v>
      </c>
      <c r="J12268" s="7">
        <v>81.522069716619882</v>
      </c>
      <c r="K12268" s="7">
        <v>87.249839661296122</v>
      </c>
      <c r="L12268" s="7">
        <v>107.02603597355495</v>
      </c>
      <c r="M12268" s="7">
        <v>105.78133503405799</v>
      </c>
      <c r="N12268" s="7">
        <v>153.42863276733286</v>
      </c>
      <c r="O12268" s="7">
        <v>86.823699437228484</v>
      </c>
      <c r="P12268" s="7">
        <v>98.823568013881157</v>
      </c>
      <c r="Q12268" s="7">
        <v>947463613.40103912</v>
      </c>
      <c r="R12268" s="7">
        <v>491079097</v>
      </c>
      <c r="S12268" s="7">
        <v>443351946</v>
      </c>
      <c r="T12268" s="7">
        <v>13032570.401039094</v>
      </c>
      <c r="U12268" s="7">
        <v>763586.80233809398</v>
      </c>
      <c r="V12268" s="7">
        <v>44959.501674220963</v>
      </c>
      <c r="W12268" s="7">
        <v>1999827.0092501319</v>
      </c>
      <c r="X12268" s="7">
        <v>801820.48677814449</v>
      </c>
      <c r="Y12268" s="7">
        <v>410856.92373353493</v>
      </c>
      <c r="Z12268" s="7">
        <v>60878236.938961953</v>
      </c>
      <c r="AA12268" s="7">
        <v>1737118246.9978049</v>
      </c>
      <c r="AB12268" s="7">
        <v>586150.18400000001</v>
      </c>
      <c r="AC12268" s="7">
        <v>1068781.2890000001</v>
      </c>
      <c r="AD12268" s="7">
        <v>64303.3</v>
      </c>
    </row>
    <row r="12269" spans="1:30" x14ac:dyDescent="0.25">
      <c r="A12269">
        <v>217</v>
      </c>
      <c r="D12269" t="s">
        <v>5</v>
      </c>
      <c r="E12269" t="s">
        <v>498</v>
      </c>
      <c r="F12269" t="s">
        <v>499</v>
      </c>
      <c r="I12269" t="s">
        <v>76</v>
      </c>
      <c r="J12269" s="7">
        <v>81.322158767101513</v>
      </c>
      <c r="K12269" s="7">
        <v>87.144909270922767</v>
      </c>
      <c r="L12269" s="7">
        <v>107.16010321429987</v>
      </c>
      <c r="M12269" s="7">
        <v>105.32310918571812</v>
      </c>
      <c r="N12269" s="7">
        <v>148.36149360470907</v>
      </c>
      <c r="O12269" s="7">
        <v>86.756982507576367</v>
      </c>
      <c r="P12269" s="7">
        <v>101.47851153780866</v>
      </c>
      <c r="Q12269" s="7">
        <v>946324153.12002695</v>
      </c>
      <c r="R12269" s="7">
        <v>488823697</v>
      </c>
      <c r="S12269" s="7">
        <v>443703815</v>
      </c>
      <c r="T12269" s="7">
        <v>13796641.120026942</v>
      </c>
      <c r="U12269" s="7">
        <v>760279.08070487913</v>
      </c>
      <c r="V12269" s="7">
        <v>43474.667666666668</v>
      </c>
      <c r="W12269" s="7">
        <v>1998290.305346044</v>
      </c>
      <c r="X12269" s="7">
        <v>803326.97087585554</v>
      </c>
      <c r="Y12269" s="7">
        <v>403875.52642564476</v>
      </c>
      <c r="Z12269" s="7">
        <v>61729815.741114408</v>
      </c>
      <c r="AA12269" s="7">
        <v>1800405761.0409067</v>
      </c>
      <c r="AB12269" s="7">
        <v>582472.61479999998</v>
      </c>
      <c r="AC12269" s="7">
        <v>1069179.4090000002</v>
      </c>
      <c r="AD12269" s="7">
        <v>64507.4</v>
      </c>
    </row>
    <row r="12270" spans="1:30" x14ac:dyDescent="0.25">
      <c r="A12270">
        <v>217</v>
      </c>
      <c r="D12270" t="s">
        <v>5</v>
      </c>
      <c r="E12270" t="s">
        <v>498</v>
      </c>
      <c r="F12270" t="s">
        <v>499</v>
      </c>
      <c r="I12270" t="s">
        <v>77</v>
      </c>
      <c r="J12270" s="7">
        <v>82.411632261559276</v>
      </c>
      <c r="K12270" s="7">
        <v>86.668432265312902</v>
      </c>
      <c r="L12270" s="7">
        <v>105.16529024718666</v>
      </c>
      <c r="M12270" s="7">
        <v>104.15180840990196</v>
      </c>
      <c r="N12270" s="7">
        <v>142.13344833024786</v>
      </c>
      <c r="O12270" s="7">
        <v>87.144101644700967</v>
      </c>
      <c r="P12270" s="7">
        <v>99.251450809953241</v>
      </c>
      <c r="Q12270" s="7">
        <v>941149993.17669487</v>
      </c>
      <c r="R12270" s="7">
        <v>477762369</v>
      </c>
      <c r="S12270" s="7">
        <v>449154063</v>
      </c>
      <c r="T12270" s="7">
        <v>14233561.176694924</v>
      </c>
      <c r="U12270" s="7">
        <v>751823.99915676261</v>
      </c>
      <c r="V12270" s="7">
        <v>41649.650999999998</v>
      </c>
      <c r="W12270" s="7">
        <v>2007206.8950702483</v>
      </c>
      <c r="X12270" s="7">
        <v>799586.57450821204</v>
      </c>
      <c r="Y12270" s="7">
        <v>404228.01667308027</v>
      </c>
      <c r="Z12270" s="7">
        <v>60786878.765398927</v>
      </c>
      <c r="AA12270" s="7">
        <v>1752119916.5883551</v>
      </c>
      <c r="AB12270" s="7">
        <v>574902.61399999994</v>
      </c>
      <c r="AC12270" s="7">
        <v>1059948.325</v>
      </c>
      <c r="AD12270" s="7">
        <v>64405.85</v>
      </c>
    </row>
    <row r="12271" spans="1:30" x14ac:dyDescent="0.25">
      <c r="A12271">
        <v>217</v>
      </c>
      <c r="D12271" t="s">
        <v>5</v>
      </c>
      <c r="E12271" t="s">
        <v>498</v>
      </c>
      <c r="F12271" t="s">
        <v>499</v>
      </c>
      <c r="I12271" t="s">
        <v>78</v>
      </c>
      <c r="J12271" s="7">
        <v>82.210221827325029</v>
      </c>
      <c r="K12271" s="7">
        <v>86.149985054437991</v>
      </c>
      <c r="L12271" s="7">
        <v>104.79230336513152</v>
      </c>
      <c r="M12271" s="7">
        <v>103.30113778627236</v>
      </c>
      <c r="N12271" s="7">
        <v>137.69003853446955</v>
      </c>
      <c r="O12271" s="7">
        <v>87.83435953661845</v>
      </c>
      <c r="P12271" s="7">
        <v>100.09215441379175</v>
      </c>
      <c r="Q12271" s="7">
        <v>935520070.30600405</v>
      </c>
      <c r="R12271" s="7">
        <v>470295239</v>
      </c>
      <c r="S12271" s="7">
        <v>450229806</v>
      </c>
      <c r="T12271" s="7">
        <v>14995025.306004182</v>
      </c>
      <c r="U12271" s="7">
        <v>745683.39919996366</v>
      </c>
      <c r="V12271" s="7">
        <v>40347.589666666659</v>
      </c>
      <c r="W12271" s="7">
        <v>2023105.7381805053</v>
      </c>
      <c r="X12271" s="7">
        <v>796238.78184008982</v>
      </c>
      <c r="Y12271" s="7">
        <v>399747.14388577215</v>
      </c>
      <c r="Z12271" s="7">
        <v>62555481.985497989</v>
      </c>
      <c r="AA12271" s="7">
        <v>1740868365.5069296</v>
      </c>
      <c r="AB12271" s="7">
        <v>569563.24399999995</v>
      </c>
      <c r="AC12271" s="7">
        <v>1054555.395</v>
      </c>
      <c r="AD12271" s="7">
        <v>63928.72</v>
      </c>
    </row>
    <row r="12272" spans="1:30" x14ac:dyDescent="0.25">
      <c r="A12272">
        <v>217</v>
      </c>
      <c r="D12272" t="s">
        <v>5</v>
      </c>
      <c r="E12272" t="s">
        <v>498</v>
      </c>
      <c r="F12272" t="s">
        <v>499</v>
      </c>
      <c r="I12272" t="s">
        <v>79</v>
      </c>
      <c r="J12272" s="7">
        <v>87.508441739819858</v>
      </c>
      <c r="K12272" s="7">
        <v>91.861531234726442</v>
      </c>
      <c r="L12272" s="7">
        <v>104.97447949975984</v>
      </c>
      <c r="M12272" s="7">
        <v>102.58975387478038</v>
      </c>
      <c r="N12272" s="7">
        <v>130.61428725564176</v>
      </c>
      <c r="O12272" s="7">
        <v>89.160585496676006</v>
      </c>
      <c r="P12272" s="7">
        <v>103.19423147686763</v>
      </c>
      <c r="Q12272" s="7">
        <v>997542902.704211</v>
      </c>
      <c r="R12272" s="7">
        <v>531952394</v>
      </c>
      <c r="S12272" s="7">
        <v>450651563</v>
      </c>
      <c r="T12272" s="7">
        <v>14938945.704210948</v>
      </c>
      <c r="U12272" s="7">
        <v>740548.2459516516</v>
      </c>
      <c r="V12272" s="7">
        <v>38274.168000000005</v>
      </c>
      <c r="W12272" s="7">
        <v>2053652.9564225625</v>
      </c>
      <c r="X12272" s="7">
        <v>787476.26340862107</v>
      </c>
      <c r="Y12272" s="7">
        <v>396022.02873719501</v>
      </c>
      <c r="Z12272" s="7">
        <v>61266885.394461155</v>
      </c>
      <c r="AA12272" s="7">
        <v>1863823453.3788452</v>
      </c>
      <c r="AB12272" s="7">
        <v>568831.24399999995</v>
      </c>
      <c r="AC12272" s="7">
        <v>1008749.515</v>
      </c>
      <c r="AD12272" s="7">
        <v>63765.25</v>
      </c>
    </row>
    <row r="12273" spans="1:30" x14ac:dyDescent="0.25">
      <c r="A12273">
        <v>217</v>
      </c>
      <c r="D12273" t="s">
        <v>5</v>
      </c>
      <c r="E12273" t="s">
        <v>498</v>
      </c>
      <c r="F12273" t="s">
        <v>499</v>
      </c>
      <c r="I12273" t="s">
        <v>80</v>
      </c>
      <c r="J12273" s="7">
        <v>86.272988634078729</v>
      </c>
      <c r="K12273" s="7">
        <v>89.528419500771207</v>
      </c>
      <c r="L12273" s="7">
        <v>103.77340685449093</v>
      </c>
      <c r="M12273" s="7">
        <v>102.40816818062861</v>
      </c>
      <c r="N12273" s="7">
        <v>129.14027995006916</v>
      </c>
      <c r="O12273" s="7">
        <v>90.098734201174508</v>
      </c>
      <c r="P12273" s="7">
        <v>100.14351409068205</v>
      </c>
      <c r="Q12273" s="7">
        <v>972207171.63005769</v>
      </c>
      <c r="R12273" s="7">
        <v>509237390</v>
      </c>
      <c r="S12273" s="7">
        <v>448237858</v>
      </c>
      <c r="T12273" s="7">
        <v>14731923.630057793</v>
      </c>
      <c r="U12273" s="7">
        <v>739237.46234788012</v>
      </c>
      <c r="V12273" s="7">
        <v>37842.236666666664</v>
      </c>
      <c r="W12273" s="7">
        <v>2075261.5164137839</v>
      </c>
      <c r="X12273" s="7">
        <v>792519.9020273817</v>
      </c>
      <c r="Y12273" s="7">
        <v>393471.28353347548</v>
      </c>
      <c r="Z12273" s="7">
        <v>58973835.354186922</v>
      </c>
      <c r="AA12273" s="7">
        <v>1819571050.4975049</v>
      </c>
      <c r="AB12273" s="7">
        <v>566095.38400000008</v>
      </c>
      <c r="AC12273" s="7">
        <v>1025349.625</v>
      </c>
      <c r="AD12273" s="7">
        <v>63600.9</v>
      </c>
    </row>
    <row r="12274" spans="1:30" x14ac:dyDescent="0.25">
      <c r="A12274">
        <v>217</v>
      </c>
      <c r="D12274" t="s">
        <v>5</v>
      </c>
      <c r="E12274" t="s">
        <v>498</v>
      </c>
      <c r="F12274" t="s">
        <v>499</v>
      </c>
      <c r="I12274" t="s">
        <v>81</v>
      </c>
      <c r="J12274" s="7">
        <v>86.600191861409684</v>
      </c>
      <c r="K12274" s="7">
        <v>88.890210591373304</v>
      </c>
      <c r="L12274" s="7">
        <v>102.6443575709722</v>
      </c>
      <c r="M12274" s="7">
        <v>101.48200002398023</v>
      </c>
      <c r="N12274" s="7">
        <v>125.3226152022865</v>
      </c>
      <c r="O12274" s="7">
        <v>90.783436015338026</v>
      </c>
      <c r="P12274" s="7">
        <v>98.953558727226351</v>
      </c>
      <c r="Q12274" s="7">
        <v>965276732.31062472</v>
      </c>
      <c r="R12274" s="7">
        <v>498216477</v>
      </c>
      <c r="S12274" s="7">
        <v>451777184</v>
      </c>
      <c r="T12274" s="7">
        <v>15283071.310624778</v>
      </c>
      <c r="U12274" s="7">
        <v>732551.88042612805</v>
      </c>
      <c r="V12274" s="7">
        <v>36723.538666666667</v>
      </c>
      <c r="W12274" s="7">
        <v>2091032.3853138904</v>
      </c>
      <c r="X12274" s="7">
        <v>781604.66095433047</v>
      </c>
      <c r="Y12274" s="7">
        <v>393684.76917012798</v>
      </c>
      <c r="Z12274" s="7">
        <v>60974320.098792389</v>
      </c>
      <c r="AA12274" s="7">
        <v>1739067696.177947</v>
      </c>
      <c r="AB12274" s="7">
        <v>559736.68400000001</v>
      </c>
      <c r="AC12274" s="7">
        <v>1026311.0549999999</v>
      </c>
      <c r="AD12274" s="7">
        <v>63145.05</v>
      </c>
    </row>
    <row r="12275" spans="1:30" x14ac:dyDescent="0.25">
      <c r="A12275">
        <v>217</v>
      </c>
      <c r="D12275" t="s">
        <v>5</v>
      </c>
      <c r="E12275" t="s">
        <v>498</v>
      </c>
      <c r="F12275" t="s">
        <v>499</v>
      </c>
      <c r="I12275" t="s">
        <v>82</v>
      </c>
      <c r="J12275" s="7">
        <v>87.516983308707736</v>
      </c>
      <c r="K12275" s="7">
        <v>89.697742065906397</v>
      </c>
      <c r="L12275" s="7">
        <v>102.4918120743562</v>
      </c>
      <c r="M12275" s="7">
        <v>100.61323137866104</v>
      </c>
      <c r="N12275" s="7">
        <v>121.45598424654507</v>
      </c>
      <c r="O12275" s="7">
        <v>92.091367936814166</v>
      </c>
      <c r="P12275" s="7">
        <v>99.920388065871862</v>
      </c>
      <c r="Q12275" s="7">
        <v>974045879.52930558</v>
      </c>
      <c r="R12275" s="7">
        <v>497323398</v>
      </c>
      <c r="S12275" s="7">
        <v>460285511</v>
      </c>
      <c r="T12275" s="7">
        <v>16436970.52930562</v>
      </c>
      <c r="U12275" s="7">
        <v>726280.63917513331</v>
      </c>
      <c r="V12275" s="7">
        <v>35590.491999999998</v>
      </c>
      <c r="W12275" s="7">
        <v>2121158.2334381053</v>
      </c>
      <c r="X12275" s="7">
        <v>772054.02168675035</v>
      </c>
      <c r="Y12275" s="7">
        <v>393978.67023311515</v>
      </c>
      <c r="Z12275" s="7">
        <v>61522530.297635533</v>
      </c>
      <c r="AA12275" s="7">
        <v>1757056407.7625413</v>
      </c>
      <c r="AB12275" s="7">
        <v>554428.53399999999</v>
      </c>
      <c r="AC12275" s="7">
        <v>1017151.135</v>
      </c>
      <c r="AD12275" s="7">
        <v>62944.89</v>
      </c>
    </row>
    <row r="12276" spans="1:30" x14ac:dyDescent="0.25">
      <c r="A12276">
        <v>217</v>
      </c>
      <c r="D12276" t="s">
        <v>5</v>
      </c>
      <c r="E12276" t="s">
        <v>498</v>
      </c>
      <c r="F12276" t="s">
        <v>499</v>
      </c>
      <c r="I12276" t="s">
        <v>83</v>
      </c>
      <c r="J12276" s="7">
        <v>92.808452085068467</v>
      </c>
      <c r="K12276" s="7">
        <v>93.344619704841563</v>
      </c>
      <c r="L12276" s="7">
        <v>100.57771421430634</v>
      </c>
      <c r="M12276" s="7">
        <v>100.37054684045779</v>
      </c>
      <c r="N12276" s="7">
        <v>117.33726138344042</v>
      </c>
      <c r="O12276" s="7">
        <v>93.477982260659374</v>
      </c>
      <c r="P12276" s="7">
        <v>96.187586216807475</v>
      </c>
      <c r="Q12276" s="7">
        <v>1013648059.6459726</v>
      </c>
      <c r="R12276" s="7">
        <v>532296028</v>
      </c>
      <c r="S12276" s="7">
        <v>465216448</v>
      </c>
      <c r="T12276" s="7">
        <v>16135583.645972617</v>
      </c>
      <c r="U12276" s="7">
        <v>724528.81111923058</v>
      </c>
      <c r="V12276" s="7">
        <v>34383.574333333338</v>
      </c>
      <c r="W12276" s="7">
        <v>2153096.3885065098</v>
      </c>
      <c r="X12276" s="7">
        <v>763963.29245163966</v>
      </c>
      <c r="Y12276" s="7">
        <v>390305.76522980368</v>
      </c>
      <c r="Z12276" s="7">
        <v>52952169.12740396</v>
      </c>
      <c r="AA12276" s="7">
        <v>1836435256.8701217</v>
      </c>
      <c r="AB12276" s="7">
        <v>554089.19400000002</v>
      </c>
      <c r="AC12276" s="7">
        <v>1006120.205</v>
      </c>
      <c r="AD12276" s="7">
        <v>62644.009999999995</v>
      </c>
    </row>
    <row r="12277" spans="1:30" x14ac:dyDescent="0.25">
      <c r="A12277">
        <v>217</v>
      </c>
      <c r="D12277" t="s">
        <v>5</v>
      </c>
      <c r="E12277" t="s">
        <v>498</v>
      </c>
      <c r="F12277" t="s">
        <v>499</v>
      </c>
      <c r="I12277" t="s">
        <v>84</v>
      </c>
      <c r="J12277" s="7">
        <v>94.891891502732392</v>
      </c>
      <c r="K12277" s="7">
        <v>94.018699800590625</v>
      </c>
      <c r="L12277" s="7">
        <v>99.079803670984276</v>
      </c>
      <c r="M12277" s="7">
        <v>100.32705980072569</v>
      </c>
      <c r="N12277" s="7">
        <v>113.59463052984937</v>
      </c>
      <c r="O12277" s="7">
        <v>93.120105268633651</v>
      </c>
      <c r="P12277" s="7">
        <v>94.508079121559334</v>
      </c>
      <c r="Q12277" s="7">
        <v>1020968031.415771</v>
      </c>
      <c r="R12277" s="7">
        <v>540446636</v>
      </c>
      <c r="S12277" s="7">
        <v>463641860</v>
      </c>
      <c r="T12277" s="7">
        <v>16879535.41577103</v>
      </c>
      <c r="U12277" s="7">
        <v>724214.89818174031</v>
      </c>
      <c r="V12277" s="7">
        <v>33286.863666666664</v>
      </c>
      <c r="W12277" s="7">
        <v>2144853.3387484234</v>
      </c>
      <c r="X12277" s="7">
        <v>756339.110432646</v>
      </c>
      <c r="Y12277" s="7">
        <v>385626.87863682327</v>
      </c>
      <c r="Z12277" s="7">
        <v>56673471.262433335</v>
      </c>
      <c r="AA12277" s="7">
        <v>1694449666.2117934</v>
      </c>
      <c r="AB12277" s="7">
        <v>555254.22399999993</v>
      </c>
      <c r="AC12277" s="7">
        <v>995843.78600000008</v>
      </c>
      <c r="AD12277" s="7">
        <v>62197.08</v>
      </c>
    </row>
    <row r="12278" spans="1:30" x14ac:dyDescent="0.25">
      <c r="A12278">
        <v>217</v>
      </c>
      <c r="D12278" t="s">
        <v>5</v>
      </c>
      <c r="E12278" t="s">
        <v>498</v>
      </c>
      <c r="F12278" t="s">
        <v>499</v>
      </c>
      <c r="I12278" t="s">
        <v>85</v>
      </c>
      <c r="J12278" s="7">
        <v>93.436612880005555</v>
      </c>
      <c r="K12278" s="7">
        <v>91.822532095510368</v>
      </c>
      <c r="L12278" s="7">
        <v>98.272539281183057</v>
      </c>
      <c r="M12278" s="7">
        <v>99.69044575972103</v>
      </c>
      <c r="N12278" s="7">
        <v>111.55921130574983</v>
      </c>
      <c r="O12278" s="7">
        <v>94.048877035138659</v>
      </c>
      <c r="P12278" s="7">
        <v>93.138496849715892</v>
      </c>
      <c r="Q12278" s="7">
        <v>997119403.18255436</v>
      </c>
      <c r="R12278" s="7">
        <v>513117882</v>
      </c>
      <c r="S12278" s="7">
        <v>467024202</v>
      </c>
      <c r="T12278" s="7">
        <v>16977319.182554223</v>
      </c>
      <c r="U12278" s="7">
        <v>719619.47423726297</v>
      </c>
      <c r="V12278" s="7">
        <v>32690.420666666672</v>
      </c>
      <c r="W12278" s="7">
        <v>2166245.9179189126</v>
      </c>
      <c r="X12278" s="7">
        <v>749901.57892728865</v>
      </c>
      <c r="Y12278" s="7">
        <v>384149.69275314093</v>
      </c>
      <c r="Z12278" s="7">
        <v>59803515.823590674</v>
      </c>
      <c r="AA12278" s="7">
        <v>1588084998.8641679</v>
      </c>
      <c r="AB12278" s="7">
        <v>550960.87399999995</v>
      </c>
      <c r="AC12278" s="7">
        <v>994416.03099999996</v>
      </c>
      <c r="AD12278" s="7">
        <v>61995.08</v>
      </c>
    </row>
    <row r="12279" spans="1:30" x14ac:dyDescent="0.25">
      <c r="A12279">
        <v>217</v>
      </c>
      <c r="D12279" t="s">
        <v>5</v>
      </c>
      <c r="E12279" t="s">
        <v>498</v>
      </c>
      <c r="F12279" t="s">
        <v>499</v>
      </c>
      <c r="I12279" t="s">
        <v>86</v>
      </c>
      <c r="J12279" s="7">
        <v>95.851042710588516</v>
      </c>
      <c r="K12279" s="7">
        <v>95.03748526339993</v>
      </c>
      <c r="L12279" s="7">
        <v>99.151227337562716</v>
      </c>
      <c r="M12279" s="7">
        <v>100.50379691384033</v>
      </c>
      <c r="N12279" s="7">
        <v>107.88969077952289</v>
      </c>
      <c r="O12279" s="7">
        <v>95.222356554559724</v>
      </c>
      <c r="P12279" s="7">
        <v>96.126449255878114</v>
      </c>
      <c r="Q12279" s="7">
        <v>1032031228.318148</v>
      </c>
      <c r="R12279" s="7">
        <v>545049874</v>
      </c>
      <c r="S12279" s="7">
        <v>469862231</v>
      </c>
      <c r="T12279" s="7">
        <v>17119123.318148054</v>
      </c>
      <c r="U12279" s="7">
        <v>725490.68210916198</v>
      </c>
      <c r="V12279" s="7">
        <v>31615.133666666665</v>
      </c>
      <c r="W12279" s="7">
        <v>2193274.8979433905</v>
      </c>
      <c r="X12279" s="7">
        <v>745393.36508060154</v>
      </c>
      <c r="Y12279" s="7">
        <v>380052.29564782686</v>
      </c>
      <c r="Z12279" s="7">
        <v>60956186.491816863</v>
      </c>
      <c r="AA12279" s="7">
        <v>1653163511.6522615</v>
      </c>
      <c r="AB12279" s="7">
        <v>555368.68400000001</v>
      </c>
      <c r="AC12279" s="7">
        <v>1005900.9190000001</v>
      </c>
      <c r="AD12279" s="7">
        <v>62266.42</v>
      </c>
    </row>
    <row r="12280" spans="1:30" x14ac:dyDescent="0.25">
      <c r="A12280">
        <v>217</v>
      </c>
      <c r="D12280" t="s">
        <v>5</v>
      </c>
      <c r="E12280" t="s">
        <v>498</v>
      </c>
      <c r="F12280" t="s">
        <v>499</v>
      </c>
      <c r="I12280" t="s">
        <v>87</v>
      </c>
      <c r="J12280" s="7">
        <v>94.281807429962171</v>
      </c>
      <c r="K12280" s="7">
        <v>92.819843916282622</v>
      </c>
      <c r="L12280" s="7">
        <v>98.449368384493951</v>
      </c>
      <c r="M12280" s="7">
        <v>100.39473302758033</v>
      </c>
      <c r="N12280" s="7">
        <v>106.44274081313414</v>
      </c>
      <c r="O12280" s="7">
        <v>96.565792458533352</v>
      </c>
      <c r="P12280" s="7">
        <v>94.405861371465519</v>
      </c>
      <c r="Q12280" s="7">
        <v>1007949413.473285</v>
      </c>
      <c r="R12280" s="7">
        <v>517041230</v>
      </c>
      <c r="S12280" s="7">
        <v>472492403</v>
      </c>
      <c r="T12280" s="7">
        <v>18415780.473285064</v>
      </c>
      <c r="U12280" s="7">
        <v>724703.40007936885</v>
      </c>
      <c r="V12280" s="7">
        <v>31191.131000000001</v>
      </c>
      <c r="W12280" s="7">
        <v>2224218.5161418435</v>
      </c>
      <c r="X12280" s="7">
        <v>741530.36919782637</v>
      </c>
      <c r="Y12280" s="7">
        <v>378741.4598930442</v>
      </c>
      <c r="Z12280" s="7">
        <v>62602589.450891756</v>
      </c>
      <c r="AA12280" s="7">
        <v>1574419375.0955732</v>
      </c>
      <c r="AB12280" s="7">
        <v>554979.13400000008</v>
      </c>
      <c r="AC12280" s="7">
        <v>994357.62280000001</v>
      </c>
      <c r="AD12280" s="7">
        <v>62870.7</v>
      </c>
    </row>
    <row r="12281" spans="1:30" x14ac:dyDescent="0.25">
      <c r="A12281">
        <v>217</v>
      </c>
      <c r="D12281" t="s">
        <v>5</v>
      </c>
      <c r="E12281" t="s">
        <v>498</v>
      </c>
      <c r="F12281" t="s">
        <v>499</v>
      </c>
      <c r="I12281" t="s">
        <v>88</v>
      </c>
      <c r="J12281" s="7">
        <v>97.511169790040739</v>
      </c>
      <c r="K12281" s="7">
        <v>97.628036391561011</v>
      </c>
      <c r="L12281" s="7">
        <v>100.11984945085975</v>
      </c>
      <c r="M12281" s="7">
        <v>100.19981502960128</v>
      </c>
      <c r="N12281" s="7">
        <v>103.59209553950335</v>
      </c>
      <c r="O12281" s="7">
        <v>98.476517448045996</v>
      </c>
      <c r="P12281" s="7">
        <v>99.080778597722983</v>
      </c>
      <c r="Q12281" s="7">
        <v>1060162545.7178798</v>
      </c>
      <c r="R12281" s="7">
        <v>565904298</v>
      </c>
      <c r="S12281" s="7">
        <v>476299660</v>
      </c>
      <c r="T12281" s="7">
        <v>17958587.717879854</v>
      </c>
      <c r="U12281" s="7">
        <v>723296.37670660613</v>
      </c>
      <c r="V12281" s="7">
        <v>30355.800666666666</v>
      </c>
      <c r="W12281" s="7">
        <v>2268228.6132241404</v>
      </c>
      <c r="X12281" s="7">
        <v>739813.1813824873</v>
      </c>
      <c r="Y12281" s="7">
        <v>380678.41004175035</v>
      </c>
      <c r="Z12281" s="7">
        <v>63439664.294711769</v>
      </c>
      <c r="AA12281" s="7">
        <v>1692687949.2484119</v>
      </c>
      <c r="AB12281" s="7">
        <v>554724.70069999993</v>
      </c>
      <c r="AC12281" s="7">
        <v>979312.03449999983</v>
      </c>
      <c r="AD12281" s="7">
        <v>63144.057899999993</v>
      </c>
    </row>
    <row r="12282" spans="1:30" x14ac:dyDescent="0.25">
      <c r="A12282">
        <v>217</v>
      </c>
      <c r="D12282" t="s">
        <v>5</v>
      </c>
      <c r="E12282" t="s">
        <v>498</v>
      </c>
      <c r="F12282" t="s">
        <v>499</v>
      </c>
      <c r="I12282" t="s">
        <v>89</v>
      </c>
      <c r="J12282" s="7">
        <v>99.968799225403089</v>
      </c>
      <c r="K12282" s="7">
        <v>100.07598360747636</v>
      </c>
      <c r="L12282" s="7">
        <v>100.10721783486825</v>
      </c>
      <c r="M12282" s="7">
        <v>100.40379326983464</v>
      </c>
      <c r="N12282" s="7">
        <v>101.28569796212828</v>
      </c>
      <c r="O12282" s="7">
        <v>99.871772936797313</v>
      </c>
      <c r="P12282" s="7">
        <v>99.447790155998391</v>
      </c>
      <c r="Q12282" s="7">
        <v>1086745298.4611495</v>
      </c>
      <c r="R12282" s="7">
        <v>583692777</v>
      </c>
      <c r="S12282" s="7">
        <v>484394845</v>
      </c>
      <c r="T12282" s="7">
        <v>18657676.461149611</v>
      </c>
      <c r="U12282" s="7">
        <v>724768.80180084601</v>
      </c>
      <c r="V12282" s="7">
        <v>29679.952333333335</v>
      </c>
      <c r="W12282" s="7">
        <v>2300365.8019098942</v>
      </c>
      <c r="X12282" s="7">
        <v>734260.30607123591</v>
      </c>
      <c r="Y12282" s="7">
        <v>380271.26599355059</v>
      </c>
      <c r="Z12282" s="7">
        <v>62857562.234167323</v>
      </c>
      <c r="AA12282" s="7">
        <v>1714112125.7554476</v>
      </c>
      <c r="AB12282" s="7">
        <v>556128.63809999998</v>
      </c>
      <c r="AC12282" s="7">
        <v>979010.65350000001</v>
      </c>
      <c r="AD12282" s="7">
        <v>63099.550799999997</v>
      </c>
    </row>
    <row r="12283" spans="1:30" x14ac:dyDescent="0.25">
      <c r="A12283">
        <v>217</v>
      </c>
      <c r="D12283" t="s">
        <v>5</v>
      </c>
      <c r="E12283" t="s">
        <v>498</v>
      </c>
      <c r="F12283" t="s">
        <v>499</v>
      </c>
      <c r="I12283" t="s">
        <v>90</v>
      </c>
      <c r="J12283" s="7">
        <v>100</v>
      </c>
      <c r="K12283" s="7">
        <v>100</v>
      </c>
      <c r="L12283" s="7">
        <v>100</v>
      </c>
      <c r="M12283" s="7">
        <v>100</v>
      </c>
      <c r="N12283" s="7">
        <v>100</v>
      </c>
      <c r="O12283" s="7">
        <v>100</v>
      </c>
      <c r="P12283" s="7">
        <v>100</v>
      </c>
      <c r="Q12283" s="7">
        <v>1085920177.1362476</v>
      </c>
      <c r="R12283" s="7">
        <v>575527568</v>
      </c>
      <c r="S12283" s="7">
        <v>491087927</v>
      </c>
      <c r="T12283" s="7">
        <v>19304682.136247702</v>
      </c>
      <c r="U12283" s="7">
        <v>721854.00391500536</v>
      </c>
      <c r="V12283" s="7">
        <v>29303.20166666666</v>
      </c>
      <c r="W12283" s="7">
        <v>2303319.2805795623</v>
      </c>
      <c r="X12283" s="7">
        <v>725663.56298218539</v>
      </c>
      <c r="Y12283" s="7">
        <v>380519.72703355405</v>
      </c>
      <c r="Z12283" s="7">
        <v>63157005.883247398</v>
      </c>
      <c r="AA12283" s="7">
        <v>1724560585.7245634</v>
      </c>
      <c r="AB12283" s="7">
        <v>555590.89880000008</v>
      </c>
      <c r="AC12283" s="7">
        <v>952520.90769999998</v>
      </c>
      <c r="AD12283" s="7">
        <v>63090.396699999998</v>
      </c>
    </row>
    <row r="12284" spans="1:30" x14ac:dyDescent="0.25">
      <c r="A12284">
        <v>217</v>
      </c>
      <c r="D12284" t="s">
        <v>5</v>
      </c>
      <c r="E12284" t="s">
        <v>498</v>
      </c>
      <c r="F12284" t="s">
        <v>499</v>
      </c>
      <c r="I12284" t="s">
        <v>91</v>
      </c>
      <c r="J12284" s="7">
        <v>102.69996529165095</v>
      </c>
      <c r="K12284" s="7">
        <v>103.51013153189781</v>
      </c>
      <c r="L12284" s="7">
        <v>100.78886710228785</v>
      </c>
      <c r="M12284" s="7">
        <v>99.860471812387601</v>
      </c>
      <c r="N12284" s="7">
        <v>99.342777162973277</v>
      </c>
      <c r="O12284" s="7">
        <v>100.49831756272664</v>
      </c>
      <c r="P12284" s="7">
        <v>102.19140668161009</v>
      </c>
      <c r="Q12284" s="7">
        <v>1124037403.6851475</v>
      </c>
      <c r="R12284" s="7">
        <v>606068432</v>
      </c>
      <c r="S12284" s="7">
        <v>498488317</v>
      </c>
      <c r="T12284" s="7">
        <v>19480654.685147516</v>
      </c>
      <c r="U12284" s="7">
        <v>720846.81410613528</v>
      </c>
      <c r="V12284" s="7">
        <v>29110.614333333331</v>
      </c>
      <c r="W12284" s="7">
        <v>2314797.1250803592</v>
      </c>
      <c r="X12284" s="7">
        <v>722641.83985909808</v>
      </c>
      <c r="Y12284" s="7">
        <v>381703.02376599627</v>
      </c>
      <c r="Z12284" s="7">
        <v>65238716.200156622</v>
      </c>
      <c r="AA12284" s="7">
        <v>1749372326.8847268</v>
      </c>
      <c r="AB12284" s="7">
        <v>554903.36619999993</v>
      </c>
      <c r="AC12284" s="7">
        <v>947391.2108</v>
      </c>
      <c r="AD12284" s="7">
        <v>63223.474599999994</v>
      </c>
    </row>
    <row r="12285" spans="1:30" x14ac:dyDescent="0.25">
      <c r="A12285">
        <v>217</v>
      </c>
      <c r="D12285" t="s">
        <v>5</v>
      </c>
      <c r="E12285" t="s">
        <v>498</v>
      </c>
      <c r="F12285" t="s">
        <v>499</v>
      </c>
      <c r="I12285" t="s">
        <v>92</v>
      </c>
      <c r="J12285" s="7">
        <v>104.0348807317355</v>
      </c>
      <c r="K12285" s="7">
        <v>104.03818935854319</v>
      </c>
      <c r="L12285" s="7">
        <v>100.00318030528265</v>
      </c>
      <c r="M12285" s="7">
        <v>100.41827464068763</v>
      </c>
      <c r="N12285" s="7">
        <v>95.327669826294908</v>
      </c>
      <c r="O12285" s="7">
        <v>100.86597289898566</v>
      </c>
      <c r="P12285" s="7">
        <v>102.11403003687828</v>
      </c>
      <c r="Q12285" s="7">
        <v>1129771690.1716368</v>
      </c>
      <c r="R12285" s="7">
        <v>606076916</v>
      </c>
      <c r="S12285" s="7">
        <v>503857089</v>
      </c>
      <c r="T12285" s="7">
        <v>19837685.171636704</v>
      </c>
      <c r="U12285" s="7">
        <v>724873.33615617012</v>
      </c>
      <c r="V12285" s="7">
        <v>27934.059333333338</v>
      </c>
      <c r="W12285" s="7">
        <v>2323265.4013264929</v>
      </c>
      <c r="X12285" s="7">
        <v>698073.97201671533</v>
      </c>
      <c r="Y12285" s="7">
        <v>386167.68858658063</v>
      </c>
      <c r="Z12285" s="7">
        <v>66472388.627200298</v>
      </c>
      <c r="AA12285" s="7">
        <v>1724777844.0997663</v>
      </c>
      <c r="AB12285" s="7">
        <v>556179.58069999993</v>
      </c>
      <c r="AC12285" s="7">
        <v>975764.95420000004</v>
      </c>
      <c r="AD12285" s="7">
        <v>63309.322499999995</v>
      </c>
    </row>
    <row r="12286" spans="1:30" x14ac:dyDescent="0.25">
      <c r="A12286">
        <v>217</v>
      </c>
      <c r="D12286" t="s">
        <v>5</v>
      </c>
      <c r="E12286" t="s">
        <v>498</v>
      </c>
      <c r="F12286" t="s">
        <v>499</v>
      </c>
      <c r="I12286" t="s">
        <v>93</v>
      </c>
      <c r="J12286" s="7">
        <v>104.55970641243981</v>
      </c>
      <c r="K12286" s="7">
        <v>104.11224231660867</v>
      </c>
      <c r="L12286" s="7">
        <v>99.572049204053741</v>
      </c>
      <c r="M12286" s="7">
        <v>100.23213126694002</v>
      </c>
      <c r="N12286" s="7">
        <v>94.568906321442384</v>
      </c>
      <c r="O12286" s="7">
        <v>101.76096115778471</v>
      </c>
      <c r="P12286" s="7">
        <v>101.01762888872868</v>
      </c>
      <c r="Q12286" s="7">
        <v>1130575846.1850359</v>
      </c>
      <c r="R12286" s="7">
        <v>596248309</v>
      </c>
      <c r="S12286" s="7">
        <v>514226700</v>
      </c>
      <c r="T12286" s="7">
        <v>20100837.185035869</v>
      </c>
      <c r="U12286" s="7">
        <v>723529.65275975049</v>
      </c>
      <c r="V12286" s="7">
        <v>27711.717333333338</v>
      </c>
      <c r="W12286" s="7">
        <v>2343879.838450335</v>
      </c>
      <c r="X12286" s="7">
        <v>691329.49257994199</v>
      </c>
      <c r="Y12286" s="7">
        <v>384015.3991533292</v>
      </c>
      <c r="Z12286" s="7">
        <v>64401971.313486964</v>
      </c>
      <c r="AA12286" s="7">
        <v>1730892305.2316093</v>
      </c>
      <c r="AB12286" s="7">
        <v>556135.27669999993</v>
      </c>
      <c r="AC12286" s="7">
        <v>961773.54449999996</v>
      </c>
      <c r="AD12286" s="7">
        <v>63343.670599999998</v>
      </c>
    </row>
    <row r="12287" spans="1:30" x14ac:dyDescent="0.25">
      <c r="A12287">
        <v>217</v>
      </c>
      <c r="D12287" t="s">
        <v>5</v>
      </c>
      <c r="E12287" t="s">
        <v>498</v>
      </c>
      <c r="F12287" t="s">
        <v>499</v>
      </c>
      <c r="I12287" t="s">
        <v>94</v>
      </c>
      <c r="J12287" s="7">
        <v>102.02690387851707</v>
      </c>
      <c r="K12287" s="7">
        <v>103.48665739524081</v>
      </c>
      <c r="L12287" s="7">
        <v>101.43075351817191</v>
      </c>
      <c r="M12287" s="7">
        <v>100.25107654315592</v>
      </c>
      <c r="N12287" s="7">
        <v>93.755868883724403</v>
      </c>
      <c r="O12287" s="7">
        <v>101.7120617782064</v>
      </c>
      <c r="P12287" s="7">
        <v>106.47540297117955</v>
      </c>
      <c r="Q12287" s="7">
        <v>1123782493.2987804</v>
      </c>
      <c r="R12287" s="7">
        <v>584809202</v>
      </c>
      <c r="S12287" s="7">
        <v>517945859</v>
      </c>
      <c r="T12287" s="7">
        <v>21027432.298780419</v>
      </c>
      <c r="U12287" s="7">
        <v>723666.40999466786</v>
      </c>
      <c r="V12287" s="7">
        <v>27473.471333333338</v>
      </c>
      <c r="W12287" s="7">
        <v>2342753.5296124243</v>
      </c>
      <c r="X12287" s="7">
        <v>717097.08791386185</v>
      </c>
      <c r="Y12287" s="7">
        <v>382608.62522803887</v>
      </c>
      <c r="Z12287" s="7">
        <v>66732258.461341538</v>
      </c>
      <c r="AA12287" s="7">
        <v>1845953594.1584313</v>
      </c>
      <c r="AB12287" s="7">
        <v>556007.95719999995</v>
      </c>
      <c r="AC12287" s="7">
        <v>964589.75289999996</v>
      </c>
      <c r="AD12287" s="7">
        <v>63376.623</v>
      </c>
    </row>
    <row r="12288" spans="1:30" x14ac:dyDescent="0.25">
      <c r="A12288">
        <v>217</v>
      </c>
      <c r="D12288" t="s">
        <v>5</v>
      </c>
      <c r="E12288" t="s">
        <v>498</v>
      </c>
      <c r="F12288" t="s">
        <v>499</v>
      </c>
      <c r="I12288" t="s">
        <v>95</v>
      </c>
      <c r="J12288" s="7">
        <v>103.41755128409099</v>
      </c>
      <c r="K12288" s="7">
        <v>104.51790481228652</v>
      </c>
      <c r="L12288" s="7">
        <v>101.06399108713458</v>
      </c>
      <c r="M12288" s="7">
        <v>100.00021085671013</v>
      </c>
      <c r="N12288" s="7">
        <v>90.752812505527729</v>
      </c>
      <c r="O12288" s="7">
        <v>103.34740322301002</v>
      </c>
      <c r="P12288" s="7">
        <v>106.61468175877019</v>
      </c>
      <c r="Q12288" s="7">
        <v>1134981017.0766761</v>
      </c>
      <c r="R12288" s="7">
        <v>588911856</v>
      </c>
      <c r="S12288" s="7">
        <v>524994280</v>
      </c>
      <c r="T12288" s="7">
        <v>21074881.076676048</v>
      </c>
      <c r="U12288" s="7">
        <v>721855.52599261003</v>
      </c>
      <c r="V12288" s="7">
        <v>26593.47966666667</v>
      </c>
      <c r="W12288" s="7">
        <v>2380420.6644138945</v>
      </c>
      <c r="X12288" s="7">
        <v>633774.40836656361</v>
      </c>
      <c r="Y12288" s="7">
        <v>379660.35762891913</v>
      </c>
      <c r="Z12288" s="7">
        <v>68117701.950540334</v>
      </c>
      <c r="AA12288" s="7">
        <v>1824075899.3989244</v>
      </c>
      <c r="AB12288" s="7">
        <v>554898.65480000002</v>
      </c>
      <c r="AC12288" s="7">
        <v>956965.66020000004</v>
      </c>
      <c r="AD12288" s="7">
        <v>63360.13</v>
      </c>
    </row>
    <row r="12289" spans="1:30" x14ac:dyDescent="0.25">
      <c r="A12289">
        <v>218</v>
      </c>
      <c r="D12289" t="s">
        <v>5</v>
      </c>
      <c r="E12289" t="s">
        <v>500</v>
      </c>
      <c r="F12289" t="s">
        <v>501</v>
      </c>
      <c r="I12289" t="s">
        <v>36</v>
      </c>
      <c r="J12289" s="7">
        <v>49.77940378070916</v>
      </c>
      <c r="K12289" s="7">
        <v>16.956673545484346</v>
      </c>
      <c r="L12289" s="7">
        <v>34.063633265241144</v>
      </c>
      <c r="M12289" s="7">
        <v>62.808933791195358</v>
      </c>
      <c r="N12289" s="7">
        <v>64.016609088504509</v>
      </c>
      <c r="O12289" s="7">
        <v>17.208710886505482</v>
      </c>
      <c r="P12289" s="7">
        <v>7.8001724731328501</v>
      </c>
      <c r="Q12289" s="7">
        <v>481564932.22315669</v>
      </c>
      <c r="R12289" s="7">
        <v>361993780.65250069</v>
      </c>
      <c r="S12289" s="7">
        <v>117450953.96712521</v>
      </c>
      <c r="T12289" s="7">
        <v>2120197.603530766</v>
      </c>
      <c r="U12289" s="7">
        <v>892299.5205149129</v>
      </c>
      <c r="V12289" s="7">
        <v>555372.07993455324</v>
      </c>
      <c r="W12289" s="7">
        <v>555427.20439793135</v>
      </c>
      <c r="X12289" s="7">
        <v>45653.678169913212</v>
      </c>
      <c r="Y12289" s="7">
        <v>823399.71117037185</v>
      </c>
      <c r="Z12289" s="7">
        <v>10365937.483770248</v>
      </c>
      <c r="AA12289" s="7">
        <v>215380701.77467635</v>
      </c>
      <c r="AB12289" s="7">
        <v>686588.70354955969</v>
      </c>
      <c r="AC12289" s="7">
        <v>1967749.7287148684</v>
      </c>
      <c r="AD12289" s="7">
        <v>108836.54478980384</v>
      </c>
    </row>
    <row r="12290" spans="1:30" x14ac:dyDescent="0.25">
      <c r="A12290">
        <v>218</v>
      </c>
      <c r="D12290" t="s">
        <v>5</v>
      </c>
      <c r="E12290" t="s">
        <v>500</v>
      </c>
      <c r="F12290" t="s">
        <v>501</v>
      </c>
      <c r="I12290" t="s">
        <v>37</v>
      </c>
      <c r="J12290" s="7">
        <v>50.462799847675363</v>
      </c>
      <c r="K12290" s="7">
        <v>17.595249508913767</v>
      </c>
      <c r="L12290" s="7">
        <v>34.867763108717639</v>
      </c>
      <c r="M12290" s="7">
        <v>63.227958628237971</v>
      </c>
      <c r="N12290" s="7">
        <v>66.091582912551303</v>
      </c>
      <c r="O12290" s="7">
        <v>17.648155813320589</v>
      </c>
      <c r="P12290" s="7">
        <v>8.0894035708687912</v>
      </c>
      <c r="Q12290" s="7">
        <v>499700316.48489588</v>
      </c>
      <c r="R12290" s="7">
        <v>375789415.27832222</v>
      </c>
      <c r="S12290" s="7">
        <v>121830486.88515323</v>
      </c>
      <c r="T12290" s="7">
        <v>2080414.3214204386</v>
      </c>
      <c r="U12290" s="7">
        <v>898252.42623402528</v>
      </c>
      <c r="V12290" s="7">
        <v>573373.38529700111</v>
      </c>
      <c r="W12290" s="7">
        <v>569610.69953580177</v>
      </c>
      <c r="X12290" s="7">
        <v>51688.907753650696</v>
      </c>
      <c r="Y12290" s="7">
        <v>826760.77628744743</v>
      </c>
      <c r="Z12290" s="7">
        <v>10677819.264766507</v>
      </c>
      <c r="AA12290" s="7">
        <v>225231094.33157569</v>
      </c>
      <c r="AB12290" s="7">
        <v>690222.78240799415</v>
      </c>
      <c r="AC12290" s="7">
        <v>1972220.3003105666</v>
      </c>
      <c r="AD12290" s="7">
        <v>110978.74182706802</v>
      </c>
    </row>
    <row r="12291" spans="1:30" x14ac:dyDescent="0.25">
      <c r="A12291">
        <v>218</v>
      </c>
      <c r="D12291" t="s">
        <v>5</v>
      </c>
      <c r="E12291" t="s">
        <v>500</v>
      </c>
      <c r="F12291" t="s">
        <v>501</v>
      </c>
      <c r="I12291" t="s">
        <v>38</v>
      </c>
      <c r="J12291" s="7">
        <v>50.74581686923689</v>
      </c>
      <c r="K12291" s="7">
        <v>18.189183530260639</v>
      </c>
      <c r="L12291" s="7">
        <v>35.843710186262236</v>
      </c>
      <c r="M12291" s="7">
        <v>63.836771839844431</v>
      </c>
      <c r="N12291" s="7">
        <v>67.395240185807168</v>
      </c>
      <c r="O12291" s="7">
        <v>18.239086075994617</v>
      </c>
      <c r="P12291" s="7">
        <v>8.7939854399802648</v>
      </c>
      <c r="Q12291" s="7">
        <v>516567881.69264275</v>
      </c>
      <c r="R12291" s="7">
        <v>386533937.72632748</v>
      </c>
      <c r="S12291" s="7">
        <v>127789397.80970275</v>
      </c>
      <c r="T12291" s="7">
        <v>2244546.1566124386</v>
      </c>
      <c r="U12291" s="7">
        <v>906901.57379964984</v>
      </c>
      <c r="V12291" s="7">
        <v>584683.18226498726</v>
      </c>
      <c r="W12291" s="7">
        <v>588683.52526666748</v>
      </c>
      <c r="X12291" s="7">
        <v>57896.1139779519</v>
      </c>
      <c r="Y12291" s="7">
        <v>838880.76613896445</v>
      </c>
      <c r="Z12291" s="7">
        <v>11525114.757871056</v>
      </c>
      <c r="AA12291" s="7">
        <v>247009407.7054767</v>
      </c>
      <c r="AB12291" s="7">
        <v>696883.93061554548</v>
      </c>
      <c r="AC12291" s="7">
        <v>1975523.8425660538</v>
      </c>
      <c r="AD12291" s="7">
        <v>112815.54969146718</v>
      </c>
    </row>
    <row r="12292" spans="1:30" x14ac:dyDescent="0.25">
      <c r="A12292">
        <v>218</v>
      </c>
      <c r="D12292" t="s">
        <v>5</v>
      </c>
      <c r="E12292" t="s">
        <v>500</v>
      </c>
      <c r="F12292" t="s">
        <v>501</v>
      </c>
      <c r="I12292" t="s">
        <v>39</v>
      </c>
      <c r="J12292" s="7">
        <v>51.083056705717929</v>
      </c>
      <c r="K12292" s="7">
        <v>18.808225946737952</v>
      </c>
      <c r="L12292" s="7">
        <v>36.81891249204098</v>
      </c>
      <c r="M12292" s="7">
        <v>64.506226666209912</v>
      </c>
      <c r="N12292" s="7">
        <v>68.744678745794417</v>
      </c>
      <c r="O12292" s="7">
        <v>18.982120504285501</v>
      </c>
      <c r="P12292" s="7">
        <v>9.3659877026051586</v>
      </c>
      <c r="Q12292" s="7">
        <v>534148518.51592731</v>
      </c>
      <c r="R12292" s="7">
        <v>401112956.72800255</v>
      </c>
      <c r="S12292" s="7">
        <v>130622662.65535194</v>
      </c>
      <c r="T12292" s="7">
        <v>2412899.1325728674</v>
      </c>
      <c r="U12292" s="7">
        <v>916412.23071603989</v>
      </c>
      <c r="V12292" s="7">
        <v>596390.15191668947</v>
      </c>
      <c r="W12292" s="7">
        <v>612665.65489850682</v>
      </c>
      <c r="X12292" s="7">
        <v>64807.712136593123</v>
      </c>
      <c r="Y12292" s="7">
        <v>866606.9327361366</v>
      </c>
      <c r="Z12292" s="7">
        <v>12304661.046934813</v>
      </c>
      <c r="AA12292" s="7">
        <v>262291080.46644902</v>
      </c>
      <c r="AB12292" s="7">
        <v>703870.9412759227</v>
      </c>
      <c r="AC12292" s="7">
        <v>1979564.0420980994</v>
      </c>
      <c r="AD12292" s="7">
        <v>114746.11533171902</v>
      </c>
    </row>
    <row r="12293" spans="1:30" x14ac:dyDescent="0.25">
      <c r="A12293">
        <v>218</v>
      </c>
      <c r="D12293" t="s">
        <v>5</v>
      </c>
      <c r="E12293" t="s">
        <v>500</v>
      </c>
      <c r="F12293" t="s">
        <v>501</v>
      </c>
      <c r="I12293" t="s">
        <v>40</v>
      </c>
      <c r="J12293" s="7">
        <v>51.038669487677943</v>
      </c>
      <c r="K12293" s="7">
        <v>19.416042732767195</v>
      </c>
      <c r="L12293" s="7">
        <v>38.041827750730718</v>
      </c>
      <c r="M12293" s="7">
        <v>65.125796912393284</v>
      </c>
      <c r="N12293" s="7">
        <v>70.148797885485592</v>
      </c>
      <c r="O12293" s="7">
        <v>19.809819883912269</v>
      </c>
      <c r="P12293" s="7">
        <v>10.400800340605409</v>
      </c>
      <c r="Q12293" s="7">
        <v>551410350.47743368</v>
      </c>
      <c r="R12293" s="7">
        <v>412818164.20910096</v>
      </c>
      <c r="S12293" s="7">
        <v>135839015.19039312</v>
      </c>
      <c r="T12293" s="7">
        <v>2753171.0779396724</v>
      </c>
      <c r="U12293" s="7">
        <v>925214.19884739886</v>
      </c>
      <c r="V12293" s="7">
        <v>608571.4995105319</v>
      </c>
      <c r="W12293" s="7">
        <v>639380.42485076981</v>
      </c>
      <c r="X12293" s="7">
        <v>64617.029037377004</v>
      </c>
      <c r="Y12293" s="7">
        <v>890559.66475524486</v>
      </c>
      <c r="Z12293" s="7">
        <v>14099500.062068412</v>
      </c>
      <c r="AA12293" s="7">
        <v>280262874.89665878</v>
      </c>
      <c r="AB12293" s="7">
        <v>709239.8408830018</v>
      </c>
      <c r="AC12293" s="7">
        <v>1982372.9313519755</v>
      </c>
      <c r="AD12293" s="7">
        <v>116852.98428070842</v>
      </c>
    </row>
    <row r="12294" spans="1:30" x14ac:dyDescent="0.25">
      <c r="A12294">
        <v>218</v>
      </c>
      <c r="D12294" t="s">
        <v>5</v>
      </c>
      <c r="E12294" t="s">
        <v>500</v>
      </c>
      <c r="F12294" t="s">
        <v>501</v>
      </c>
      <c r="I12294" t="s">
        <v>41</v>
      </c>
      <c r="J12294" s="7">
        <v>50.586061741767288</v>
      </c>
      <c r="K12294" s="7">
        <v>19.89400027789236</v>
      </c>
      <c r="L12294" s="7">
        <v>39.327039095171394</v>
      </c>
      <c r="M12294" s="7">
        <v>65.746877324456761</v>
      </c>
      <c r="N12294" s="7">
        <v>71.663491333406014</v>
      </c>
      <c r="O12294" s="7">
        <v>20.585103586367193</v>
      </c>
      <c r="P12294" s="7">
        <v>11.648968919836918</v>
      </c>
      <c r="Q12294" s="7">
        <v>564984215.19838548</v>
      </c>
      <c r="R12294" s="7">
        <v>420328240.86651051</v>
      </c>
      <c r="S12294" s="7">
        <v>141707975.8195217</v>
      </c>
      <c r="T12294" s="7">
        <v>2947998.5123533285</v>
      </c>
      <c r="U12294" s="7">
        <v>934037.62125618896</v>
      </c>
      <c r="V12294" s="7">
        <v>621712.12758522108</v>
      </c>
      <c r="W12294" s="7">
        <v>664403.42990383809</v>
      </c>
      <c r="X12294" s="7">
        <v>70229.338141504486</v>
      </c>
      <c r="Y12294" s="7">
        <v>913537.05308823136</v>
      </c>
      <c r="Z12294" s="7">
        <v>15981550.728239775</v>
      </c>
      <c r="AA12294" s="7">
        <v>309318358.39323437</v>
      </c>
      <c r="AB12294" s="7">
        <v>714062.87265992013</v>
      </c>
      <c r="AC12294" s="7">
        <v>1989724.9391407534</v>
      </c>
      <c r="AD12294" s="7">
        <v>119142.79396724484</v>
      </c>
    </row>
    <row r="12295" spans="1:30" x14ac:dyDescent="0.25">
      <c r="A12295">
        <v>218</v>
      </c>
      <c r="D12295" t="s">
        <v>5</v>
      </c>
      <c r="E12295" t="s">
        <v>500</v>
      </c>
      <c r="F12295" t="s">
        <v>501</v>
      </c>
      <c r="I12295" t="s">
        <v>42</v>
      </c>
      <c r="J12295" s="7">
        <v>51.450570176516514</v>
      </c>
      <c r="K12295" s="7">
        <v>20.721031565262294</v>
      </c>
      <c r="L12295" s="7">
        <v>40.273667510724607</v>
      </c>
      <c r="M12295" s="7">
        <v>66.430448495622201</v>
      </c>
      <c r="N12295" s="7">
        <v>73.044933708346178</v>
      </c>
      <c r="O12295" s="7">
        <v>21.349044559241072</v>
      </c>
      <c r="P12295" s="7">
        <v>12.212963835463157</v>
      </c>
      <c r="Q12295" s="7">
        <v>588471679.57519388</v>
      </c>
      <c r="R12295" s="7">
        <v>439563531.2604847</v>
      </c>
      <c r="S12295" s="7">
        <v>145907266.59045181</v>
      </c>
      <c r="T12295" s="7">
        <v>3000881.7242573658</v>
      </c>
      <c r="U12295" s="7">
        <v>943748.82301446889</v>
      </c>
      <c r="V12295" s="7">
        <v>633696.74432772235</v>
      </c>
      <c r="W12295" s="7">
        <v>689060.3377737418</v>
      </c>
      <c r="X12295" s="7">
        <v>76570.173807077867</v>
      </c>
      <c r="Y12295" s="7">
        <v>937165.23368594178</v>
      </c>
      <c r="Z12295" s="7">
        <v>16852070.583561983</v>
      </c>
      <c r="AA12295" s="7">
        <v>322008606.44361436</v>
      </c>
      <c r="AB12295" s="7">
        <v>720514.07216745429</v>
      </c>
      <c r="AC12295" s="7">
        <v>1993682.9469295307</v>
      </c>
      <c r="AD12295" s="7">
        <v>121445.04177674025</v>
      </c>
    </row>
    <row r="12296" spans="1:30" x14ac:dyDescent="0.25">
      <c r="A12296">
        <v>218</v>
      </c>
      <c r="D12296" t="s">
        <v>5</v>
      </c>
      <c r="E12296" t="s">
        <v>500</v>
      </c>
      <c r="F12296" t="s">
        <v>501</v>
      </c>
      <c r="I12296" t="s">
        <v>43</v>
      </c>
      <c r="J12296" s="7">
        <v>51.543867932093491</v>
      </c>
      <c r="K12296" s="7">
        <v>21.247781550006358</v>
      </c>
      <c r="L12296" s="7">
        <v>41.222714558401528</v>
      </c>
      <c r="M12296" s="7">
        <v>66.680540886089517</v>
      </c>
      <c r="N12296" s="7">
        <v>74.284307267854103</v>
      </c>
      <c r="O12296" s="7">
        <v>22.049873645400062</v>
      </c>
      <c r="P12296" s="7">
        <v>13.127704789080752</v>
      </c>
      <c r="Q12296" s="7">
        <v>603431236.35508943</v>
      </c>
      <c r="R12296" s="7">
        <v>448818506.62536681</v>
      </c>
      <c r="S12296" s="7">
        <v>151459712.91088325</v>
      </c>
      <c r="T12296" s="7">
        <v>3153016.8188394341</v>
      </c>
      <c r="U12296" s="7">
        <v>947301.77808994078</v>
      </c>
      <c r="V12296" s="7">
        <v>644448.85196604161</v>
      </c>
      <c r="W12296" s="7">
        <v>711680.25059889653</v>
      </c>
      <c r="X12296" s="7">
        <v>82968.5435044802</v>
      </c>
      <c r="Y12296" s="7">
        <v>955954.13164800499</v>
      </c>
      <c r="Z12296" s="7">
        <v>18493410.200292621</v>
      </c>
      <c r="AA12296" s="7">
        <v>337431037.27322984</v>
      </c>
      <c r="AB12296" s="7">
        <v>719208.32203243522</v>
      </c>
      <c r="AC12296" s="7">
        <v>1999685.9547183085</v>
      </c>
      <c r="AD12296" s="7">
        <v>124766.07917176804</v>
      </c>
    </row>
    <row r="12297" spans="1:30" x14ac:dyDescent="0.25">
      <c r="A12297">
        <v>218</v>
      </c>
      <c r="D12297" t="s">
        <v>5</v>
      </c>
      <c r="E12297" t="s">
        <v>500</v>
      </c>
      <c r="F12297" t="s">
        <v>501</v>
      </c>
      <c r="I12297" t="s">
        <v>44</v>
      </c>
      <c r="J12297" s="7">
        <v>51.985846186116774</v>
      </c>
      <c r="K12297" s="7">
        <v>21.830115763842464</v>
      </c>
      <c r="L12297" s="7">
        <v>41.99242171741809</v>
      </c>
      <c r="M12297" s="7">
        <v>67.58532533754925</v>
      </c>
      <c r="N12297" s="7">
        <v>75.438725054382346</v>
      </c>
      <c r="O12297" s="7">
        <v>22.474781981649496</v>
      </c>
      <c r="P12297" s="7">
        <v>13.634132666859745</v>
      </c>
      <c r="Q12297" s="7">
        <v>619969370.17390609</v>
      </c>
      <c r="R12297" s="7">
        <v>460142056.83438706</v>
      </c>
      <c r="S12297" s="7">
        <v>156393292.86137202</v>
      </c>
      <c r="T12297" s="7">
        <v>3434020.4781468879</v>
      </c>
      <c r="U12297" s="7">
        <v>960155.66182073019</v>
      </c>
      <c r="V12297" s="7">
        <v>654463.9311204413</v>
      </c>
      <c r="W12297" s="7">
        <v>725394.5637095588</v>
      </c>
      <c r="X12297" s="7">
        <v>90859.857086006683</v>
      </c>
      <c r="Y12297" s="7">
        <v>961616.01386025804</v>
      </c>
      <c r="Z12297" s="7">
        <v>19552249.778427958</v>
      </c>
      <c r="AA12297" s="7">
        <v>342858647.08035529</v>
      </c>
      <c r="AB12297" s="7">
        <v>728583.32318651723</v>
      </c>
      <c r="AC12297" s="7">
        <v>2006639.9547183085</v>
      </c>
      <c r="AD12297" s="7">
        <v>127306.6237340855</v>
      </c>
    </row>
    <row r="12298" spans="1:30" x14ac:dyDescent="0.25">
      <c r="A12298">
        <v>218</v>
      </c>
      <c r="D12298" t="s">
        <v>5</v>
      </c>
      <c r="E12298" t="s">
        <v>500</v>
      </c>
      <c r="F12298" t="s">
        <v>501</v>
      </c>
      <c r="I12298" t="s">
        <v>45</v>
      </c>
      <c r="J12298" s="7">
        <v>52.413092989592933</v>
      </c>
      <c r="K12298" s="7">
        <v>22.765493383288035</v>
      </c>
      <c r="L12298" s="7">
        <v>43.434745184391851</v>
      </c>
      <c r="M12298" s="7">
        <v>68.203885714653424</v>
      </c>
      <c r="N12298" s="7">
        <v>78.258370107144685</v>
      </c>
      <c r="O12298" s="7">
        <v>22.9170138097682</v>
      </c>
      <c r="P12298" s="7">
        <v>15.194549146006308</v>
      </c>
      <c r="Q12298" s="7">
        <v>646533841.01207471</v>
      </c>
      <c r="R12298" s="7">
        <v>485546873.0594238</v>
      </c>
      <c r="S12298" s="7">
        <v>157371904.0962058</v>
      </c>
      <c r="T12298" s="7">
        <v>3615063.8564452077</v>
      </c>
      <c r="U12298" s="7">
        <v>968943.28317622829</v>
      </c>
      <c r="V12298" s="7">
        <v>678925.58505566965</v>
      </c>
      <c r="W12298" s="7">
        <v>739668.00868796057</v>
      </c>
      <c r="X12298" s="7">
        <v>98332.320253042097</v>
      </c>
      <c r="Y12298" s="7">
        <v>971271.22697679186</v>
      </c>
      <c r="Z12298" s="7">
        <v>21548541.606827423</v>
      </c>
      <c r="AA12298" s="7">
        <v>387364268.09599108</v>
      </c>
      <c r="AB12298" s="7">
        <v>733291.60083331855</v>
      </c>
      <c r="AC12298" s="7">
        <v>2016039.001450974</v>
      </c>
      <c r="AD12298" s="7">
        <v>130118.95000000001</v>
      </c>
    </row>
    <row r="12299" spans="1:30" x14ac:dyDescent="0.25">
      <c r="A12299">
        <v>218</v>
      </c>
      <c r="D12299" t="s">
        <v>5</v>
      </c>
      <c r="E12299" t="s">
        <v>500</v>
      </c>
      <c r="F12299" t="s">
        <v>501</v>
      </c>
      <c r="I12299" t="s">
        <v>46</v>
      </c>
      <c r="J12299" s="7">
        <v>52.206481248211475</v>
      </c>
      <c r="K12299" s="7">
        <v>23.249179275131379</v>
      </c>
      <c r="L12299" s="7">
        <v>44.533128299904092</v>
      </c>
      <c r="M12299" s="7">
        <v>68.771051399883646</v>
      </c>
      <c r="N12299" s="7">
        <v>79.417473429127014</v>
      </c>
      <c r="O12299" s="7">
        <v>23.80221475446255</v>
      </c>
      <c r="P12299" s="7">
        <v>16.14566928121652</v>
      </c>
      <c r="Q12299" s="7">
        <v>660270389.22703207</v>
      </c>
      <c r="R12299" s="7">
        <v>497318090.91822481</v>
      </c>
      <c r="S12299" s="7">
        <v>158984775.66017053</v>
      </c>
      <c r="T12299" s="7">
        <v>3967522.6486367597</v>
      </c>
      <c r="U12299" s="7">
        <v>977000.76223909343</v>
      </c>
      <c r="V12299" s="7">
        <v>688981.31327923737</v>
      </c>
      <c r="W12299" s="7">
        <v>768238.69531780796</v>
      </c>
      <c r="X12299" s="7">
        <v>112297.10111453835</v>
      </c>
      <c r="Y12299" s="7">
        <v>989853.76420804299</v>
      </c>
      <c r="Z12299" s="7">
        <v>23562487.696363363</v>
      </c>
      <c r="AA12299" s="7">
        <v>395962814.39364469</v>
      </c>
      <c r="AB12299" s="7">
        <v>736979.99492359278</v>
      </c>
      <c r="AC12299" s="7">
        <v>2027471.001450974</v>
      </c>
      <c r="AD12299" s="7">
        <v>133929.85</v>
      </c>
    </row>
    <row r="12300" spans="1:30" x14ac:dyDescent="0.25">
      <c r="A12300">
        <v>218</v>
      </c>
      <c r="D12300" t="s">
        <v>5</v>
      </c>
      <c r="E12300" t="s">
        <v>500</v>
      </c>
      <c r="F12300" t="s">
        <v>501</v>
      </c>
      <c r="I12300" t="s">
        <v>47</v>
      </c>
      <c r="J12300" s="7">
        <v>50.812553720325567</v>
      </c>
      <c r="K12300" s="7">
        <v>23.125422186830129</v>
      </c>
      <c r="L12300" s="7">
        <v>45.511237860851146</v>
      </c>
      <c r="M12300" s="7">
        <v>69.39966926809069</v>
      </c>
      <c r="N12300" s="7">
        <v>80.169874443700564</v>
      </c>
      <c r="O12300" s="7">
        <v>24.704895481561444</v>
      </c>
      <c r="P12300" s="7">
        <v>16.988365188880191</v>
      </c>
      <c r="Q12300" s="7">
        <v>656755721.46627903</v>
      </c>
      <c r="R12300" s="7">
        <v>487020375.07522207</v>
      </c>
      <c r="S12300" s="7">
        <v>165618484.77502513</v>
      </c>
      <c r="T12300" s="7">
        <v>4116861.6160319042</v>
      </c>
      <c r="U12300" s="7">
        <v>985931.26604692731</v>
      </c>
      <c r="V12300" s="7">
        <v>695508.72112476814</v>
      </c>
      <c r="W12300" s="7">
        <v>797373.55823828338</v>
      </c>
      <c r="X12300" s="7">
        <v>128382.66493420047</v>
      </c>
      <c r="Y12300" s="7">
        <v>1010334.2029534879</v>
      </c>
      <c r="Z12300" s="7">
        <v>26136293.593438689</v>
      </c>
      <c r="AA12300" s="7">
        <v>387893981.46688163</v>
      </c>
      <c r="AB12300" s="7">
        <v>741144.90791682992</v>
      </c>
      <c r="AC12300" s="7">
        <v>2036988.9858734189</v>
      </c>
      <c r="AD12300" s="7">
        <v>138111.05999999997</v>
      </c>
    </row>
    <row r="12301" spans="1:30" x14ac:dyDescent="0.25">
      <c r="A12301">
        <v>218</v>
      </c>
      <c r="D12301" t="s">
        <v>5</v>
      </c>
      <c r="E12301" t="s">
        <v>500</v>
      </c>
      <c r="F12301" t="s">
        <v>501</v>
      </c>
      <c r="I12301" t="s">
        <v>48</v>
      </c>
      <c r="J12301" s="7">
        <v>51.78278025253644</v>
      </c>
      <c r="K12301" s="7">
        <v>24.302382522439778</v>
      </c>
      <c r="L12301" s="7">
        <v>46.931397665248767</v>
      </c>
      <c r="M12301" s="7">
        <v>70.671967935176511</v>
      </c>
      <c r="N12301" s="7">
        <v>81.394339603051577</v>
      </c>
      <c r="O12301" s="7">
        <v>25.550424787482076</v>
      </c>
      <c r="P12301" s="7">
        <v>18.57343950163477</v>
      </c>
      <c r="Q12301" s="7">
        <v>690181075.95735145</v>
      </c>
      <c r="R12301" s="7">
        <v>517487973.96288776</v>
      </c>
      <c r="S12301" s="7">
        <v>168513831.33083102</v>
      </c>
      <c r="T12301" s="7">
        <v>4179270.6636328264</v>
      </c>
      <c r="U12301" s="7">
        <v>1004006.2662430233</v>
      </c>
      <c r="V12301" s="7">
        <v>706131.49187190353</v>
      </c>
      <c r="W12301" s="7">
        <v>824663.80570198444</v>
      </c>
      <c r="X12301" s="7">
        <v>148401.15806257637</v>
      </c>
      <c r="Y12301" s="7">
        <v>1021946.7108230747</v>
      </c>
      <c r="Z12301" s="7">
        <v>28136575.486768473</v>
      </c>
      <c r="AA12301" s="7">
        <v>433053864.34830129</v>
      </c>
      <c r="AB12301" s="7">
        <v>751887.92549918313</v>
      </c>
      <c r="AC12301" s="7">
        <v>2044957.3858734188</v>
      </c>
      <c r="AD12301" s="7">
        <v>144726.31666666665</v>
      </c>
    </row>
    <row r="12302" spans="1:30" x14ac:dyDescent="0.25">
      <c r="A12302">
        <v>218</v>
      </c>
      <c r="D12302" t="s">
        <v>5</v>
      </c>
      <c r="E12302" t="s">
        <v>500</v>
      </c>
      <c r="F12302" t="s">
        <v>501</v>
      </c>
      <c r="I12302" t="s">
        <v>49</v>
      </c>
      <c r="J12302" s="7">
        <v>52.37596318463217</v>
      </c>
      <c r="K12302" s="7">
        <v>24.931820277339995</v>
      </c>
      <c r="L12302" s="7">
        <v>47.601645414046232</v>
      </c>
      <c r="M12302" s="7">
        <v>71.020238683383553</v>
      </c>
      <c r="N12302" s="7">
        <v>81.92191218971152</v>
      </c>
      <c r="O12302" s="7">
        <v>26.310417379108074</v>
      </c>
      <c r="P12302" s="7">
        <v>19.061297433026034</v>
      </c>
      <c r="Q12302" s="7">
        <v>708056937.57396781</v>
      </c>
      <c r="R12302" s="7">
        <v>530794489.46894616</v>
      </c>
      <c r="S12302" s="7">
        <v>172686761.52032155</v>
      </c>
      <c r="T12302" s="7">
        <v>4575686.5847001197</v>
      </c>
      <c r="U12302" s="7">
        <v>1008953.9990395651</v>
      </c>
      <c r="V12302" s="7">
        <v>710708.41478209244</v>
      </c>
      <c r="W12302" s="7">
        <v>849193.27588216972</v>
      </c>
      <c r="X12302" s="7">
        <v>169275.18892464667</v>
      </c>
      <c r="Y12302" s="7">
        <v>1036359.7386478479</v>
      </c>
      <c r="Z12302" s="7">
        <v>28192723.378979057</v>
      </c>
      <c r="AA12302" s="7">
        <v>459063673.53069323</v>
      </c>
      <c r="AB12302" s="7">
        <v>753608.11420507811</v>
      </c>
      <c r="AC12302" s="7">
        <v>2054481.9858734189</v>
      </c>
      <c r="AD12302" s="7">
        <v>148043.17333333337</v>
      </c>
    </row>
    <row r="12303" spans="1:30" x14ac:dyDescent="0.25">
      <c r="A12303">
        <v>218</v>
      </c>
      <c r="D12303" t="s">
        <v>5</v>
      </c>
      <c r="E12303" t="s">
        <v>500</v>
      </c>
      <c r="F12303" t="s">
        <v>501</v>
      </c>
      <c r="I12303" t="s">
        <v>50</v>
      </c>
      <c r="J12303" s="7">
        <v>52.801308255954424</v>
      </c>
      <c r="K12303" s="7">
        <v>25.852129027011621</v>
      </c>
      <c r="L12303" s="7">
        <v>48.961152442839854</v>
      </c>
      <c r="M12303" s="7">
        <v>71.477790841832089</v>
      </c>
      <c r="N12303" s="7">
        <v>83.544962899611335</v>
      </c>
      <c r="O12303" s="7">
        <v>27.354741102081054</v>
      </c>
      <c r="P12303" s="7">
        <v>20.492091604430538</v>
      </c>
      <c r="Q12303" s="7">
        <v>734193456.59529543</v>
      </c>
      <c r="R12303" s="7">
        <v>549225408.82640648</v>
      </c>
      <c r="S12303" s="7">
        <v>180091319.75830182</v>
      </c>
      <c r="T12303" s="7">
        <v>4876728.0105870524</v>
      </c>
      <c r="U12303" s="7">
        <v>1015454.2458508144</v>
      </c>
      <c r="V12303" s="7">
        <v>724789.08949184022</v>
      </c>
      <c r="W12303" s="7">
        <v>882899.79868697631</v>
      </c>
      <c r="X12303" s="7">
        <v>198937.97712357968</v>
      </c>
      <c r="Y12303" s="7">
        <v>1051267.0201297239</v>
      </c>
      <c r="Z12303" s="7">
        <v>30363584.520413298</v>
      </c>
      <c r="AA12303" s="7">
        <v>492320495.04984462</v>
      </c>
      <c r="AB12303" s="7">
        <v>755729.30648246116</v>
      </c>
      <c r="AC12303" s="7">
        <v>2063090.1858734186</v>
      </c>
      <c r="AD12303" s="7">
        <v>152089.94666666666</v>
      </c>
    </row>
    <row r="12304" spans="1:30" x14ac:dyDescent="0.25">
      <c r="A12304">
        <v>218</v>
      </c>
      <c r="D12304" t="s">
        <v>5</v>
      </c>
      <c r="E12304" t="s">
        <v>500</v>
      </c>
      <c r="F12304" t="s">
        <v>501</v>
      </c>
      <c r="I12304" t="s">
        <v>51</v>
      </c>
      <c r="J12304" s="7">
        <v>52.448019494257906</v>
      </c>
      <c r="K12304" s="7">
        <v>26.206935631660105</v>
      </c>
      <c r="L12304" s="7">
        <v>49.967445643070072</v>
      </c>
      <c r="M12304" s="7">
        <v>72.062701591086793</v>
      </c>
      <c r="N12304" s="7">
        <v>83.777434246715458</v>
      </c>
      <c r="O12304" s="7">
        <v>28.228880650350526</v>
      </c>
      <c r="P12304" s="7">
        <v>21.969395128028292</v>
      </c>
      <c r="Q12304" s="7">
        <v>744269867.98940265</v>
      </c>
      <c r="R12304" s="7">
        <v>550975690.08933496</v>
      </c>
      <c r="S12304" s="7">
        <v>188181499.36624789</v>
      </c>
      <c r="T12304" s="7">
        <v>5112678.5338197062</v>
      </c>
      <c r="U12304" s="7">
        <v>1023763.8214095888</v>
      </c>
      <c r="V12304" s="7">
        <v>726805.8800936027</v>
      </c>
      <c r="W12304" s="7">
        <v>911113.46842383686</v>
      </c>
      <c r="X12304" s="7">
        <v>220998.50145913844</v>
      </c>
      <c r="Y12304" s="7">
        <v>1071916.8022340809</v>
      </c>
      <c r="Z12304" s="7">
        <v>34156785.567327663</v>
      </c>
      <c r="AA12304" s="7">
        <v>494535953.5846312</v>
      </c>
      <c r="AB12304" s="7">
        <v>762810.20695947576</v>
      </c>
      <c r="AC12304" s="7">
        <v>2057055.3858734188</v>
      </c>
      <c r="AD12304" s="7">
        <v>152292.36333333337</v>
      </c>
    </row>
    <row r="12305" spans="1:30" x14ac:dyDescent="0.25">
      <c r="A12305">
        <v>218</v>
      </c>
      <c r="D12305" t="s">
        <v>5</v>
      </c>
      <c r="E12305" t="s">
        <v>500</v>
      </c>
      <c r="F12305" t="s">
        <v>501</v>
      </c>
      <c r="I12305" t="s">
        <v>52</v>
      </c>
      <c r="J12305" s="7">
        <v>52.947694468307695</v>
      </c>
      <c r="K12305" s="7">
        <v>27.09752396999184</v>
      </c>
      <c r="L12305" s="7">
        <v>51.177911034844605</v>
      </c>
      <c r="M12305" s="7">
        <v>72.506460357527061</v>
      </c>
      <c r="N12305" s="7">
        <v>84.199081834504724</v>
      </c>
      <c r="O12305" s="7">
        <v>29.051981402122891</v>
      </c>
      <c r="P12305" s="7">
        <v>24.221233255390569</v>
      </c>
      <c r="Q12305" s="7">
        <v>769562335.38502991</v>
      </c>
      <c r="R12305" s="7">
        <v>570413102.67467999</v>
      </c>
      <c r="S12305" s="7">
        <v>193247650.56319261</v>
      </c>
      <c r="T12305" s="7">
        <v>5901582.1471574903</v>
      </c>
      <c r="U12305" s="7">
        <v>1030068.1114304208</v>
      </c>
      <c r="V12305" s="7">
        <v>730463.85731489176</v>
      </c>
      <c r="W12305" s="7">
        <v>937679.81337029429</v>
      </c>
      <c r="X12305" s="7">
        <v>251295.23400029208</v>
      </c>
      <c r="Y12305" s="7">
        <v>1088249.4938703631</v>
      </c>
      <c r="Z12305" s="7">
        <v>39081372.60667035</v>
      </c>
      <c r="AA12305" s="7">
        <v>518515182.92439646</v>
      </c>
      <c r="AB12305" s="7">
        <v>764817.60308650997</v>
      </c>
      <c r="AC12305" s="7">
        <v>2067431.585873419</v>
      </c>
      <c r="AD12305" s="7">
        <v>156922.31666666662</v>
      </c>
    </row>
    <row r="12306" spans="1:30" x14ac:dyDescent="0.25">
      <c r="A12306">
        <v>218</v>
      </c>
      <c r="D12306" t="s">
        <v>5</v>
      </c>
      <c r="E12306" t="s">
        <v>500</v>
      </c>
      <c r="F12306" t="s">
        <v>501</v>
      </c>
      <c r="I12306" t="s">
        <v>53</v>
      </c>
      <c r="J12306" s="7">
        <v>54.57330854193534</v>
      </c>
      <c r="K12306" s="7">
        <v>28.527999051088141</v>
      </c>
      <c r="L12306" s="7">
        <v>52.274637205047974</v>
      </c>
      <c r="M12306" s="7">
        <v>73.191166219462545</v>
      </c>
      <c r="N12306" s="7">
        <v>84.572671392991211</v>
      </c>
      <c r="O12306" s="7">
        <v>29.988597481229231</v>
      </c>
      <c r="P12306" s="7">
        <v>25.943409391255464</v>
      </c>
      <c r="Q12306" s="7">
        <v>810187439.92733574</v>
      </c>
      <c r="R12306" s="7">
        <v>601497619.72356081</v>
      </c>
      <c r="S12306" s="7">
        <v>202484611.77384162</v>
      </c>
      <c r="T12306" s="7">
        <v>6205208.4299334129</v>
      </c>
      <c r="U12306" s="7">
        <v>1039795.4332526617</v>
      </c>
      <c r="V12306" s="7">
        <v>733704.9101149803</v>
      </c>
      <c r="W12306" s="7">
        <v>967909.97144797619</v>
      </c>
      <c r="X12306" s="7">
        <v>281077.39300827781</v>
      </c>
      <c r="Y12306" s="7">
        <v>1103774.1251892364</v>
      </c>
      <c r="Z12306" s="7">
        <v>41275605.028564043</v>
      </c>
      <c r="AA12306" s="7">
        <v>566056238.89788985</v>
      </c>
      <c r="AB12306" s="7">
        <v>770793.84125244734</v>
      </c>
      <c r="AC12306" s="7">
        <v>2075822.7858734187</v>
      </c>
      <c r="AD12306" s="7">
        <v>159494.33333333331</v>
      </c>
    </row>
    <row r="12307" spans="1:30" x14ac:dyDescent="0.25">
      <c r="A12307">
        <v>218</v>
      </c>
      <c r="D12307" t="s">
        <v>5</v>
      </c>
      <c r="E12307" t="s">
        <v>500</v>
      </c>
      <c r="F12307" t="s">
        <v>501</v>
      </c>
      <c r="I12307" t="s">
        <v>54</v>
      </c>
      <c r="J12307" s="7">
        <v>53.965946705214961</v>
      </c>
      <c r="K12307" s="7">
        <v>28.864485478809577</v>
      </c>
      <c r="L12307" s="7">
        <v>53.486480347467513</v>
      </c>
      <c r="M12307" s="7">
        <v>73.529647685756942</v>
      </c>
      <c r="N12307" s="7">
        <v>85.491257537325183</v>
      </c>
      <c r="O12307" s="7">
        <v>30.894017074376329</v>
      </c>
      <c r="P12307" s="7">
        <v>28.008222664385151</v>
      </c>
      <c r="Q12307" s="7">
        <v>819743563.2627902</v>
      </c>
      <c r="R12307" s="7">
        <v>602214206.11454999</v>
      </c>
      <c r="S12307" s="7">
        <v>211065503.14726666</v>
      </c>
      <c r="T12307" s="7">
        <v>6463854.0009734295</v>
      </c>
      <c r="U12307" s="7">
        <v>1044604.0939295291</v>
      </c>
      <c r="V12307" s="7">
        <v>741674.04663816781</v>
      </c>
      <c r="W12307" s="7">
        <v>997133.23382628476</v>
      </c>
      <c r="X12307" s="7">
        <v>312708.96952909109</v>
      </c>
      <c r="Y12307" s="7">
        <v>1123799.1579788807</v>
      </c>
      <c r="Z12307" s="7">
        <v>45453945.01219283</v>
      </c>
      <c r="AA12307" s="7">
        <v>594907738.93064594</v>
      </c>
      <c r="AB12307" s="7">
        <v>773036.08978986158</v>
      </c>
      <c r="AC12307" s="7">
        <v>2082044.9858734189</v>
      </c>
      <c r="AD12307" s="7">
        <v>161403.26666666663</v>
      </c>
    </row>
    <row r="12308" spans="1:30" x14ac:dyDescent="0.25">
      <c r="A12308">
        <v>218</v>
      </c>
      <c r="D12308" t="s">
        <v>5</v>
      </c>
      <c r="E12308" t="s">
        <v>500</v>
      </c>
      <c r="F12308" t="s">
        <v>501</v>
      </c>
      <c r="I12308" t="s">
        <v>55</v>
      </c>
      <c r="J12308" s="7">
        <v>54.178591971942829</v>
      </c>
      <c r="K12308" s="7">
        <v>29.735397543634988</v>
      </c>
      <c r="L12308" s="7">
        <v>54.884035301312203</v>
      </c>
      <c r="M12308" s="7">
        <v>73.894397310600667</v>
      </c>
      <c r="N12308" s="7">
        <v>87.344624701378578</v>
      </c>
      <c r="O12308" s="7">
        <v>31.76440914639586</v>
      </c>
      <c r="P12308" s="7">
        <v>30.105470498670382</v>
      </c>
      <c r="Q12308" s="7">
        <v>844477229.82451212</v>
      </c>
      <c r="R12308" s="7">
        <v>617098664.91811156</v>
      </c>
      <c r="S12308" s="7">
        <v>220098629.93257007</v>
      </c>
      <c r="T12308" s="7">
        <v>7279934.9738304839</v>
      </c>
      <c r="U12308" s="7">
        <v>1049785.9350421014</v>
      </c>
      <c r="V12308" s="7">
        <v>757752.81731094257</v>
      </c>
      <c r="W12308" s="7">
        <v>1025225.950269736</v>
      </c>
      <c r="X12308" s="7">
        <v>338244.44912020228</v>
      </c>
      <c r="Y12308" s="7">
        <v>1139955.3168112077</v>
      </c>
      <c r="Z12308" s="7">
        <v>49870405.453941271</v>
      </c>
      <c r="AA12308" s="7">
        <v>621936420.33244848</v>
      </c>
      <c r="AB12308" s="7">
        <v>776082.06615771947</v>
      </c>
      <c r="AC12308" s="7">
        <v>2091012.585873419</v>
      </c>
      <c r="AD12308" s="7">
        <v>160441.70000000001</v>
      </c>
    </row>
    <row r="12309" spans="1:30" x14ac:dyDescent="0.25">
      <c r="A12309">
        <v>218</v>
      </c>
      <c r="D12309" t="s">
        <v>5</v>
      </c>
      <c r="E12309" t="s">
        <v>500</v>
      </c>
      <c r="F12309" t="s">
        <v>501</v>
      </c>
      <c r="I12309" t="s">
        <v>56</v>
      </c>
      <c r="J12309" s="7">
        <v>55.988648168164239</v>
      </c>
      <c r="K12309" s="7">
        <v>31.167842105907852</v>
      </c>
      <c r="L12309" s="7">
        <v>55.668145464584093</v>
      </c>
      <c r="M12309" s="7">
        <v>74.390560808963542</v>
      </c>
      <c r="N12309" s="7">
        <v>88.494461906309468</v>
      </c>
      <c r="O12309" s="7">
        <v>32.777500624935463</v>
      </c>
      <c r="P12309" s="7">
        <v>30.147876472109193</v>
      </c>
      <c r="Q12309" s="7">
        <v>885158267.09836245</v>
      </c>
      <c r="R12309" s="7">
        <v>648090759.97443569</v>
      </c>
      <c r="S12309" s="7">
        <v>228894877.03555265</v>
      </c>
      <c r="T12309" s="7">
        <v>8172630.0883739134</v>
      </c>
      <c r="U12309" s="7">
        <v>1056834.716560317</v>
      </c>
      <c r="V12309" s="7">
        <v>767728.15791678033</v>
      </c>
      <c r="W12309" s="7">
        <v>1057924.4232370441</v>
      </c>
      <c r="X12309" s="7">
        <v>363292.47207628953</v>
      </c>
      <c r="Y12309" s="7">
        <v>1155358.9620728318</v>
      </c>
      <c r="Z12309" s="7">
        <v>50065734.622332394</v>
      </c>
      <c r="AA12309" s="7">
        <v>620730941.89090419</v>
      </c>
      <c r="AB12309" s="7">
        <v>778239.04551190732</v>
      </c>
      <c r="AC12309" s="7">
        <v>2093657.3500709529</v>
      </c>
      <c r="AD12309" s="7">
        <v>163227.90199999997</v>
      </c>
    </row>
    <row r="12310" spans="1:30" x14ac:dyDescent="0.25">
      <c r="A12310">
        <v>218</v>
      </c>
      <c r="D12310" t="s">
        <v>5</v>
      </c>
      <c r="E12310" t="s">
        <v>500</v>
      </c>
      <c r="F12310" t="s">
        <v>501</v>
      </c>
      <c r="I12310" t="s">
        <v>57</v>
      </c>
      <c r="J12310" s="7">
        <v>56.496027028267072</v>
      </c>
      <c r="K12310" s="7">
        <v>32.174297409852898</v>
      </c>
      <c r="L12310" s="7">
        <v>56.949663723707353</v>
      </c>
      <c r="M12310" s="7">
        <v>74.992942004382058</v>
      </c>
      <c r="N12310" s="7">
        <v>90.641660453223977</v>
      </c>
      <c r="O12310" s="7">
        <v>33.449041997714289</v>
      </c>
      <c r="P12310" s="7">
        <v>31.429956834159118</v>
      </c>
      <c r="Q12310" s="7">
        <v>913741324.90919137</v>
      </c>
      <c r="R12310" s="7">
        <v>668382634.59299123</v>
      </c>
      <c r="S12310" s="7">
        <v>236321821.98076776</v>
      </c>
      <c r="T12310" s="7">
        <v>9036868.3354322687</v>
      </c>
      <c r="U12310" s="7">
        <v>1065392.4872371135</v>
      </c>
      <c r="V12310" s="7">
        <v>786356.04433581419</v>
      </c>
      <c r="W12310" s="7">
        <v>1079599.0477792334</v>
      </c>
      <c r="X12310" s="7">
        <v>383562.84170721984</v>
      </c>
      <c r="Y12310" s="7">
        <v>1172477.5390578655</v>
      </c>
      <c r="Z12310" s="7">
        <v>51976084.518942341</v>
      </c>
      <c r="AA12310" s="7">
        <v>650776139.43240857</v>
      </c>
      <c r="AB12310" s="7">
        <v>783312.68104559067</v>
      </c>
      <c r="AC12310" s="7">
        <v>2100096.2372570517</v>
      </c>
      <c r="AD12310" s="7">
        <v>165225.40200000003</v>
      </c>
    </row>
    <row r="12311" spans="1:30" x14ac:dyDescent="0.25">
      <c r="A12311">
        <v>218</v>
      </c>
      <c r="D12311" t="s">
        <v>5</v>
      </c>
      <c r="E12311" t="s">
        <v>500</v>
      </c>
      <c r="F12311" t="s">
        <v>501</v>
      </c>
      <c r="I12311" t="s">
        <v>58</v>
      </c>
      <c r="J12311" s="7">
        <v>57.453525420580227</v>
      </c>
      <c r="K12311" s="7">
        <v>33.455647910394795</v>
      </c>
      <c r="L12311" s="7">
        <v>58.230800748061291</v>
      </c>
      <c r="M12311" s="7">
        <v>75.51738658539071</v>
      </c>
      <c r="N12311" s="7">
        <v>91.906547004516725</v>
      </c>
      <c r="O12311" s="7">
        <v>34.437057590152122</v>
      </c>
      <c r="P12311" s="7">
        <v>33.055209260350907</v>
      </c>
      <c r="Q12311" s="7">
        <v>950131331.78715539</v>
      </c>
      <c r="R12311" s="7">
        <v>695710218.59273863</v>
      </c>
      <c r="S12311" s="7">
        <v>244126122.89323908</v>
      </c>
      <c r="T12311" s="7">
        <v>10294990.301177472</v>
      </c>
      <c r="U12311" s="7">
        <v>1072843.0459383067</v>
      </c>
      <c r="V12311" s="7">
        <v>797329.48833534715</v>
      </c>
      <c r="W12311" s="7">
        <v>1111488.1731197978</v>
      </c>
      <c r="X12311" s="7">
        <v>410441.60712027393</v>
      </c>
      <c r="Y12311" s="7">
        <v>1189288.876068423</v>
      </c>
      <c r="Z12311" s="7">
        <v>55341939.26146441</v>
      </c>
      <c r="AA12311" s="7">
        <v>673227118.79316771</v>
      </c>
      <c r="AB12311" s="7">
        <v>785743.65832515445</v>
      </c>
      <c r="AC12311" s="7">
        <v>2109805.2064163126</v>
      </c>
      <c r="AD12311" s="7">
        <v>168291.38200000001</v>
      </c>
    </row>
    <row r="12312" spans="1:30" x14ac:dyDescent="0.25">
      <c r="A12312">
        <v>218</v>
      </c>
      <c r="D12312" t="s">
        <v>5</v>
      </c>
      <c r="E12312" t="s">
        <v>500</v>
      </c>
      <c r="F12312" t="s">
        <v>501</v>
      </c>
      <c r="I12312" t="s">
        <v>59</v>
      </c>
      <c r="J12312" s="7">
        <v>58.689751422041397</v>
      </c>
      <c r="K12312" s="7">
        <v>35.019525575721516</v>
      </c>
      <c r="L12312" s="7">
        <v>59.668894018470269</v>
      </c>
      <c r="M12312" s="7">
        <v>76.481104489281023</v>
      </c>
      <c r="N12312" s="7">
        <v>92.650453653099447</v>
      </c>
      <c r="O12312" s="7">
        <v>35.22643995698229</v>
      </c>
      <c r="P12312" s="7">
        <v>35.756225457392524</v>
      </c>
      <c r="Q12312" s="7">
        <v>994545033.55998504</v>
      </c>
      <c r="R12312" s="7">
        <v>727513565.72127104</v>
      </c>
      <c r="S12312" s="7">
        <v>255207459.20412794</v>
      </c>
      <c r="T12312" s="7">
        <v>11824008.634586086</v>
      </c>
      <c r="U12312" s="7">
        <v>1086534.1718920083</v>
      </c>
      <c r="V12312" s="7">
        <v>803783.20384110522</v>
      </c>
      <c r="W12312" s="7">
        <v>1136966.2257235707</v>
      </c>
      <c r="X12312" s="7">
        <v>440571.51839570969</v>
      </c>
      <c r="Y12312" s="7">
        <v>1195136.9541394541</v>
      </c>
      <c r="Z12312" s="7">
        <v>60635513.523435168</v>
      </c>
      <c r="AA12312" s="7">
        <v>715865112.99730897</v>
      </c>
      <c r="AB12312" s="7">
        <v>794685.49662597757</v>
      </c>
      <c r="AC12312" s="7">
        <v>2122730.2244103928</v>
      </c>
      <c r="AD12312" s="7">
        <v>171098.20300000001</v>
      </c>
    </row>
    <row r="12313" spans="1:30" x14ac:dyDescent="0.25">
      <c r="A12313">
        <v>218</v>
      </c>
      <c r="D12313" t="s">
        <v>5</v>
      </c>
      <c r="E12313" t="s">
        <v>500</v>
      </c>
      <c r="F12313" t="s">
        <v>501</v>
      </c>
      <c r="I12313" t="s">
        <v>60</v>
      </c>
      <c r="J12313" s="7">
        <v>59.77359379784756</v>
      </c>
      <c r="K12313" s="7">
        <v>36.022985702233093</v>
      </c>
      <c r="L12313" s="7">
        <v>60.265718377351924</v>
      </c>
      <c r="M12313" s="7">
        <v>77.4863156970235</v>
      </c>
      <c r="N12313" s="7">
        <v>94.104491916688403</v>
      </c>
      <c r="O12313" s="7">
        <v>35.869250538220108</v>
      </c>
      <c r="P12313" s="7">
        <v>35.108580607012108</v>
      </c>
      <c r="Q12313" s="7">
        <v>1023043029.1436102</v>
      </c>
      <c r="R12313" s="7">
        <v>742696500.62427008</v>
      </c>
      <c r="S12313" s="7">
        <v>266559858.94659546</v>
      </c>
      <c r="T12313" s="7">
        <v>13786669.572744764</v>
      </c>
      <c r="U12313" s="7">
        <v>1100814.7753753709</v>
      </c>
      <c r="V12313" s="7">
        <v>816397.62166566367</v>
      </c>
      <c r="W12313" s="7">
        <v>1157713.5371549169</v>
      </c>
      <c r="X12313" s="7">
        <v>465989.87060060189</v>
      </c>
      <c r="Y12313" s="7">
        <v>1209154.3913455985</v>
      </c>
      <c r="Z12313" s="7">
        <v>59399295.795352995</v>
      </c>
      <c r="AA12313" s="7">
        <v>705084160.02057922</v>
      </c>
      <c r="AB12313" s="7">
        <v>804076.59209342371</v>
      </c>
      <c r="AC12313" s="7">
        <v>2137260.8989403872</v>
      </c>
      <c r="AD12313" s="7">
        <v>173817.984</v>
      </c>
    </row>
    <row r="12314" spans="1:30" x14ac:dyDescent="0.25">
      <c r="A12314">
        <v>218</v>
      </c>
      <c r="D12314" t="s">
        <v>5</v>
      </c>
      <c r="E12314" t="s">
        <v>500</v>
      </c>
      <c r="F12314" t="s">
        <v>501</v>
      </c>
      <c r="I12314" t="s">
        <v>61</v>
      </c>
      <c r="J12314" s="7">
        <v>59.903742425637049</v>
      </c>
      <c r="K12314" s="7">
        <v>36.889067582368952</v>
      </c>
      <c r="L12314" s="7">
        <v>61.580572579688315</v>
      </c>
      <c r="M12314" s="7">
        <v>78.336654797576642</v>
      </c>
      <c r="N12314" s="7">
        <v>95.336095397418362</v>
      </c>
      <c r="O12314" s="7">
        <v>37.176386125343015</v>
      </c>
      <c r="P12314" s="7">
        <v>36.323947421763911</v>
      </c>
      <c r="Q12314" s="7">
        <v>1047639519.7694734</v>
      </c>
      <c r="R12314" s="7">
        <v>753148596.83961916</v>
      </c>
      <c r="S12314" s="7">
        <v>278329829.40540856</v>
      </c>
      <c r="T12314" s="7">
        <v>16161093.524445854</v>
      </c>
      <c r="U12314" s="7">
        <v>1112895.1774121432</v>
      </c>
      <c r="V12314" s="7">
        <v>827082.3204725309</v>
      </c>
      <c r="W12314" s="7">
        <v>1199902.5581520705</v>
      </c>
      <c r="X12314" s="7">
        <v>500723.38158305717</v>
      </c>
      <c r="Y12314" s="7">
        <v>1238819.2603520616</v>
      </c>
      <c r="Z12314" s="7">
        <v>62827359.869021788</v>
      </c>
      <c r="AA12314" s="7">
        <v>708254756.18833244</v>
      </c>
      <c r="AB12314" s="7">
        <v>811415.67820000008</v>
      </c>
      <c r="AC12314" s="7">
        <v>2157992.8608782105</v>
      </c>
      <c r="AD12314" s="7">
        <v>176550.886</v>
      </c>
    </row>
    <row r="12315" spans="1:30" x14ac:dyDescent="0.25">
      <c r="A12315">
        <v>218</v>
      </c>
      <c r="D12315" t="s">
        <v>5</v>
      </c>
      <c r="E12315" t="s">
        <v>500</v>
      </c>
      <c r="F12315" t="s">
        <v>501</v>
      </c>
      <c r="I12315" t="s">
        <v>62</v>
      </c>
      <c r="J12315" s="7">
        <v>60.084059518593847</v>
      </c>
      <c r="K12315" s="7">
        <v>37.894090470253154</v>
      </c>
      <c r="L12315" s="7">
        <v>63.06845904532517</v>
      </c>
      <c r="M12315" s="7">
        <v>78.993118960507232</v>
      </c>
      <c r="N12315" s="7">
        <v>96.653943633160907</v>
      </c>
      <c r="O12315" s="7">
        <v>38.088454280395503</v>
      </c>
      <c r="P12315" s="7">
        <v>38.78788712773801</v>
      </c>
      <c r="Q12315" s="7">
        <v>1076181897.3524613</v>
      </c>
      <c r="R12315" s="7">
        <v>769162585.45742714</v>
      </c>
      <c r="S12315" s="7">
        <v>287489793.66995776</v>
      </c>
      <c r="T12315" s="7">
        <v>19529518.225076426</v>
      </c>
      <c r="U12315" s="7">
        <v>1122221.281557861</v>
      </c>
      <c r="V12315" s="7">
        <v>838515.23024615785</v>
      </c>
      <c r="W12315" s="7">
        <v>1229340.4090708415</v>
      </c>
      <c r="X12315" s="7">
        <v>533640.10187606828</v>
      </c>
      <c r="Y12315" s="7">
        <v>1255965.5116788181</v>
      </c>
      <c r="Z12315" s="7">
        <v>68318165.688414022</v>
      </c>
      <c r="AA12315" s="7">
        <v>738143959.02398491</v>
      </c>
      <c r="AB12315" s="7">
        <v>816109.19479602273</v>
      </c>
      <c r="AC12315" s="7">
        <v>2171470.9303653748</v>
      </c>
      <c r="AD12315" s="7">
        <v>179318.69099999999</v>
      </c>
    </row>
    <row r="12316" spans="1:30" x14ac:dyDescent="0.25">
      <c r="A12316">
        <v>218</v>
      </c>
      <c r="D12316" t="s">
        <v>5</v>
      </c>
      <c r="E12316" t="s">
        <v>500</v>
      </c>
      <c r="F12316" t="s">
        <v>501</v>
      </c>
      <c r="I12316" t="s">
        <v>63</v>
      </c>
      <c r="J12316" s="7">
        <v>61.39917642617776</v>
      </c>
      <c r="K12316" s="7">
        <v>39.692484641654239</v>
      </c>
      <c r="L12316" s="7">
        <v>64.646607580116012</v>
      </c>
      <c r="M12316" s="7">
        <v>80.022443668758825</v>
      </c>
      <c r="N12316" s="7">
        <v>98.446760377457196</v>
      </c>
      <c r="O12316" s="7">
        <v>38.953334148583004</v>
      </c>
      <c r="P12316" s="7">
        <v>41.058626838426768</v>
      </c>
      <c r="Q12316" s="7">
        <v>1127255804.3270941</v>
      </c>
      <c r="R12316" s="7">
        <v>802732668.49231482</v>
      </c>
      <c r="S12316" s="7">
        <v>302032599.38885999</v>
      </c>
      <c r="T12316" s="7">
        <v>22490536.445919193</v>
      </c>
      <c r="U12316" s="7">
        <v>1136844.4551764489</v>
      </c>
      <c r="V12316" s="7">
        <v>854068.69954730081</v>
      </c>
      <c r="W12316" s="7">
        <v>1257255.2139911875</v>
      </c>
      <c r="X12316" s="7">
        <v>572501.93458449561</v>
      </c>
      <c r="Y12316" s="7">
        <v>1274435.1775319288</v>
      </c>
      <c r="Z12316" s="7">
        <v>74243217.522322819</v>
      </c>
      <c r="AA12316" s="7">
        <v>754356032.88323617</v>
      </c>
      <c r="AB12316" s="7">
        <v>826411.34895180503</v>
      </c>
      <c r="AC12316" s="7">
        <v>2185451.5704832049</v>
      </c>
      <c r="AD12316" s="7">
        <v>181892.73700000002</v>
      </c>
    </row>
    <row r="12317" spans="1:30" x14ac:dyDescent="0.25">
      <c r="A12317">
        <v>218</v>
      </c>
      <c r="D12317" t="s">
        <v>5</v>
      </c>
      <c r="E12317" t="s">
        <v>500</v>
      </c>
      <c r="F12317" t="s">
        <v>501</v>
      </c>
      <c r="I12317" t="s">
        <v>64</v>
      </c>
      <c r="J12317" s="7">
        <v>62.052510365934978</v>
      </c>
      <c r="K12317" s="7">
        <v>40.926019611219239</v>
      </c>
      <c r="L12317" s="7">
        <v>65.953850005214989</v>
      </c>
      <c r="M12317" s="7">
        <v>80.689350784626214</v>
      </c>
      <c r="N12317" s="7">
        <v>100.48528423717622</v>
      </c>
      <c r="O12317" s="7">
        <v>40.137501353967217</v>
      </c>
      <c r="P12317" s="7">
        <v>41.855884845367996</v>
      </c>
      <c r="Q12317" s="7">
        <v>1162287863.0867352</v>
      </c>
      <c r="R12317" s="7">
        <v>824230254.30426621</v>
      </c>
      <c r="S12317" s="7">
        <v>313432045.43378741</v>
      </c>
      <c r="T12317" s="7">
        <v>24625563.348681644</v>
      </c>
      <c r="U12317" s="7">
        <v>1146318.9178650652</v>
      </c>
      <c r="V12317" s="7">
        <v>871753.7855287086</v>
      </c>
      <c r="W12317" s="7">
        <v>1295475.315703863</v>
      </c>
      <c r="X12317" s="7">
        <v>608356.31238968868</v>
      </c>
      <c r="Y12317" s="7">
        <v>1304830.7052483722</v>
      </c>
      <c r="Z12317" s="7">
        <v>74981799.920720369</v>
      </c>
      <c r="AA12317" s="7">
        <v>778668526.04829454</v>
      </c>
      <c r="AB12317" s="7">
        <v>830875.55466642999</v>
      </c>
      <c r="AC12317" s="7">
        <v>2198529.8004094982</v>
      </c>
      <c r="AD12317" s="7">
        <v>185154.378</v>
      </c>
    </row>
    <row r="12318" spans="1:30" x14ac:dyDescent="0.25">
      <c r="A12318">
        <v>218</v>
      </c>
      <c r="D12318" t="s">
        <v>5</v>
      </c>
      <c r="E12318" t="s">
        <v>500</v>
      </c>
      <c r="F12318" t="s">
        <v>501</v>
      </c>
      <c r="I12318" t="s">
        <v>65</v>
      </c>
      <c r="J12318" s="7">
        <v>62.12924143400241</v>
      </c>
      <c r="K12318" s="7">
        <v>42.445473038424446</v>
      </c>
      <c r="L12318" s="7">
        <v>68.318028771545031</v>
      </c>
      <c r="M12318" s="7">
        <v>81.348096614666844</v>
      </c>
      <c r="N12318" s="7">
        <v>107.59761098705658</v>
      </c>
      <c r="O12318" s="7">
        <v>40.908533764570414</v>
      </c>
      <c r="P12318" s="7">
        <v>42.535543448319757</v>
      </c>
      <c r="Q12318" s="7">
        <v>1205439928.5390527</v>
      </c>
      <c r="R12318" s="7">
        <v>850332416.97625065</v>
      </c>
      <c r="S12318" s="7">
        <v>328870797.78707898</v>
      </c>
      <c r="T12318" s="7">
        <v>26236713.775723059</v>
      </c>
      <c r="U12318" s="7">
        <v>1155677.4366745159</v>
      </c>
      <c r="V12318" s="7">
        <v>933456.33048535057</v>
      </c>
      <c r="W12318" s="7">
        <v>1320361.1063447737</v>
      </c>
      <c r="X12318" s="7">
        <v>627520.87465012341</v>
      </c>
      <c r="Y12318" s="7">
        <v>1322739.6477962092</v>
      </c>
      <c r="Z12318" s="7">
        <v>76973112.104654923</v>
      </c>
      <c r="AA12318" s="7">
        <v>780685317.33660126</v>
      </c>
      <c r="AB12318" s="7">
        <v>832592.83010000014</v>
      </c>
      <c r="AC12318" s="7">
        <v>2211456.7981223608</v>
      </c>
      <c r="AD12318" s="7">
        <v>191005.35500000004</v>
      </c>
    </row>
    <row r="12319" spans="1:30" x14ac:dyDescent="0.25">
      <c r="A12319">
        <v>218</v>
      </c>
      <c r="D12319" t="s">
        <v>5</v>
      </c>
      <c r="E12319" t="s">
        <v>500</v>
      </c>
      <c r="F12319" t="s">
        <v>501</v>
      </c>
      <c r="I12319" t="s">
        <v>66</v>
      </c>
      <c r="J12319" s="7">
        <v>62.88711438406277</v>
      </c>
      <c r="K12319" s="7">
        <v>43.670152194081012</v>
      </c>
      <c r="L12319" s="7">
        <v>69.442130747770747</v>
      </c>
      <c r="M12319" s="7">
        <v>82.402402998098196</v>
      </c>
      <c r="N12319" s="7">
        <v>108.661594663644</v>
      </c>
      <c r="O12319" s="7">
        <v>41.518178804423684</v>
      </c>
      <c r="P12319" s="7">
        <v>44.1052518056485</v>
      </c>
      <c r="Q12319" s="7">
        <v>1240220484.5842521</v>
      </c>
      <c r="R12319" s="7">
        <v>870761255.78154612</v>
      </c>
      <c r="S12319" s="7">
        <v>340157171.16683954</v>
      </c>
      <c r="T12319" s="7">
        <v>29302057.635866679</v>
      </c>
      <c r="U12319" s="7">
        <v>1170655.514212643</v>
      </c>
      <c r="V12319" s="7">
        <v>942686.85418687668</v>
      </c>
      <c r="W12319" s="7">
        <v>1340037.9689752159</v>
      </c>
      <c r="X12319" s="7">
        <v>647685.84568469028</v>
      </c>
      <c r="Y12319" s="7">
        <v>1343544.9722565548</v>
      </c>
      <c r="Z12319" s="7">
        <v>79784806.335103303</v>
      </c>
      <c r="AA12319" s="7">
        <v>809876787.13620007</v>
      </c>
      <c r="AB12319" s="7">
        <v>842895.47325767949</v>
      </c>
      <c r="AC12319" s="7">
        <v>2214765.5182755529</v>
      </c>
      <c r="AD12319" s="7">
        <v>193951.65574597442</v>
      </c>
    </row>
    <row r="12320" spans="1:30" x14ac:dyDescent="0.25">
      <c r="A12320">
        <v>218</v>
      </c>
      <c r="D12320" t="s">
        <v>5</v>
      </c>
      <c r="E12320" t="s">
        <v>500</v>
      </c>
      <c r="F12320" t="s">
        <v>501</v>
      </c>
      <c r="I12320" t="s">
        <v>67</v>
      </c>
      <c r="J12320" s="7">
        <v>64.072538075953815</v>
      </c>
      <c r="K12320" s="7">
        <v>45.27330540154324</v>
      </c>
      <c r="L12320" s="7">
        <v>70.659453739564185</v>
      </c>
      <c r="M12320" s="7">
        <v>83.075952789862441</v>
      </c>
      <c r="N12320" s="7">
        <v>109.74278376979268</v>
      </c>
      <c r="O12320" s="7">
        <v>42.543771401760949</v>
      </c>
      <c r="P12320" s="7">
        <v>45.728098089919882</v>
      </c>
      <c r="Q12320" s="7">
        <v>1285749601.1072555</v>
      </c>
      <c r="R12320" s="7">
        <v>895912653</v>
      </c>
      <c r="S12320" s="7">
        <v>356279825.5491581</v>
      </c>
      <c r="T12320" s="7">
        <v>33557122.558097236</v>
      </c>
      <c r="U12320" s="7">
        <v>1180224.3465420085</v>
      </c>
      <c r="V12320" s="7">
        <v>952066.64251421881</v>
      </c>
      <c r="W12320" s="7">
        <v>1373139.9272187555</v>
      </c>
      <c r="X12320" s="7">
        <v>672549.84857234359</v>
      </c>
      <c r="Y12320" s="7">
        <v>1368664.0828969076</v>
      </c>
      <c r="Z12320" s="7">
        <v>79670879.288883761</v>
      </c>
      <c r="AA12320" s="7">
        <v>881759486.28400838</v>
      </c>
      <c r="AB12320" s="7">
        <v>847503.07150000008</v>
      </c>
      <c r="AC12320" s="7">
        <v>2211884.1960143824</v>
      </c>
      <c r="AD12320" s="7">
        <v>196809.552</v>
      </c>
    </row>
    <row r="12321" spans="1:30" x14ac:dyDescent="0.25">
      <c r="A12321">
        <v>218</v>
      </c>
      <c r="D12321" t="s">
        <v>5</v>
      </c>
      <c r="E12321" t="s">
        <v>500</v>
      </c>
      <c r="F12321" t="s">
        <v>501</v>
      </c>
      <c r="I12321" t="s">
        <v>68</v>
      </c>
      <c r="J12321" s="7">
        <v>66.423650527101699</v>
      </c>
      <c r="K12321" s="7">
        <v>47.124743989655116</v>
      </c>
      <c r="L12321" s="7">
        <v>70.945730347096188</v>
      </c>
      <c r="M12321" s="7">
        <v>83.224913829148321</v>
      </c>
      <c r="N12321" s="7">
        <v>109.12446757743803</v>
      </c>
      <c r="O12321" s="7">
        <v>43.183675917267095</v>
      </c>
      <c r="P12321" s="7">
        <v>46.280196625996759</v>
      </c>
      <c r="Q12321" s="7">
        <v>1338329955.1376524</v>
      </c>
      <c r="R12321" s="7">
        <v>921508149</v>
      </c>
      <c r="S12321" s="7">
        <v>378363324.79315442</v>
      </c>
      <c r="T12321" s="7">
        <v>38458481.344497837</v>
      </c>
      <c r="U12321" s="7">
        <v>1182340.5719880902</v>
      </c>
      <c r="V12321" s="7">
        <v>946702.47914014093</v>
      </c>
      <c r="W12321" s="7">
        <v>1393793.4426664407</v>
      </c>
      <c r="X12321" s="7">
        <v>701709.39022213221</v>
      </c>
      <c r="Y12321" s="7">
        <v>1380439.1839468074</v>
      </c>
      <c r="Z12321" s="7">
        <v>77074499.831498772</v>
      </c>
      <c r="AA12321" s="7">
        <v>946412740.74934363</v>
      </c>
      <c r="AB12321" s="7">
        <v>846414.8273</v>
      </c>
      <c r="AC12321" s="7">
        <v>2203112.5069064037</v>
      </c>
      <c r="AD12321" s="7">
        <v>199194.86899999998</v>
      </c>
    </row>
    <row r="12322" spans="1:30" x14ac:dyDescent="0.25">
      <c r="A12322">
        <v>218</v>
      </c>
      <c r="D12322" t="s">
        <v>5</v>
      </c>
      <c r="E12322" t="s">
        <v>500</v>
      </c>
      <c r="F12322" t="s">
        <v>501</v>
      </c>
      <c r="I12322" t="s">
        <v>69</v>
      </c>
      <c r="J12322" s="7">
        <v>67.895959684832107</v>
      </c>
      <c r="K12322" s="7">
        <v>49.082585348185823</v>
      </c>
      <c r="L12322" s="7">
        <v>72.290877949179077</v>
      </c>
      <c r="M12322" s="7">
        <v>84.087368877682664</v>
      </c>
      <c r="N12322" s="7">
        <v>108.85167732158459</v>
      </c>
      <c r="O12322" s="7">
        <v>44.425346381994515</v>
      </c>
      <c r="P12322" s="7">
        <v>49.170749825672985</v>
      </c>
      <c r="Q12322" s="7">
        <v>1393932119.0052001</v>
      </c>
      <c r="R12322" s="7">
        <v>945707847</v>
      </c>
      <c r="S12322" s="7">
        <v>402917309.29063427</v>
      </c>
      <c r="T12322" s="7">
        <v>45306962.714565881</v>
      </c>
      <c r="U12322" s="7">
        <v>1194593.1000891284</v>
      </c>
      <c r="V12322" s="7">
        <v>944335.9043724935</v>
      </c>
      <c r="W12322" s="7">
        <v>1433869.5157410274</v>
      </c>
      <c r="X12322" s="7">
        <v>741648.47298088169</v>
      </c>
      <c r="Y12322" s="7">
        <v>1407722.7602915312</v>
      </c>
      <c r="Z12322" s="7">
        <v>82177092.046871692</v>
      </c>
      <c r="AA12322" s="7">
        <v>1000926929.0489962</v>
      </c>
      <c r="AB12322" s="7">
        <v>854509.75899999996</v>
      </c>
      <c r="AC12322" s="7">
        <v>2217339.7977984254</v>
      </c>
      <c r="AD12322" s="7">
        <v>201853.52499999999</v>
      </c>
    </row>
    <row r="12323" spans="1:30" x14ac:dyDescent="0.25">
      <c r="A12323">
        <v>218</v>
      </c>
      <c r="D12323" t="s">
        <v>5</v>
      </c>
      <c r="E12323" t="s">
        <v>500</v>
      </c>
      <c r="F12323" t="s">
        <v>501</v>
      </c>
      <c r="I12323" t="s">
        <v>70</v>
      </c>
      <c r="J12323" s="7">
        <v>70.474177028473804</v>
      </c>
      <c r="K12323" s="7">
        <v>51.866291268303613</v>
      </c>
      <c r="L12323" s="7">
        <v>73.596164517604763</v>
      </c>
      <c r="M12323" s="7">
        <v>84.629580950038601</v>
      </c>
      <c r="N12323" s="7">
        <v>108.22502213196189</v>
      </c>
      <c r="O12323" s="7">
        <v>45.583097021102375</v>
      </c>
      <c r="P12323" s="7">
        <v>52.793572639376571</v>
      </c>
      <c r="Q12323" s="7">
        <v>1472988612.5535893</v>
      </c>
      <c r="R12323" s="7">
        <v>987409403</v>
      </c>
      <c r="S12323" s="7">
        <v>432781576.67973804</v>
      </c>
      <c r="T12323" s="7">
        <v>52797632.873851366</v>
      </c>
      <c r="U12323" s="7">
        <v>1202296.0739015643</v>
      </c>
      <c r="V12323" s="7">
        <v>938899.39655025967</v>
      </c>
      <c r="W12323" s="7">
        <v>1471236.9981230954</v>
      </c>
      <c r="X12323" s="7">
        <v>786121.02817511267</v>
      </c>
      <c r="Y12323" s="7">
        <v>1437229.5195500001</v>
      </c>
      <c r="Z12323" s="7">
        <v>89731056.883724004</v>
      </c>
      <c r="AA12323" s="7">
        <v>1051355516.4706608</v>
      </c>
      <c r="AB12323" s="7">
        <v>855335.20699999994</v>
      </c>
      <c r="AC12323" s="7">
        <v>2224178.0437384732</v>
      </c>
      <c r="AD12323" s="7">
        <v>205785.739</v>
      </c>
    </row>
    <row r="12324" spans="1:30" x14ac:dyDescent="0.25">
      <c r="A12324">
        <v>218</v>
      </c>
      <c r="D12324" t="s">
        <v>5</v>
      </c>
      <c r="E12324" t="s">
        <v>500</v>
      </c>
      <c r="F12324" t="s">
        <v>501</v>
      </c>
      <c r="I12324" t="s">
        <v>71</v>
      </c>
      <c r="J12324" s="7">
        <v>72.084039836251407</v>
      </c>
      <c r="K12324" s="7">
        <v>54.085199681387785</v>
      </c>
      <c r="L12324" s="7">
        <v>75.030755496292358</v>
      </c>
      <c r="M12324" s="7">
        <v>85.300641569166828</v>
      </c>
      <c r="N12324" s="7">
        <v>108.19876692336341</v>
     